58">
        <v>320000</v>
      </c>
      <c r="H71558">
        <v>251100</v>
      </c>
      <c r="I71558" s="1" t="s">
        <v>10</v>
      </c>
    </row>
    <row r="71559" spans="1:9" x14ac:dyDescent="0.25">
      <c r="A71559" s="1" t="s">
        <v>50834</v>
      </c>
      <c r="B71559">
        <v>1</v>
      </c>
      <c r="C71559" s="2">
        <v>45071.425000000003</v>
      </c>
      <c r="D71559" s="2">
        <v>45071.515972222223</v>
      </c>
      <c r="E71559">
        <v>10060</v>
      </c>
      <c r="F71559">
        <v>4</v>
      </c>
      <c r="G71559">
        <v>30000</v>
      </c>
      <c r="H71559">
        <v>27000</v>
      </c>
      <c r="I71559" s="1" t="s">
        <v>28</v>
      </c>
    </row>
    <row r="71560" spans="1:9" x14ac:dyDescent="0.25">
      <c r="A71560" s="1" t="s">
        <v>50835</v>
      </c>
      <c r="B71560">
        <v>1</v>
      </c>
      <c r="C71560" s="2">
        <v>45071.426388888889</v>
      </c>
      <c r="D71560" s="2">
        <v>45071.457638888889</v>
      </c>
      <c r="E71560">
        <v>10030</v>
      </c>
      <c r="F71560">
        <v>2</v>
      </c>
      <c r="G71560">
        <v>218000</v>
      </c>
      <c r="H71560">
        <v>218000</v>
      </c>
      <c r="I71560" s="1" t="s">
        <v>10</v>
      </c>
    </row>
    <row r="71561" spans="1:9" x14ac:dyDescent="0.25">
      <c r="A71561" s="1" t="s">
        <v>50836</v>
      </c>
      <c r="B71561">
        <v>1</v>
      </c>
      <c r="C71561" s="2">
        <v>45071.426388888889</v>
      </c>
      <c r="D71561" s="2">
        <v>45071.482638888891</v>
      </c>
      <c r="E71561">
        <v>10040</v>
      </c>
      <c r="F71561">
        <v>4</v>
      </c>
      <c r="G71561">
        <v>28000</v>
      </c>
      <c r="H71561">
        <v>27000</v>
      </c>
      <c r="I71561" s="1" t="s">
        <v>10</v>
      </c>
    </row>
    <row r="71562" spans="1:9" x14ac:dyDescent="0.25">
      <c r="A71562" s="1" t="s">
        <v>50837</v>
      </c>
      <c r="B71562">
        <v>1</v>
      </c>
      <c r="C71562" s="2">
        <v>45071.426388888889</v>
      </c>
      <c r="D71562" s="2">
        <v>45071.441666666666</v>
      </c>
      <c r="E71562">
        <v>10030</v>
      </c>
      <c r="F71562">
        <v>1</v>
      </c>
      <c r="G71562">
        <v>8800</v>
      </c>
      <c r="H71562">
        <v>9800</v>
      </c>
      <c r="I71562" s="1" t="s">
        <v>43</v>
      </c>
    </row>
    <row r="71563" spans="1:9" x14ac:dyDescent="0.25">
      <c r="A71563" s="1" t="s">
        <v>50838</v>
      </c>
      <c r="B71563">
        <v>1</v>
      </c>
      <c r="C71563" s="2">
        <v>45071.426388888889</v>
      </c>
      <c r="D71563" s="2">
        <v>45071.436805555553</v>
      </c>
      <c r="E71563">
        <v>10030</v>
      </c>
      <c r="F71563">
        <v>1</v>
      </c>
      <c r="G71563">
        <v>311700</v>
      </c>
      <c r="H71563">
        <v>311700</v>
      </c>
      <c r="I71563" s="1" t="s">
        <v>10</v>
      </c>
    </row>
    <row r="71564" spans="1:9" x14ac:dyDescent="0.25">
      <c r="A71564" s="1" t="s">
        <v>50838</v>
      </c>
      <c r="B71564">
        <v>2</v>
      </c>
      <c r="C71564" s="2">
        <v>45071.428553240738</v>
      </c>
      <c r="D71564" s="2">
        <v>45071.436805555553</v>
      </c>
      <c r="E71564">
        <v>10030</v>
      </c>
      <c r="F71564">
        <v>1</v>
      </c>
      <c r="G71564">
        <v>311700</v>
      </c>
      <c r="H71564">
        <v>311700</v>
      </c>
      <c r="I71564" s="1" t="s">
        <v>39</v>
      </c>
    </row>
    <row r="71565" spans="1:9" x14ac:dyDescent="0.25">
      <c r="A71565" s="1" t="s">
        <v>50839</v>
      </c>
      <c r="B71565">
        <v>1</v>
      </c>
      <c r="C71565" s="2">
        <v>45071.427777777775</v>
      </c>
      <c r="D71565" s="2">
        <v>45071.449305555558</v>
      </c>
      <c r="E71565">
        <v>10010</v>
      </c>
      <c r="F71565">
        <v>1</v>
      </c>
      <c r="G71565">
        <v>211800</v>
      </c>
      <c r="H71565">
        <v>216800</v>
      </c>
      <c r="I71565" s="1" t="s">
        <v>10</v>
      </c>
    </row>
    <row r="71566" spans="1:9" x14ac:dyDescent="0.25">
      <c r="A71566" s="1" t="s">
        <v>50840</v>
      </c>
      <c r="B71566">
        <v>1</v>
      </c>
      <c r="C71566" s="2">
        <v>45071.427777777775</v>
      </c>
      <c r="D71566" s="2">
        <v>45071.594444444447</v>
      </c>
      <c r="E71566">
        <v>10030</v>
      </c>
      <c r="F71566">
        <v>1</v>
      </c>
      <c r="G71566">
        <v>301400</v>
      </c>
      <c r="H71566">
        <v>315400</v>
      </c>
      <c r="I71566" s="1" t="s">
        <v>10</v>
      </c>
    </row>
    <row r="71567" spans="1:9" x14ac:dyDescent="0.25">
      <c r="A71567" s="1" t="s">
        <v>50841</v>
      </c>
      <c r="B71567">
        <v>1</v>
      </c>
      <c r="C71567" s="2">
        <v>45071.430555555555</v>
      </c>
      <c r="D71567" s="2">
        <v>45071.432638888888</v>
      </c>
      <c r="E71567">
        <v>10010</v>
      </c>
      <c r="F71567">
        <v>2</v>
      </c>
      <c r="G71567">
        <v>174000</v>
      </c>
      <c r="H71567">
        <v>174000</v>
      </c>
      <c r="I71567" s="1" t="s">
        <v>10</v>
      </c>
    </row>
    <row r="71568" spans="1:9" x14ac:dyDescent="0.25">
      <c r="A71568" s="1" t="s">
        <v>50842</v>
      </c>
      <c r="B71568">
        <v>1</v>
      </c>
      <c r="C71568" s="2">
        <v>45071.431250000001</v>
      </c>
      <c r="D71568" s="2">
        <v>45071.493055555555</v>
      </c>
      <c r="E71568">
        <v>10030</v>
      </c>
      <c r="F71568">
        <v>2</v>
      </c>
      <c r="G71568">
        <v>212900</v>
      </c>
      <c r="H71568">
        <v>212900</v>
      </c>
      <c r="I71568" s="1" t="s">
        <v>10</v>
      </c>
    </row>
    <row r="71569" spans="1:9" x14ac:dyDescent="0.25">
      <c r="A71569" s="1" t="s">
        <v>50843</v>
      </c>
      <c r="B71569">
        <v>1</v>
      </c>
      <c r="C71569" s="2">
        <v>45071.431250000001</v>
      </c>
      <c r="D71569" s="2">
        <v>45071.540972222225</v>
      </c>
      <c r="E71569">
        <v>10010</v>
      </c>
      <c r="F71569">
        <v>1</v>
      </c>
      <c r="G71569">
        <v>320000</v>
      </c>
      <c r="H71569">
        <v>321000</v>
      </c>
      <c r="I71569" s="1" t="s">
        <v>10</v>
      </c>
    </row>
    <row r="71570" spans="1:9" x14ac:dyDescent="0.25">
      <c r="A71570" s="1" t="s">
        <v>50844</v>
      </c>
      <c r="B71570">
        <v>1</v>
      </c>
      <c r="C71570" s="2">
        <v>45071.432638888888</v>
      </c>
      <c r="D71570" s="2">
        <v>45071.452777777777</v>
      </c>
      <c r="E71570">
        <v>10010</v>
      </c>
      <c r="F71570">
        <v>1</v>
      </c>
      <c r="G71570">
        <v>0</v>
      </c>
      <c r="H71570">
        <v>40850</v>
      </c>
      <c r="I71570" s="1" t="s">
        <v>10</v>
      </c>
    </row>
    <row r="71571" spans="1:9" x14ac:dyDescent="0.25">
      <c r="A71571" s="1" t="s">
        <v>50844</v>
      </c>
      <c r="B71571">
        <v>2</v>
      </c>
      <c r="C71571" s="2">
        <v>45071.433136574073</v>
      </c>
      <c r="D71571" s="2">
        <v>45071.452777777777</v>
      </c>
      <c r="E71571">
        <v>10010</v>
      </c>
      <c r="F71571">
        <v>1</v>
      </c>
      <c r="G71571">
        <v>2600</v>
      </c>
      <c r="H71571">
        <v>2600</v>
      </c>
      <c r="I71571" s="1" t="s">
        <v>15</v>
      </c>
    </row>
    <row r="71572" spans="1:9" x14ac:dyDescent="0.25">
      <c r="A71572" s="1" t="s">
        <v>50845</v>
      </c>
      <c r="B71572">
        <v>1</v>
      </c>
      <c r="C71572" s="2">
        <v>45071.43472222222</v>
      </c>
      <c r="D71572" s="2">
        <v>45071.474999999999</v>
      </c>
      <c r="E71572">
        <v>10010</v>
      </c>
      <c r="F71572">
        <v>1</v>
      </c>
      <c r="G71572">
        <v>251100</v>
      </c>
      <c r="H71572">
        <v>252100</v>
      </c>
      <c r="I71572" s="1" t="s">
        <v>10</v>
      </c>
    </row>
    <row r="71573" spans="1:9" x14ac:dyDescent="0.25">
      <c r="A71573" s="1" t="s">
        <v>50846</v>
      </c>
      <c r="B71573">
        <v>1</v>
      </c>
      <c r="C71573" s="2">
        <v>45071.435416666667</v>
      </c>
      <c r="D71573" s="2">
        <v>45071.654861111114</v>
      </c>
      <c r="E71573">
        <v>10010</v>
      </c>
      <c r="F71573">
        <v>1</v>
      </c>
      <c r="G71573">
        <v>500</v>
      </c>
      <c r="H71573">
        <v>6200</v>
      </c>
      <c r="I71573" s="1" t="s">
        <v>10</v>
      </c>
    </row>
    <row r="71574" spans="1:9" x14ac:dyDescent="0.25">
      <c r="A71574" s="1" t="s">
        <v>50847</v>
      </c>
      <c r="B71574">
        <v>1</v>
      </c>
      <c r="C71574" s="2">
        <v>45071.436111111114</v>
      </c>
      <c r="D71574" s="2">
        <v>45071.45</v>
      </c>
      <c r="E71574">
        <v>10100</v>
      </c>
      <c r="F71574">
        <v>4</v>
      </c>
      <c r="G71574">
        <v>1900</v>
      </c>
      <c r="H71574">
        <v>1900</v>
      </c>
      <c r="I71574" s="1" t="s">
        <v>10</v>
      </c>
    </row>
    <row r="71575" spans="1:9" x14ac:dyDescent="0.25">
      <c r="A71575" s="1" t="s">
        <v>50848</v>
      </c>
      <c r="B71575">
        <v>1</v>
      </c>
      <c r="C71575" s="2">
        <v>45071.4375</v>
      </c>
      <c r="D71575" s="2">
        <v>45071.503472222219</v>
      </c>
      <c r="E71575">
        <v>10050</v>
      </c>
      <c r="F71575">
        <v>2</v>
      </c>
      <c r="G71575">
        <v>54000</v>
      </c>
      <c r="H71575">
        <v>0</v>
      </c>
      <c r="I71575" s="1" t="s">
        <v>98</v>
      </c>
    </row>
    <row r="71576" spans="1:9" x14ac:dyDescent="0.25">
      <c r="A71576" s="1" t="s">
        <v>50848</v>
      </c>
      <c r="B71576">
        <v>2</v>
      </c>
      <c r="C71576" s="2">
        <v>45071.439201388886</v>
      </c>
      <c r="D71576" s="2">
        <v>45071.503472222219</v>
      </c>
      <c r="E71576">
        <v>10050</v>
      </c>
      <c r="F71576">
        <v>2</v>
      </c>
      <c r="G71576">
        <v>54000</v>
      </c>
      <c r="H71576">
        <v>50000</v>
      </c>
      <c r="I71576" s="1" t="s">
        <v>98</v>
      </c>
    </row>
    <row r="71577" spans="1:9" x14ac:dyDescent="0.25">
      <c r="A71577" s="1" t="s">
        <v>50848</v>
      </c>
      <c r="B71577">
        <v>3</v>
      </c>
      <c r="C71577" s="2">
        <v>45071.45989583333</v>
      </c>
      <c r="D71577" s="2">
        <v>45071.503472222219</v>
      </c>
      <c r="E71577">
        <v>10050</v>
      </c>
      <c r="F71577">
        <v>2</v>
      </c>
      <c r="G71577">
        <v>50000</v>
      </c>
      <c r="H71577">
        <v>45000</v>
      </c>
      <c r="I71577" s="1" t="s">
        <v>98</v>
      </c>
    </row>
    <row r="71578" spans="1:9" x14ac:dyDescent="0.25">
      <c r="A71578" s="1" t="s">
        <v>50848</v>
      </c>
      <c r="B71578">
        <v>4</v>
      </c>
      <c r="C71578" s="2">
        <v>45071.474861111114</v>
      </c>
      <c r="D71578" s="2">
        <v>45071.503472222219</v>
      </c>
      <c r="E71578">
        <v>10050</v>
      </c>
      <c r="F71578">
        <v>2</v>
      </c>
      <c r="G71578">
        <v>45000</v>
      </c>
      <c r="H71578">
        <v>40000</v>
      </c>
      <c r="I71578" s="1" t="s">
        <v>98</v>
      </c>
    </row>
    <row r="71579" spans="1:9" x14ac:dyDescent="0.25">
      <c r="A71579" s="1" t="s">
        <v>50848</v>
      </c>
      <c r="B71579">
        <v>5</v>
      </c>
      <c r="C71579" s="2">
        <v>45071.48914351852</v>
      </c>
      <c r="D71579" s="2">
        <v>45071.503472222219</v>
      </c>
      <c r="E71579">
        <v>10050</v>
      </c>
      <c r="F71579">
        <v>2</v>
      </c>
      <c r="G71579">
        <v>40000</v>
      </c>
      <c r="H71579">
        <v>35000</v>
      </c>
      <c r="I71579" s="1" t="s">
        <v>98</v>
      </c>
    </row>
    <row r="71580" spans="1:9" x14ac:dyDescent="0.25">
      <c r="A71580" s="1" t="s">
        <v>50849</v>
      </c>
      <c r="B71580">
        <v>1</v>
      </c>
      <c r="C71580" s="2">
        <v>45071.438194444447</v>
      </c>
      <c r="D71580" s="2">
        <v>45071.602083333331</v>
      </c>
      <c r="E71580">
        <v>10100</v>
      </c>
      <c r="F71580">
        <v>4</v>
      </c>
      <c r="G71580">
        <v>25000</v>
      </c>
      <c r="H71580">
        <v>25000</v>
      </c>
      <c r="I71580" s="1" t="s">
        <v>43</v>
      </c>
    </row>
    <row r="71581" spans="1:9" x14ac:dyDescent="0.25">
      <c r="A71581" s="1" t="s">
        <v>50850</v>
      </c>
      <c r="B71581">
        <v>1</v>
      </c>
      <c r="C71581" s="2">
        <v>45071.438194444447</v>
      </c>
      <c r="D71581" s="2">
        <v>45071.449305555558</v>
      </c>
      <c r="E71581">
        <v>10010</v>
      </c>
      <c r="F71581">
        <v>2</v>
      </c>
      <c r="G71581">
        <v>319300</v>
      </c>
      <c r="H71581">
        <v>318300</v>
      </c>
      <c r="I71581" s="1" t="s">
        <v>10</v>
      </c>
    </row>
    <row r="71582" spans="1:9" x14ac:dyDescent="0.25">
      <c r="A71582" s="1" t="s">
        <v>50851</v>
      </c>
      <c r="B71582">
        <v>1</v>
      </c>
      <c r="C71582" s="2">
        <v>45071.438888888886</v>
      </c>
      <c r="D71582" s="2">
        <v>45071.496527777781</v>
      </c>
      <c r="E71582">
        <v>10030</v>
      </c>
      <c r="F71582">
        <v>1</v>
      </c>
      <c r="G71582">
        <v>54000</v>
      </c>
      <c r="H71582">
        <v>78000</v>
      </c>
      <c r="I71582" s="1" t="s">
        <v>10</v>
      </c>
    </row>
    <row r="71583" spans="1:9" x14ac:dyDescent="0.25">
      <c r="A71583" s="1" t="s">
        <v>50852</v>
      </c>
      <c r="B71583">
        <v>1</v>
      </c>
      <c r="C71583" s="2">
        <v>45071.438888888886</v>
      </c>
      <c r="D71583" s="2">
        <v>45071.470833333333</v>
      </c>
      <c r="E71583">
        <v>10019</v>
      </c>
      <c r="F71583">
        <v>2</v>
      </c>
      <c r="G71583">
        <v>58000</v>
      </c>
      <c r="H71583">
        <v>57800</v>
      </c>
      <c r="I71583" s="1" t="s">
        <v>10</v>
      </c>
    </row>
    <row r="71584" spans="1:9" x14ac:dyDescent="0.25">
      <c r="A71584" s="1" t="s">
        <v>50853</v>
      </c>
      <c r="B71584">
        <v>1</v>
      </c>
      <c r="C71584" s="2">
        <v>45071.439583333333</v>
      </c>
      <c r="D71584" s="2">
        <v>45071.513194444444</v>
      </c>
      <c r="E71584">
        <v>10019</v>
      </c>
      <c r="F71584">
        <v>1</v>
      </c>
      <c r="G71584">
        <v>60900</v>
      </c>
      <c r="H71584">
        <v>61100</v>
      </c>
      <c r="I71584" s="1" t="s">
        <v>10</v>
      </c>
    </row>
    <row r="71585" spans="1:9" x14ac:dyDescent="0.25">
      <c r="A71585" s="1" t="s">
        <v>50854</v>
      </c>
      <c r="B71585">
        <v>1</v>
      </c>
      <c r="C71585" s="2">
        <v>45071.439583333333</v>
      </c>
      <c r="D71585" s="2">
        <v>45071.45416666667</v>
      </c>
      <c r="E71585">
        <v>10040</v>
      </c>
      <c r="F71585">
        <v>3</v>
      </c>
      <c r="G71585">
        <v>13500</v>
      </c>
      <c r="H71585">
        <v>14500</v>
      </c>
      <c r="I71585" s="1" t="s">
        <v>10</v>
      </c>
    </row>
    <row r="71586" spans="1:9" x14ac:dyDescent="0.25">
      <c r="A71586" s="1" t="s">
        <v>50855</v>
      </c>
      <c r="B71586">
        <v>1</v>
      </c>
      <c r="C71586" s="2">
        <v>45071.440972222219</v>
      </c>
      <c r="D71586" s="2">
        <v>45071.492361111108</v>
      </c>
      <c r="E71586">
        <v>10030</v>
      </c>
      <c r="F71586">
        <v>1</v>
      </c>
      <c r="G71586">
        <v>98000</v>
      </c>
      <c r="H71586">
        <v>110703</v>
      </c>
      <c r="I71586" s="1" t="s">
        <v>10</v>
      </c>
    </row>
    <row r="71587" spans="1:9" x14ac:dyDescent="0.25">
      <c r="A71587" s="1" t="s">
        <v>50856</v>
      </c>
      <c r="B71587">
        <v>1</v>
      </c>
      <c r="C71587" s="2">
        <v>45071.441666666666</v>
      </c>
      <c r="D71587" s="2">
        <v>45071.456944444442</v>
      </c>
      <c r="E71587">
        <v>10031</v>
      </c>
      <c r="F71587">
        <v>4</v>
      </c>
      <c r="G71587">
        <v>3500</v>
      </c>
      <c r="H71587">
        <v>2500</v>
      </c>
      <c r="I71587" s="1" t="s">
        <v>43</v>
      </c>
    </row>
    <row r="71588" spans="1:9" x14ac:dyDescent="0.25">
      <c r="A71588" s="1" t="s">
        <v>50857</v>
      </c>
      <c r="B71588">
        <v>1</v>
      </c>
      <c r="C71588" s="2">
        <v>45071.442361111112</v>
      </c>
      <c r="D71588" s="2">
        <v>45071.697916666664</v>
      </c>
      <c r="E71588">
        <v>10010</v>
      </c>
      <c r="F71588">
        <v>1</v>
      </c>
      <c r="G71588">
        <v>225000</v>
      </c>
      <c r="H71588">
        <v>229000</v>
      </c>
      <c r="I71588" s="1" t="s">
        <v>98</v>
      </c>
    </row>
    <row r="71589" spans="1:9" x14ac:dyDescent="0.25">
      <c r="A71589" s="1" t="s">
        <v>50858</v>
      </c>
      <c r="B71589">
        <v>1</v>
      </c>
      <c r="C71589" s="2">
        <v>45071.442361111112</v>
      </c>
      <c r="D71589" s="2">
        <v>45071.513194444444</v>
      </c>
      <c r="E71589">
        <v>10010</v>
      </c>
      <c r="F71589">
        <v>2</v>
      </c>
      <c r="G71589">
        <v>236900</v>
      </c>
      <c r="H71589">
        <v>236900</v>
      </c>
      <c r="I71589" s="1" t="s">
        <v>10</v>
      </c>
    </row>
    <row r="71590" spans="1:9" x14ac:dyDescent="0.25">
      <c r="A71590" s="1" t="s">
        <v>50859</v>
      </c>
      <c r="B71590">
        <v>1</v>
      </c>
      <c r="C71590" s="2">
        <v>45071.446527777778</v>
      </c>
      <c r="D71590" s="2">
        <v>45071.664583333331</v>
      </c>
      <c r="E71590">
        <v>10030</v>
      </c>
      <c r="F71590">
        <v>1</v>
      </c>
      <c r="G71590">
        <v>261500</v>
      </c>
      <c r="H71590">
        <v>265500</v>
      </c>
      <c r="I71590" s="1" t="s">
        <v>10</v>
      </c>
    </row>
    <row r="71591" spans="1:9" x14ac:dyDescent="0.25">
      <c r="A71591" s="1" t="s">
        <v>50860</v>
      </c>
      <c r="B71591">
        <v>1</v>
      </c>
      <c r="C71591" s="2">
        <v>45071.446527777778</v>
      </c>
      <c r="D71591" s="2">
        <v>45071.55</v>
      </c>
      <c r="E71591">
        <v>10050</v>
      </c>
      <c r="F71591">
        <v>2</v>
      </c>
      <c r="G71591">
        <v>15000</v>
      </c>
      <c r="H71591">
        <v>0</v>
      </c>
      <c r="I71591" s="1" t="s">
        <v>10</v>
      </c>
    </row>
    <row r="71592" spans="1:9" x14ac:dyDescent="0.25">
      <c r="A71592" s="1" t="s">
        <v>50861</v>
      </c>
      <c r="B71592">
        <v>1</v>
      </c>
      <c r="C71592" s="2">
        <v>45071.447222222225</v>
      </c>
      <c r="D71592" s="2">
        <v>45071.45</v>
      </c>
      <c r="E71592">
        <v>10010</v>
      </c>
      <c r="F71592">
        <v>2</v>
      </c>
      <c r="G71592">
        <v>233600</v>
      </c>
      <c r="H71592">
        <v>233600</v>
      </c>
      <c r="I71592" s="1" t="s">
        <v>10</v>
      </c>
    </row>
    <row r="71593" spans="1:9" x14ac:dyDescent="0.25">
      <c r="A71593" s="1" t="s">
        <v>50862</v>
      </c>
      <c r="B71593">
        <v>1</v>
      </c>
      <c r="C71593" s="2">
        <v>45071.447222222225</v>
      </c>
      <c r="D71593" s="2">
        <v>45071.63958333333</v>
      </c>
      <c r="E71593">
        <v>10010</v>
      </c>
      <c r="F71593">
        <v>1</v>
      </c>
      <c r="G71593">
        <v>23000</v>
      </c>
      <c r="H71593">
        <v>40850</v>
      </c>
      <c r="I71593" s="1" t="s">
        <v>10</v>
      </c>
    </row>
    <row r="71594" spans="1:9" x14ac:dyDescent="0.25">
      <c r="A71594" s="1" t="s">
        <v>50863</v>
      </c>
      <c r="B71594">
        <v>1</v>
      </c>
      <c r="C71594" s="2">
        <v>45071.447222222225</v>
      </c>
      <c r="D71594" s="2">
        <v>45071.459722222222</v>
      </c>
      <c r="E71594">
        <v>10010</v>
      </c>
      <c r="F71594">
        <v>2</v>
      </c>
      <c r="G71594">
        <v>229700</v>
      </c>
      <c r="H71594">
        <v>228700</v>
      </c>
      <c r="I71594" s="1" t="s">
        <v>10</v>
      </c>
    </row>
    <row r="71595" spans="1:9" x14ac:dyDescent="0.25">
      <c r="A71595" s="1" t="s">
        <v>50864</v>
      </c>
      <c r="B71595">
        <v>1</v>
      </c>
      <c r="C71595" s="2">
        <v>45071.448611111111</v>
      </c>
      <c r="D71595" s="2">
        <v>45071.490972222222</v>
      </c>
      <c r="E71595">
        <v>10010</v>
      </c>
      <c r="F71595">
        <v>1</v>
      </c>
      <c r="G71595">
        <v>100800</v>
      </c>
      <c r="H71595">
        <v>101800</v>
      </c>
      <c r="I71595" s="1" t="s">
        <v>10</v>
      </c>
    </row>
    <row r="71596" spans="1:9" x14ac:dyDescent="0.25">
      <c r="A71596" s="1" t="s">
        <v>50864</v>
      </c>
      <c r="B71596">
        <v>2</v>
      </c>
      <c r="C71596" s="2">
        <v>45071.450023148151</v>
      </c>
      <c r="D71596" s="2">
        <v>45071.490972222222</v>
      </c>
      <c r="E71596">
        <v>10010</v>
      </c>
      <c r="F71596">
        <v>1</v>
      </c>
      <c r="G71596">
        <v>101800</v>
      </c>
      <c r="H71596">
        <v>102800</v>
      </c>
      <c r="I71596" s="1" t="s">
        <v>10</v>
      </c>
    </row>
    <row r="71597" spans="1:9" x14ac:dyDescent="0.25">
      <c r="A71597" s="1" t="s">
        <v>50864</v>
      </c>
      <c r="B71597">
        <v>3</v>
      </c>
      <c r="C71597" s="2">
        <v>45071.450416666667</v>
      </c>
      <c r="D71597" s="2">
        <v>45071.490972222222</v>
      </c>
      <c r="E71597">
        <v>10010</v>
      </c>
      <c r="F71597">
        <v>1</v>
      </c>
      <c r="G71597">
        <v>102800</v>
      </c>
      <c r="H71597">
        <v>103800</v>
      </c>
      <c r="I71597" s="1" t="s">
        <v>10</v>
      </c>
    </row>
    <row r="71598" spans="1:9" x14ac:dyDescent="0.25">
      <c r="A71598" s="1" t="s">
        <v>50864</v>
      </c>
      <c r="B71598">
        <v>4</v>
      </c>
      <c r="C71598" s="2">
        <v>45071.450925925928</v>
      </c>
      <c r="D71598" s="2">
        <v>45071.490972222222</v>
      </c>
      <c r="E71598">
        <v>10010</v>
      </c>
      <c r="F71598">
        <v>1</v>
      </c>
      <c r="G71598">
        <v>103800</v>
      </c>
      <c r="H71598">
        <v>104800</v>
      </c>
      <c r="I71598" s="1" t="s">
        <v>10</v>
      </c>
    </row>
    <row r="71599" spans="1:9" x14ac:dyDescent="0.25">
      <c r="A71599" s="1" t="s">
        <v>50864</v>
      </c>
      <c r="B71599">
        <v>5</v>
      </c>
      <c r="C71599" s="2">
        <v>45071.451168981483</v>
      </c>
      <c r="D71599" s="2">
        <v>45071.490972222222</v>
      </c>
      <c r="E71599">
        <v>10010</v>
      </c>
      <c r="F71599">
        <v>1</v>
      </c>
      <c r="G71599">
        <v>104800</v>
      </c>
      <c r="H71599">
        <v>105800</v>
      </c>
      <c r="I71599" s="1" t="s">
        <v>10</v>
      </c>
    </row>
    <row r="71600" spans="1:9" x14ac:dyDescent="0.25">
      <c r="A71600" s="1" t="s">
        <v>50864</v>
      </c>
      <c r="B71600">
        <v>6</v>
      </c>
      <c r="C71600" s="2">
        <v>45071.451550925929</v>
      </c>
      <c r="D71600" s="2">
        <v>45071.490972222222</v>
      </c>
      <c r="E71600">
        <v>10010</v>
      </c>
      <c r="F71600">
        <v>1</v>
      </c>
      <c r="G71600">
        <v>105800</v>
      </c>
      <c r="H71600">
        <v>106800</v>
      </c>
      <c r="I71600" s="1" t="s">
        <v>10</v>
      </c>
    </row>
    <row r="71601" spans="1:9" x14ac:dyDescent="0.25">
      <c r="A71601" s="1" t="s">
        <v>50864</v>
      </c>
      <c r="B71601">
        <v>7</v>
      </c>
      <c r="C71601" s="2">
        <v>45071.452048611114</v>
      </c>
      <c r="D71601" s="2">
        <v>45071.490972222222</v>
      </c>
      <c r="E71601">
        <v>10010</v>
      </c>
      <c r="F71601">
        <v>1</v>
      </c>
      <c r="G71601">
        <v>106800</v>
      </c>
      <c r="H71601">
        <v>107800</v>
      </c>
      <c r="I71601" s="1" t="s">
        <v>10</v>
      </c>
    </row>
    <row r="71602" spans="1:9" x14ac:dyDescent="0.25">
      <c r="A71602" s="1" t="s">
        <v>50864</v>
      </c>
      <c r="B71602">
        <v>8</v>
      </c>
      <c r="C71602" s="2">
        <v>45071.452557870369</v>
      </c>
      <c r="D71602" s="2">
        <v>45071.490972222222</v>
      </c>
      <c r="E71602">
        <v>10010</v>
      </c>
      <c r="F71602">
        <v>1</v>
      </c>
      <c r="G71602">
        <v>107800</v>
      </c>
      <c r="H71602">
        <v>108800</v>
      </c>
      <c r="I71602" s="1" t="s">
        <v>10</v>
      </c>
    </row>
    <row r="71603" spans="1:9" x14ac:dyDescent="0.25">
      <c r="A71603" s="1" t="s">
        <v>50864</v>
      </c>
      <c r="B71603">
        <v>9</v>
      </c>
      <c r="C71603" s="2">
        <v>45071.452928240738</v>
      </c>
      <c r="D71603" s="2">
        <v>45071.490972222222</v>
      </c>
      <c r="E71603">
        <v>10010</v>
      </c>
      <c r="F71603">
        <v>1</v>
      </c>
      <c r="G71603">
        <v>108800</v>
      </c>
      <c r="H71603">
        <v>109800</v>
      </c>
      <c r="I71603" s="1" t="s">
        <v>10</v>
      </c>
    </row>
    <row r="71604" spans="1:9" x14ac:dyDescent="0.25">
      <c r="A71604" s="1" t="s">
        <v>50864</v>
      </c>
      <c r="B71604">
        <v>10</v>
      </c>
      <c r="C71604" s="2">
        <v>45071.453182870369</v>
      </c>
      <c r="D71604" s="2">
        <v>45071.490972222222</v>
      </c>
      <c r="E71604">
        <v>10010</v>
      </c>
      <c r="F71604">
        <v>1</v>
      </c>
      <c r="G71604">
        <v>109800</v>
      </c>
      <c r="H71604">
        <v>110800</v>
      </c>
      <c r="I71604" s="1" t="s">
        <v>10</v>
      </c>
    </row>
    <row r="71605" spans="1:9" x14ac:dyDescent="0.25">
      <c r="A71605" s="1" t="s">
        <v>50864</v>
      </c>
      <c r="B71605">
        <v>11</v>
      </c>
      <c r="C71605" s="2">
        <v>45071.453946759262</v>
      </c>
      <c r="D71605" s="2">
        <v>45071.490972222222</v>
      </c>
      <c r="E71605">
        <v>10010</v>
      </c>
      <c r="F71605">
        <v>1</v>
      </c>
      <c r="G71605">
        <v>110800</v>
      </c>
      <c r="H71605">
        <v>111800</v>
      </c>
      <c r="I71605" s="1" t="s">
        <v>10</v>
      </c>
    </row>
    <row r="71606" spans="1:9" x14ac:dyDescent="0.25">
      <c r="A71606" s="1" t="s">
        <v>50864</v>
      </c>
      <c r="B71606">
        <v>12</v>
      </c>
      <c r="C71606" s="2">
        <v>45071.454328703701</v>
      </c>
      <c r="D71606" s="2">
        <v>45071.490972222222</v>
      </c>
      <c r="E71606">
        <v>10010</v>
      </c>
      <c r="F71606">
        <v>1</v>
      </c>
      <c r="G71606">
        <v>111800</v>
      </c>
      <c r="H71606">
        <v>112800</v>
      </c>
      <c r="I71606" s="1" t="s">
        <v>10</v>
      </c>
    </row>
    <row r="71607" spans="1:9" x14ac:dyDescent="0.25">
      <c r="A71607" s="1" t="s">
        <v>50864</v>
      </c>
      <c r="B71607">
        <v>13</v>
      </c>
      <c r="C71607" s="2">
        <v>45071.45484953704</v>
      </c>
      <c r="D71607" s="2">
        <v>45071.490972222222</v>
      </c>
      <c r="E71607">
        <v>10010</v>
      </c>
      <c r="F71607">
        <v>1</v>
      </c>
      <c r="G71607">
        <v>112800</v>
      </c>
      <c r="H71607">
        <v>113800</v>
      </c>
      <c r="I71607" s="1" t="s">
        <v>10</v>
      </c>
    </row>
    <row r="71608" spans="1:9" x14ac:dyDescent="0.25">
      <c r="A71608" s="1" t="s">
        <v>50864</v>
      </c>
      <c r="B71608">
        <v>14</v>
      </c>
      <c r="C71608" s="2">
        <v>45071.45548611111</v>
      </c>
      <c r="D71608" s="2">
        <v>45071.490972222222</v>
      </c>
      <c r="E71608">
        <v>10010</v>
      </c>
      <c r="F71608">
        <v>1</v>
      </c>
      <c r="G71608">
        <v>113800</v>
      </c>
      <c r="H71608">
        <v>114800</v>
      </c>
      <c r="I71608" s="1" t="s">
        <v>10</v>
      </c>
    </row>
    <row r="71609" spans="1:9" x14ac:dyDescent="0.25">
      <c r="A71609" s="1" t="s">
        <v>50864</v>
      </c>
      <c r="B71609">
        <v>15</v>
      </c>
      <c r="C71609" s="2">
        <v>45071.455625000002</v>
      </c>
      <c r="D71609" s="2">
        <v>45071.490972222222</v>
      </c>
      <c r="E71609">
        <v>10010</v>
      </c>
      <c r="F71609">
        <v>1</v>
      </c>
      <c r="G71609">
        <v>114800</v>
      </c>
      <c r="H71609">
        <v>115800</v>
      </c>
      <c r="I71609" s="1" t="s">
        <v>10</v>
      </c>
    </row>
    <row r="71610" spans="1:9" x14ac:dyDescent="0.25">
      <c r="A71610" s="1" t="s">
        <v>50864</v>
      </c>
      <c r="B71610">
        <v>16</v>
      </c>
      <c r="C71610" s="2">
        <v>45071.456412037034</v>
      </c>
      <c r="D71610" s="2">
        <v>45071.490972222222</v>
      </c>
      <c r="E71610">
        <v>10010</v>
      </c>
      <c r="F71610">
        <v>1</v>
      </c>
      <c r="G71610">
        <v>115800</v>
      </c>
      <c r="H71610">
        <v>116800</v>
      </c>
      <c r="I71610" s="1" t="s">
        <v>10</v>
      </c>
    </row>
    <row r="71611" spans="1:9" x14ac:dyDescent="0.25">
      <c r="A71611" s="1" t="s">
        <v>50864</v>
      </c>
      <c r="B71611">
        <v>17</v>
      </c>
      <c r="C71611" s="2">
        <v>45071.456666666665</v>
      </c>
      <c r="D71611" s="2">
        <v>45071.490972222222</v>
      </c>
      <c r="E71611">
        <v>10010</v>
      </c>
      <c r="F71611">
        <v>1</v>
      </c>
      <c r="G71611">
        <v>116800</v>
      </c>
      <c r="H71611">
        <v>117800</v>
      </c>
      <c r="I71611" s="1" t="s">
        <v>10</v>
      </c>
    </row>
    <row r="71612" spans="1:9" x14ac:dyDescent="0.25">
      <c r="A71612" s="1" t="s">
        <v>50864</v>
      </c>
      <c r="B71612">
        <v>18</v>
      </c>
      <c r="C71612" s="2">
        <v>45071.457800925928</v>
      </c>
      <c r="D71612" s="2">
        <v>45071.490972222222</v>
      </c>
      <c r="E71612">
        <v>10010</v>
      </c>
      <c r="F71612">
        <v>1</v>
      </c>
      <c r="G71612">
        <v>117800</v>
      </c>
      <c r="H71612">
        <v>118800</v>
      </c>
      <c r="I71612" s="1" t="s">
        <v>10</v>
      </c>
    </row>
    <row r="71613" spans="1:9" x14ac:dyDescent="0.25">
      <c r="A71613" s="1" t="s">
        <v>50864</v>
      </c>
      <c r="B71613">
        <v>19</v>
      </c>
      <c r="C71613" s="2">
        <v>45071.458043981482</v>
      </c>
      <c r="D71613" s="2">
        <v>45071.490972222222</v>
      </c>
      <c r="E71613">
        <v>10010</v>
      </c>
      <c r="F71613">
        <v>1</v>
      </c>
      <c r="G71613">
        <v>118800</v>
      </c>
      <c r="H71613">
        <v>119800</v>
      </c>
      <c r="I71613" s="1" t="s">
        <v>10</v>
      </c>
    </row>
    <row r="71614" spans="1:9" x14ac:dyDescent="0.25">
      <c r="A71614" s="1" t="s">
        <v>50864</v>
      </c>
      <c r="B71614">
        <v>20</v>
      </c>
      <c r="C71614" s="2">
        <v>45071.458831018521</v>
      </c>
      <c r="D71614" s="2">
        <v>45071.490972222222</v>
      </c>
      <c r="E71614">
        <v>10010</v>
      </c>
      <c r="F71614">
        <v>1</v>
      </c>
      <c r="G71614">
        <v>119800</v>
      </c>
      <c r="H71614">
        <v>120800</v>
      </c>
      <c r="I71614" s="1" t="s">
        <v>10</v>
      </c>
    </row>
    <row r="71615" spans="1:9" x14ac:dyDescent="0.25">
      <c r="A71615" s="1" t="s">
        <v>50864</v>
      </c>
      <c r="B71615">
        <v>21</v>
      </c>
      <c r="C71615" s="2">
        <v>45071.458958333336</v>
      </c>
      <c r="D71615" s="2">
        <v>45071.490972222222</v>
      </c>
      <c r="E71615">
        <v>10010</v>
      </c>
      <c r="F71615">
        <v>1</v>
      </c>
      <c r="G71615">
        <v>120800</v>
      </c>
      <c r="H71615">
        <v>121800</v>
      </c>
      <c r="I71615" s="1" t="s">
        <v>10</v>
      </c>
    </row>
    <row r="71616" spans="1:9" x14ac:dyDescent="0.25">
      <c r="A71616" s="1" t="s">
        <v>50864</v>
      </c>
      <c r="B71616">
        <v>22</v>
      </c>
      <c r="C71616" s="2">
        <v>45071.460092592592</v>
      </c>
      <c r="D71616" s="2">
        <v>45071.490972222222</v>
      </c>
      <c r="E71616">
        <v>10010</v>
      </c>
      <c r="F71616">
        <v>1</v>
      </c>
      <c r="G71616">
        <v>121800</v>
      </c>
      <c r="H71616">
        <v>122800</v>
      </c>
      <c r="I71616" s="1" t="s">
        <v>10</v>
      </c>
    </row>
    <row r="71617" spans="1:9" x14ac:dyDescent="0.25">
      <c r="A71617" s="1" t="s">
        <v>50864</v>
      </c>
      <c r="B71617">
        <v>23</v>
      </c>
      <c r="C71617" s="2">
        <v>45071.460590277777</v>
      </c>
      <c r="D71617" s="2">
        <v>45071.490972222222</v>
      </c>
      <c r="E71617">
        <v>10010</v>
      </c>
      <c r="F71617">
        <v>1</v>
      </c>
      <c r="G71617">
        <v>122800</v>
      </c>
      <c r="H71617">
        <v>123800</v>
      </c>
      <c r="I71617" s="1" t="s">
        <v>10</v>
      </c>
    </row>
    <row r="71618" spans="1:9" x14ac:dyDescent="0.25">
      <c r="A71618" s="1" t="s">
        <v>50864</v>
      </c>
      <c r="B71618">
        <v>24</v>
      </c>
      <c r="C71618" s="2">
        <v>45071.461342592593</v>
      </c>
      <c r="D71618" s="2">
        <v>45071.490972222222</v>
      </c>
      <c r="E71618">
        <v>10010</v>
      </c>
      <c r="F71618">
        <v>1</v>
      </c>
      <c r="G71618">
        <v>123800</v>
      </c>
      <c r="H71618">
        <v>124800</v>
      </c>
      <c r="I71618" s="1" t="s">
        <v>10</v>
      </c>
    </row>
    <row r="71619" spans="1:9" x14ac:dyDescent="0.25">
      <c r="A71619" s="1" t="s">
        <v>50864</v>
      </c>
      <c r="B71619">
        <v>25</v>
      </c>
      <c r="C71619" s="2">
        <v>45071.461712962962</v>
      </c>
      <c r="D71619" s="2">
        <v>45071.490972222222</v>
      </c>
      <c r="E71619">
        <v>10010</v>
      </c>
      <c r="F71619">
        <v>1</v>
      </c>
      <c r="G71619">
        <v>124800</v>
      </c>
      <c r="H71619">
        <v>125800</v>
      </c>
      <c r="I71619" s="1" t="s">
        <v>10</v>
      </c>
    </row>
    <row r="71620" spans="1:9" x14ac:dyDescent="0.25">
      <c r="A71620" s="1" t="s">
        <v>50864</v>
      </c>
      <c r="B71620">
        <v>26</v>
      </c>
      <c r="C71620" s="2">
        <v>45071.463136574072</v>
      </c>
      <c r="D71620" s="2">
        <v>45071.490972222222</v>
      </c>
      <c r="E71620">
        <v>10010</v>
      </c>
      <c r="F71620">
        <v>1</v>
      </c>
      <c r="G71620">
        <v>125800</v>
      </c>
      <c r="H71620">
        <v>126800</v>
      </c>
      <c r="I71620" s="1" t="s">
        <v>10</v>
      </c>
    </row>
    <row r="71621" spans="1:9" x14ac:dyDescent="0.25">
      <c r="A71621" s="1" t="s">
        <v>50864</v>
      </c>
      <c r="B71621">
        <v>27</v>
      </c>
      <c r="C71621" s="2">
        <v>45071.464305555557</v>
      </c>
      <c r="D71621" s="2">
        <v>45071.490972222222</v>
      </c>
      <c r="E71621">
        <v>10010</v>
      </c>
      <c r="F71621">
        <v>1</v>
      </c>
      <c r="G71621">
        <v>126800</v>
      </c>
      <c r="H71621">
        <v>127800</v>
      </c>
      <c r="I71621" s="1" t="s">
        <v>10</v>
      </c>
    </row>
    <row r="71622" spans="1:9" x14ac:dyDescent="0.25">
      <c r="A71622" s="1" t="s">
        <v>50864</v>
      </c>
      <c r="B71622">
        <v>28</v>
      </c>
      <c r="C71622" s="2">
        <v>45071.464803240742</v>
      </c>
      <c r="D71622" s="2">
        <v>45071.490972222222</v>
      </c>
      <c r="E71622">
        <v>10010</v>
      </c>
      <c r="F71622">
        <v>1</v>
      </c>
      <c r="G71622">
        <v>127800</v>
      </c>
      <c r="H71622">
        <v>128800</v>
      </c>
      <c r="I71622" s="1" t="s">
        <v>10</v>
      </c>
    </row>
    <row r="71623" spans="1:9" x14ac:dyDescent="0.25">
      <c r="A71623" s="1" t="s">
        <v>50864</v>
      </c>
      <c r="B71623">
        <v>29</v>
      </c>
      <c r="C71623" s="2">
        <v>45071.465185185189</v>
      </c>
      <c r="D71623" s="2">
        <v>45071.490972222222</v>
      </c>
      <c r="E71623">
        <v>10010</v>
      </c>
      <c r="F71623">
        <v>1</v>
      </c>
      <c r="G71623">
        <v>128800</v>
      </c>
      <c r="H71623">
        <v>129800</v>
      </c>
      <c r="I71623" s="1" t="s">
        <v>10</v>
      </c>
    </row>
    <row r="71624" spans="1:9" x14ac:dyDescent="0.25">
      <c r="A71624" s="1" t="s">
        <v>50864</v>
      </c>
      <c r="B71624">
        <v>30</v>
      </c>
      <c r="C71624" s="2">
        <v>45071.465694444443</v>
      </c>
      <c r="D71624" s="2">
        <v>45071.490972222222</v>
      </c>
      <c r="E71624">
        <v>10010</v>
      </c>
      <c r="F71624">
        <v>1</v>
      </c>
      <c r="G71624">
        <v>129800</v>
      </c>
      <c r="H71624">
        <v>130800</v>
      </c>
      <c r="I71624" s="1" t="s">
        <v>10</v>
      </c>
    </row>
    <row r="71625" spans="1:9" x14ac:dyDescent="0.25">
      <c r="A71625" s="1" t="s">
        <v>50864</v>
      </c>
      <c r="B71625">
        <v>31</v>
      </c>
      <c r="C71625" s="2">
        <v>45071.466192129628</v>
      </c>
      <c r="D71625" s="2">
        <v>45071.490972222222</v>
      </c>
      <c r="E71625">
        <v>10010</v>
      </c>
      <c r="F71625">
        <v>1</v>
      </c>
      <c r="G71625">
        <v>130800</v>
      </c>
      <c r="H71625">
        <v>131800</v>
      </c>
      <c r="I71625" s="1" t="s">
        <v>10</v>
      </c>
    </row>
    <row r="71626" spans="1:9" x14ac:dyDescent="0.25">
      <c r="A71626" s="1" t="s">
        <v>50864</v>
      </c>
      <c r="B71626">
        <v>32</v>
      </c>
      <c r="C71626" s="2">
        <v>45071.467731481483</v>
      </c>
      <c r="D71626" s="2">
        <v>45071.490972222222</v>
      </c>
      <c r="E71626">
        <v>10010</v>
      </c>
      <c r="F71626">
        <v>1</v>
      </c>
      <c r="G71626">
        <v>131800</v>
      </c>
      <c r="H71626">
        <v>132800</v>
      </c>
      <c r="I71626" s="1" t="s">
        <v>10</v>
      </c>
    </row>
    <row r="71627" spans="1:9" x14ac:dyDescent="0.25">
      <c r="A71627" s="1" t="s">
        <v>50864</v>
      </c>
      <c r="B71627">
        <v>33</v>
      </c>
      <c r="C71627" s="2">
        <v>45071.46875</v>
      </c>
      <c r="D71627" s="2">
        <v>45071.490972222222</v>
      </c>
      <c r="E71627">
        <v>10010</v>
      </c>
      <c r="F71627">
        <v>1</v>
      </c>
      <c r="G71627">
        <v>132800</v>
      </c>
      <c r="H71627">
        <v>133800</v>
      </c>
      <c r="I71627" s="1" t="s">
        <v>10</v>
      </c>
    </row>
    <row r="71628" spans="1:9" x14ac:dyDescent="0.25">
      <c r="A71628" s="1" t="s">
        <v>50864</v>
      </c>
      <c r="B71628">
        <v>34</v>
      </c>
      <c r="C71628" s="2">
        <v>45071.475243055553</v>
      </c>
      <c r="D71628" s="2">
        <v>45071.490972222222</v>
      </c>
      <c r="E71628">
        <v>10010</v>
      </c>
      <c r="F71628">
        <v>1</v>
      </c>
      <c r="G71628">
        <v>133800</v>
      </c>
      <c r="H71628">
        <v>134800</v>
      </c>
      <c r="I71628" s="1" t="s">
        <v>10</v>
      </c>
    </row>
    <row r="71629" spans="1:9" x14ac:dyDescent="0.25">
      <c r="A71629" s="1" t="s">
        <v>50864</v>
      </c>
      <c r="B71629">
        <v>35</v>
      </c>
      <c r="C71629" s="2">
        <v>45071.475624999999</v>
      </c>
      <c r="D71629" s="2">
        <v>45071.490972222222</v>
      </c>
      <c r="E71629">
        <v>10010</v>
      </c>
      <c r="F71629">
        <v>1</v>
      </c>
      <c r="G71629">
        <v>134800</v>
      </c>
      <c r="H71629">
        <v>135800</v>
      </c>
      <c r="I71629" s="1" t="s">
        <v>10</v>
      </c>
    </row>
    <row r="71630" spans="1:9" x14ac:dyDescent="0.25">
      <c r="A71630" s="1" t="s">
        <v>50864</v>
      </c>
      <c r="B71630">
        <v>36</v>
      </c>
      <c r="C71630" s="2">
        <v>45071.475868055553</v>
      </c>
      <c r="D71630" s="2">
        <v>45071.490972222222</v>
      </c>
      <c r="E71630">
        <v>10010</v>
      </c>
      <c r="F71630">
        <v>1</v>
      </c>
      <c r="G71630">
        <v>135800</v>
      </c>
      <c r="H71630">
        <v>136800</v>
      </c>
      <c r="I71630" s="1" t="s">
        <v>10</v>
      </c>
    </row>
    <row r="71631" spans="1:9" x14ac:dyDescent="0.25">
      <c r="A71631" s="1" t="s">
        <v>50864</v>
      </c>
      <c r="B71631">
        <v>37</v>
      </c>
      <c r="C71631" s="2">
        <v>45071.476365740738</v>
      </c>
      <c r="D71631" s="2">
        <v>45071.490972222222</v>
      </c>
      <c r="E71631">
        <v>10010</v>
      </c>
      <c r="F71631">
        <v>1</v>
      </c>
      <c r="G71631">
        <v>136800</v>
      </c>
      <c r="H71631">
        <v>137800</v>
      </c>
      <c r="I71631" s="1" t="s">
        <v>10</v>
      </c>
    </row>
    <row r="71632" spans="1:9" x14ac:dyDescent="0.25">
      <c r="A71632" s="1" t="s">
        <v>50864</v>
      </c>
      <c r="B71632">
        <v>38</v>
      </c>
      <c r="C71632" s="2">
        <v>45071.476990740739</v>
      </c>
      <c r="D71632" s="2">
        <v>45071.490972222222</v>
      </c>
      <c r="E71632">
        <v>10010</v>
      </c>
      <c r="F71632">
        <v>1</v>
      </c>
      <c r="G71632">
        <v>137800</v>
      </c>
      <c r="H71632">
        <v>138800</v>
      </c>
      <c r="I71632" s="1" t="s">
        <v>10</v>
      </c>
    </row>
    <row r="71633" spans="1:9" x14ac:dyDescent="0.25">
      <c r="A71633" s="1" t="s">
        <v>50864</v>
      </c>
      <c r="B71633">
        <v>39</v>
      </c>
      <c r="C71633" s="2">
        <v>45071.47724537037</v>
      </c>
      <c r="D71633" s="2">
        <v>45071.490972222222</v>
      </c>
      <c r="E71633">
        <v>10010</v>
      </c>
      <c r="F71633">
        <v>1</v>
      </c>
      <c r="G71633">
        <v>138800</v>
      </c>
      <c r="H71633">
        <v>139800</v>
      </c>
      <c r="I71633" s="1" t="s">
        <v>10</v>
      </c>
    </row>
    <row r="71634" spans="1:9" x14ac:dyDescent="0.25">
      <c r="A71634" s="1" t="s">
        <v>50864</v>
      </c>
      <c r="B71634">
        <v>40</v>
      </c>
      <c r="C71634" s="2">
        <v>45071.47865740741</v>
      </c>
      <c r="D71634" s="2">
        <v>45071.490972222222</v>
      </c>
      <c r="E71634">
        <v>10010</v>
      </c>
      <c r="F71634">
        <v>1</v>
      </c>
      <c r="G71634">
        <v>139800</v>
      </c>
      <c r="H71634">
        <v>140800</v>
      </c>
      <c r="I71634" s="1" t="s">
        <v>10</v>
      </c>
    </row>
    <row r="71635" spans="1:9" x14ac:dyDescent="0.25">
      <c r="A71635" s="1" t="s">
        <v>50864</v>
      </c>
      <c r="B71635">
        <v>41</v>
      </c>
      <c r="C71635" s="2">
        <v>45071.478912037041</v>
      </c>
      <c r="D71635" s="2">
        <v>45071.490972222222</v>
      </c>
      <c r="E71635">
        <v>10010</v>
      </c>
      <c r="F71635">
        <v>1</v>
      </c>
      <c r="G71635">
        <v>140800</v>
      </c>
      <c r="H71635">
        <v>141800</v>
      </c>
      <c r="I71635" s="1" t="s">
        <v>10</v>
      </c>
    </row>
    <row r="71636" spans="1:9" x14ac:dyDescent="0.25">
      <c r="A71636" s="1" t="s">
        <v>50864</v>
      </c>
      <c r="B71636">
        <v>42</v>
      </c>
      <c r="C71636" s="2">
        <v>45071.479305555556</v>
      </c>
      <c r="D71636" s="2">
        <v>45071.490972222222</v>
      </c>
      <c r="E71636">
        <v>10010</v>
      </c>
      <c r="F71636">
        <v>1</v>
      </c>
      <c r="G71636">
        <v>141800</v>
      </c>
      <c r="H71636">
        <v>142800</v>
      </c>
      <c r="I71636" s="1" t="s">
        <v>10</v>
      </c>
    </row>
    <row r="71637" spans="1:9" x14ac:dyDescent="0.25">
      <c r="A71637" s="1" t="s">
        <v>50864</v>
      </c>
      <c r="B71637">
        <v>43</v>
      </c>
      <c r="C71637" s="2">
        <v>45071.479560185187</v>
      </c>
      <c r="D71637" s="2">
        <v>45071.490972222222</v>
      </c>
      <c r="E71637">
        <v>10010</v>
      </c>
      <c r="F71637">
        <v>1</v>
      </c>
      <c r="G71637">
        <v>142800</v>
      </c>
      <c r="H71637">
        <v>143800</v>
      </c>
      <c r="I71637" s="1" t="s">
        <v>10</v>
      </c>
    </row>
    <row r="71638" spans="1:9" x14ac:dyDescent="0.25">
      <c r="A71638" s="1" t="s">
        <v>50864</v>
      </c>
      <c r="B71638">
        <v>44</v>
      </c>
      <c r="C71638" s="2">
        <v>45071.480312500003</v>
      </c>
      <c r="D71638" s="2">
        <v>45071.490972222222</v>
      </c>
      <c r="E71638">
        <v>10010</v>
      </c>
      <c r="F71638">
        <v>1</v>
      </c>
      <c r="G71638">
        <v>143800</v>
      </c>
      <c r="H71638">
        <v>144800</v>
      </c>
      <c r="I71638" s="1" t="s">
        <v>10</v>
      </c>
    </row>
    <row r="71639" spans="1:9" x14ac:dyDescent="0.25">
      <c r="A71639" s="1" t="s">
        <v>50864</v>
      </c>
      <c r="B71639">
        <v>45</v>
      </c>
      <c r="C71639" s="2">
        <v>45071.480949074074</v>
      </c>
      <c r="D71639" s="2">
        <v>45071.490972222222</v>
      </c>
      <c r="E71639">
        <v>10010</v>
      </c>
      <c r="F71639">
        <v>1</v>
      </c>
      <c r="G71639">
        <v>144800</v>
      </c>
      <c r="H71639">
        <v>145800</v>
      </c>
      <c r="I71639" s="1" t="s">
        <v>10</v>
      </c>
    </row>
    <row r="71640" spans="1:9" x14ac:dyDescent="0.25">
      <c r="A71640" s="1" t="s">
        <v>50864</v>
      </c>
      <c r="B71640">
        <v>46</v>
      </c>
      <c r="C71640" s="2">
        <v>45071.481192129628</v>
      </c>
      <c r="D71640" s="2">
        <v>45071.490972222222</v>
      </c>
      <c r="E71640">
        <v>10010</v>
      </c>
      <c r="F71640">
        <v>1</v>
      </c>
      <c r="G71640">
        <v>145800</v>
      </c>
      <c r="H71640">
        <v>146800</v>
      </c>
      <c r="I71640" s="1" t="s">
        <v>10</v>
      </c>
    </row>
    <row r="71641" spans="1:9" x14ac:dyDescent="0.25">
      <c r="A71641" s="1" t="s">
        <v>50864</v>
      </c>
      <c r="B71641">
        <v>47</v>
      </c>
      <c r="C71641" s="2">
        <v>45071.48170138889</v>
      </c>
      <c r="D71641" s="2">
        <v>45071.490972222222</v>
      </c>
      <c r="E71641">
        <v>10010</v>
      </c>
      <c r="F71641">
        <v>1</v>
      </c>
      <c r="G71641">
        <v>146800</v>
      </c>
      <c r="H71641">
        <v>147800</v>
      </c>
      <c r="I71641" s="1" t="s">
        <v>10</v>
      </c>
    </row>
    <row r="71642" spans="1:9" x14ac:dyDescent="0.25">
      <c r="A71642" s="1" t="s">
        <v>50864</v>
      </c>
      <c r="B71642">
        <v>48</v>
      </c>
      <c r="C71642" s="2">
        <v>45071.482361111113</v>
      </c>
      <c r="D71642" s="2">
        <v>45071.490972222222</v>
      </c>
      <c r="E71642">
        <v>10010</v>
      </c>
      <c r="F71642">
        <v>1</v>
      </c>
      <c r="G71642">
        <v>147800</v>
      </c>
      <c r="H71642">
        <v>148800</v>
      </c>
      <c r="I71642" s="1" t="s">
        <v>10</v>
      </c>
    </row>
    <row r="71643" spans="1:9" x14ac:dyDescent="0.25">
      <c r="A71643" s="1" t="s">
        <v>50864</v>
      </c>
      <c r="B71643">
        <v>49</v>
      </c>
      <c r="C71643" s="2">
        <v>45071.483252314814</v>
      </c>
      <c r="D71643" s="2">
        <v>45071.490972222222</v>
      </c>
      <c r="E71643">
        <v>10010</v>
      </c>
      <c r="F71643">
        <v>1</v>
      </c>
      <c r="G71643">
        <v>148800</v>
      </c>
      <c r="H71643">
        <v>149800</v>
      </c>
      <c r="I71643" s="1" t="s">
        <v>10</v>
      </c>
    </row>
    <row r="71644" spans="1:9" x14ac:dyDescent="0.25">
      <c r="A71644" s="1" t="s">
        <v>50864</v>
      </c>
      <c r="B71644">
        <v>50</v>
      </c>
      <c r="C71644" s="2">
        <v>45071.483749999999</v>
      </c>
      <c r="D71644" s="2">
        <v>45071.490972222222</v>
      </c>
      <c r="E71644">
        <v>10010</v>
      </c>
      <c r="F71644">
        <v>1</v>
      </c>
      <c r="G71644">
        <v>149800</v>
      </c>
      <c r="H71644">
        <v>150800</v>
      </c>
      <c r="I71644" s="1" t="s">
        <v>10</v>
      </c>
    </row>
    <row r="71645" spans="1:9" x14ac:dyDescent="0.25">
      <c r="A71645" s="1" t="s">
        <v>50864</v>
      </c>
      <c r="B71645">
        <v>51</v>
      </c>
      <c r="C71645" s="2">
        <v>45071.484247685185</v>
      </c>
      <c r="D71645" s="2">
        <v>45071.490972222222</v>
      </c>
      <c r="E71645">
        <v>10010</v>
      </c>
      <c r="F71645">
        <v>1</v>
      </c>
      <c r="G71645">
        <v>150800</v>
      </c>
      <c r="H71645">
        <v>151800</v>
      </c>
      <c r="I71645" s="1" t="s">
        <v>10</v>
      </c>
    </row>
    <row r="71646" spans="1:9" x14ac:dyDescent="0.25">
      <c r="A71646" s="1" t="s">
        <v>50864</v>
      </c>
      <c r="B71646">
        <v>52</v>
      </c>
      <c r="C71646" s="2">
        <v>45071.485150462962</v>
      </c>
      <c r="D71646" s="2">
        <v>45071.490972222222</v>
      </c>
      <c r="E71646">
        <v>10010</v>
      </c>
      <c r="F71646">
        <v>1</v>
      </c>
      <c r="G71646">
        <v>151800</v>
      </c>
      <c r="H71646">
        <v>152800</v>
      </c>
      <c r="I71646" s="1" t="s">
        <v>10</v>
      </c>
    </row>
    <row r="71647" spans="1:9" x14ac:dyDescent="0.25">
      <c r="A71647" s="1" t="s">
        <v>50864</v>
      </c>
      <c r="B71647">
        <v>53</v>
      </c>
      <c r="C71647" s="2">
        <v>45071.485671296294</v>
      </c>
      <c r="D71647" s="2">
        <v>45071.490972222222</v>
      </c>
      <c r="E71647">
        <v>10010</v>
      </c>
      <c r="F71647">
        <v>1</v>
      </c>
      <c r="G71647">
        <v>152800</v>
      </c>
      <c r="H71647">
        <v>153800</v>
      </c>
      <c r="I71647" s="1" t="s">
        <v>10</v>
      </c>
    </row>
    <row r="71648" spans="1:9" x14ac:dyDescent="0.25">
      <c r="A71648" s="1" t="s">
        <v>50864</v>
      </c>
      <c r="B71648">
        <v>54</v>
      </c>
      <c r="C71648" s="2">
        <v>45071.486041666663</v>
      </c>
      <c r="D71648" s="2">
        <v>45071.490972222222</v>
      </c>
      <c r="E71648">
        <v>10010</v>
      </c>
      <c r="F71648">
        <v>1</v>
      </c>
      <c r="G71648">
        <v>153800</v>
      </c>
      <c r="H71648">
        <v>154800</v>
      </c>
      <c r="I71648" s="1" t="s">
        <v>10</v>
      </c>
    </row>
    <row r="71649" spans="1:9" x14ac:dyDescent="0.25">
      <c r="A71649" s="1" t="s">
        <v>50864</v>
      </c>
      <c r="B71649">
        <v>55</v>
      </c>
      <c r="C71649" s="2">
        <v>45071.486562500002</v>
      </c>
      <c r="D71649" s="2">
        <v>45071.490972222222</v>
      </c>
      <c r="E71649">
        <v>10010</v>
      </c>
      <c r="F71649">
        <v>1</v>
      </c>
      <c r="G71649">
        <v>154800</v>
      </c>
      <c r="H71649">
        <v>155800</v>
      </c>
      <c r="I71649" s="1" t="s">
        <v>10</v>
      </c>
    </row>
    <row r="71650" spans="1:9" x14ac:dyDescent="0.25">
      <c r="A71650" s="1" t="s">
        <v>50864</v>
      </c>
      <c r="B71650">
        <v>56</v>
      </c>
      <c r="C71650" s="2">
        <v>45071.486967592595</v>
      </c>
      <c r="D71650" s="2">
        <v>45071.490972222222</v>
      </c>
      <c r="E71650">
        <v>10010</v>
      </c>
      <c r="F71650">
        <v>1</v>
      </c>
      <c r="G71650">
        <v>155800</v>
      </c>
      <c r="H71650">
        <v>156800</v>
      </c>
      <c r="I71650" s="1" t="s">
        <v>10</v>
      </c>
    </row>
    <row r="71651" spans="1:9" x14ac:dyDescent="0.25">
      <c r="A71651" s="1" t="s">
        <v>50864</v>
      </c>
      <c r="B71651">
        <v>57</v>
      </c>
      <c r="C71651" s="2">
        <v>45071.487210648149</v>
      </c>
      <c r="D71651" s="2">
        <v>45071.490972222222</v>
      </c>
      <c r="E71651">
        <v>10010</v>
      </c>
      <c r="F71651">
        <v>1</v>
      </c>
      <c r="G71651">
        <v>156800</v>
      </c>
      <c r="H71651">
        <v>157800</v>
      </c>
      <c r="I71651" s="1" t="s">
        <v>10</v>
      </c>
    </row>
    <row r="71652" spans="1:9" x14ac:dyDescent="0.25">
      <c r="A71652" s="1" t="s">
        <v>50864</v>
      </c>
      <c r="B71652">
        <v>58</v>
      </c>
      <c r="C71652" s="2">
        <v>45071.487708333334</v>
      </c>
      <c r="D71652" s="2">
        <v>45071.490972222222</v>
      </c>
      <c r="E71652">
        <v>10010</v>
      </c>
      <c r="F71652">
        <v>1</v>
      </c>
      <c r="G71652">
        <v>157800</v>
      </c>
      <c r="H71652">
        <v>158800</v>
      </c>
      <c r="I71652" s="1" t="s">
        <v>10</v>
      </c>
    </row>
    <row r="71653" spans="1:9" x14ac:dyDescent="0.25">
      <c r="A71653" s="1" t="s">
        <v>50864</v>
      </c>
      <c r="B71653">
        <v>59</v>
      </c>
      <c r="C71653" s="2">
        <v>45071.488206018519</v>
      </c>
      <c r="D71653" s="2">
        <v>45071.490972222222</v>
      </c>
      <c r="E71653">
        <v>10010</v>
      </c>
      <c r="F71653">
        <v>1</v>
      </c>
      <c r="G71653">
        <v>158800</v>
      </c>
      <c r="H71653">
        <v>159800</v>
      </c>
      <c r="I71653" s="1" t="s">
        <v>10</v>
      </c>
    </row>
    <row r="71654" spans="1:9" x14ac:dyDescent="0.25">
      <c r="A71654" s="1" t="s">
        <v>50864</v>
      </c>
      <c r="B71654">
        <v>60</v>
      </c>
      <c r="C71654" s="2">
        <v>45071.488576388889</v>
      </c>
      <c r="D71654" s="2">
        <v>45071.490972222222</v>
      </c>
      <c r="E71654">
        <v>10010</v>
      </c>
      <c r="F71654">
        <v>1</v>
      </c>
      <c r="G71654">
        <v>159800</v>
      </c>
      <c r="H71654">
        <v>160800</v>
      </c>
      <c r="I71654" s="1" t="s">
        <v>10</v>
      </c>
    </row>
    <row r="71655" spans="1:9" x14ac:dyDescent="0.25">
      <c r="A71655" s="1" t="s">
        <v>50864</v>
      </c>
      <c r="B71655">
        <v>61</v>
      </c>
      <c r="C71655" s="2">
        <v>45071.489340277774</v>
      </c>
      <c r="D71655" s="2">
        <v>45071.490972222222</v>
      </c>
      <c r="E71655">
        <v>10010</v>
      </c>
      <c r="F71655">
        <v>1</v>
      </c>
      <c r="G71655">
        <v>160800</v>
      </c>
      <c r="H71655">
        <v>161800</v>
      </c>
      <c r="I71655" s="1" t="s">
        <v>10</v>
      </c>
    </row>
    <row r="71656" spans="1:9" x14ac:dyDescent="0.25">
      <c r="A71656" s="1" t="s">
        <v>50864</v>
      </c>
      <c r="B71656">
        <v>62</v>
      </c>
      <c r="C71656" s="2">
        <v>45071.489733796298</v>
      </c>
      <c r="D71656" s="2">
        <v>45071.490972222222</v>
      </c>
      <c r="E71656">
        <v>10010</v>
      </c>
      <c r="F71656">
        <v>1</v>
      </c>
      <c r="G71656">
        <v>161800</v>
      </c>
      <c r="H71656">
        <v>162800</v>
      </c>
      <c r="I71656" s="1" t="s">
        <v>10</v>
      </c>
    </row>
    <row r="71657" spans="1:9" x14ac:dyDescent="0.25">
      <c r="A71657" s="1" t="s">
        <v>50864</v>
      </c>
      <c r="B71657">
        <v>63</v>
      </c>
      <c r="C71657" s="2">
        <v>45071.490497685183</v>
      </c>
      <c r="D71657" s="2">
        <v>45071.490972222222</v>
      </c>
      <c r="E71657">
        <v>10010</v>
      </c>
      <c r="F71657">
        <v>1</v>
      </c>
      <c r="G71657">
        <v>162800</v>
      </c>
      <c r="H71657">
        <v>163800</v>
      </c>
      <c r="I71657" s="1" t="s">
        <v>10</v>
      </c>
    </row>
    <row r="71658" spans="1:9" x14ac:dyDescent="0.25">
      <c r="A71658" s="1" t="s">
        <v>50864</v>
      </c>
      <c r="B71658">
        <v>64</v>
      </c>
      <c r="C71658" s="2">
        <v>45071.490995370368</v>
      </c>
      <c r="D71658" s="2">
        <v>45071.490972222222</v>
      </c>
      <c r="E71658">
        <v>10010</v>
      </c>
      <c r="F71658">
        <v>1</v>
      </c>
      <c r="G71658">
        <v>163800</v>
      </c>
      <c r="H71658">
        <v>164800</v>
      </c>
      <c r="I71658" s="1" t="s">
        <v>10</v>
      </c>
    </row>
    <row r="71659" spans="1:9" x14ac:dyDescent="0.25">
      <c r="A71659" s="1" t="s">
        <v>50865</v>
      </c>
      <c r="B71659">
        <v>1</v>
      </c>
      <c r="C71659" s="2">
        <v>45071.448611111111</v>
      </c>
      <c r="D71659" s="2">
        <v>45071.476388888892</v>
      </c>
      <c r="E71659">
        <v>10010</v>
      </c>
      <c r="F71659">
        <v>2</v>
      </c>
      <c r="G71659">
        <v>223200</v>
      </c>
      <c r="H71659">
        <v>223200</v>
      </c>
      <c r="I71659" s="1" t="s">
        <v>41</v>
      </c>
    </row>
    <row r="71660" spans="1:9" x14ac:dyDescent="0.25">
      <c r="A71660" s="1" t="s">
        <v>50866</v>
      </c>
      <c r="B71660">
        <v>1</v>
      </c>
      <c r="C71660" s="2">
        <v>45071.449305555558</v>
      </c>
      <c r="D71660" s="2">
        <v>45071.462500000001</v>
      </c>
      <c r="E71660">
        <v>10010</v>
      </c>
      <c r="F71660">
        <v>1</v>
      </c>
      <c r="G71660">
        <v>218000</v>
      </c>
      <c r="H71660">
        <v>223000</v>
      </c>
      <c r="I71660" s="1" t="s">
        <v>10</v>
      </c>
    </row>
    <row r="71661" spans="1:9" x14ac:dyDescent="0.25">
      <c r="A71661" s="1" t="s">
        <v>50867</v>
      </c>
      <c r="B71661">
        <v>1</v>
      </c>
      <c r="C71661" s="2">
        <v>45071.450694444444</v>
      </c>
      <c r="D71661" s="2">
        <v>45071.464583333334</v>
      </c>
      <c r="E71661">
        <v>10100</v>
      </c>
      <c r="F71661">
        <v>3</v>
      </c>
      <c r="G71661">
        <v>1900</v>
      </c>
      <c r="H71661">
        <v>2900</v>
      </c>
      <c r="I71661" s="1" t="s">
        <v>10</v>
      </c>
    </row>
    <row r="71662" spans="1:9" x14ac:dyDescent="0.25">
      <c r="A71662" s="1" t="s">
        <v>50868</v>
      </c>
      <c r="B71662">
        <v>1</v>
      </c>
      <c r="C71662" s="2">
        <v>45071.450694444444</v>
      </c>
      <c r="D71662" s="2">
        <v>45071.536805555559</v>
      </c>
      <c r="E71662">
        <v>10030</v>
      </c>
      <c r="F71662">
        <v>2</v>
      </c>
      <c r="G71662">
        <v>48000</v>
      </c>
      <c r="H71662">
        <v>46000</v>
      </c>
      <c r="I71662" s="1" t="s">
        <v>10</v>
      </c>
    </row>
    <row r="71663" spans="1:9" x14ac:dyDescent="0.25">
      <c r="A71663" s="1" t="s">
        <v>50869</v>
      </c>
      <c r="B71663">
        <v>1</v>
      </c>
      <c r="C71663" s="2">
        <v>45071.45208333333</v>
      </c>
      <c r="D71663" s="2">
        <v>45071.525000000001</v>
      </c>
      <c r="E71663">
        <v>10080</v>
      </c>
      <c r="F71663">
        <v>4</v>
      </c>
      <c r="G71663">
        <v>5900</v>
      </c>
      <c r="H71663">
        <v>4900</v>
      </c>
      <c r="I71663" s="1" t="s">
        <v>10</v>
      </c>
    </row>
    <row r="71664" spans="1:9" x14ac:dyDescent="0.25">
      <c r="A71664" s="1" t="s">
        <v>50870</v>
      </c>
      <c r="B71664">
        <v>1</v>
      </c>
      <c r="C71664" s="2">
        <v>45071.45208333333</v>
      </c>
      <c r="D71664" s="2">
        <v>45071.595833333333</v>
      </c>
      <c r="E71664">
        <v>10019</v>
      </c>
      <c r="F71664">
        <v>2</v>
      </c>
      <c r="G71664">
        <v>53000</v>
      </c>
      <c r="H71664">
        <v>13000</v>
      </c>
      <c r="I71664" s="1" t="s">
        <v>10</v>
      </c>
    </row>
    <row r="71665" spans="1:9" x14ac:dyDescent="0.25">
      <c r="A71665" s="1" t="s">
        <v>50871</v>
      </c>
      <c r="B71665">
        <v>1</v>
      </c>
      <c r="C71665" s="2">
        <v>45071.453472222223</v>
      </c>
      <c r="D71665" s="2">
        <v>45071.465277777781</v>
      </c>
      <c r="E71665">
        <v>10030</v>
      </c>
      <c r="F71665">
        <v>2</v>
      </c>
      <c r="G71665">
        <v>300500</v>
      </c>
      <c r="H71665">
        <v>300500</v>
      </c>
      <c r="I71665" s="1" t="s">
        <v>107</v>
      </c>
    </row>
    <row r="71666" spans="1:9" x14ac:dyDescent="0.25">
      <c r="A71666" s="1" t="s">
        <v>50871</v>
      </c>
      <c r="B71666">
        <v>2</v>
      </c>
      <c r="C71666" s="2">
        <v>45071.45453703704</v>
      </c>
      <c r="D71666" s="2">
        <v>45071.465277777781</v>
      </c>
      <c r="E71666">
        <v>10030</v>
      </c>
      <c r="F71666">
        <v>2</v>
      </c>
      <c r="G71666">
        <v>300500</v>
      </c>
      <c r="H71666">
        <v>300500</v>
      </c>
      <c r="I71666" s="1" t="s">
        <v>39</v>
      </c>
    </row>
    <row r="71667" spans="1:9" x14ac:dyDescent="0.25">
      <c r="A71667" s="1" t="s">
        <v>50872</v>
      </c>
      <c r="B71667">
        <v>1</v>
      </c>
      <c r="C71667" s="2">
        <v>45071.45416666667</v>
      </c>
      <c r="D71667" s="2">
        <v>45071.711111111108</v>
      </c>
      <c r="E71667">
        <v>10030</v>
      </c>
      <c r="F71667">
        <v>1</v>
      </c>
      <c r="G71667">
        <v>320900</v>
      </c>
      <c r="H71667">
        <v>320900</v>
      </c>
      <c r="I71667" s="1" t="s">
        <v>10</v>
      </c>
    </row>
    <row r="71668" spans="1:9" x14ac:dyDescent="0.25">
      <c r="A71668" s="1" t="s">
        <v>50873</v>
      </c>
      <c r="B71668">
        <v>1</v>
      </c>
      <c r="C71668" s="2">
        <v>45071.454861111109</v>
      </c>
      <c r="D71668" s="2">
        <v>45071.479861111111</v>
      </c>
      <c r="E71668">
        <v>10010</v>
      </c>
      <c r="F71668">
        <v>2</v>
      </c>
      <c r="G71668">
        <v>162000</v>
      </c>
      <c r="H71668">
        <v>161000</v>
      </c>
      <c r="I71668" s="1" t="s">
        <v>10</v>
      </c>
    </row>
    <row r="71669" spans="1:9" x14ac:dyDescent="0.25">
      <c r="A71669" s="1" t="s">
        <v>50874</v>
      </c>
      <c r="B71669">
        <v>1</v>
      </c>
      <c r="C71669" s="2">
        <v>45071.456944444442</v>
      </c>
      <c r="D71669" s="2">
        <v>45071.495833333334</v>
      </c>
      <c r="E71669">
        <v>10020</v>
      </c>
      <c r="F71669">
        <v>4</v>
      </c>
      <c r="G71669">
        <v>20358</v>
      </c>
      <c r="H71669">
        <v>18200</v>
      </c>
      <c r="I71669" s="1" t="s">
        <v>10</v>
      </c>
    </row>
    <row r="71670" spans="1:9" x14ac:dyDescent="0.25">
      <c r="A71670" s="1" t="s">
        <v>50875</v>
      </c>
      <c r="B71670">
        <v>1</v>
      </c>
      <c r="C71670" s="2">
        <v>45071.458333333336</v>
      </c>
      <c r="D71670" s="2">
        <v>45071.504166666666</v>
      </c>
      <c r="E71670">
        <v>10030</v>
      </c>
      <c r="F71670">
        <v>2</v>
      </c>
      <c r="G71670">
        <v>218500</v>
      </c>
      <c r="H71670">
        <v>218500</v>
      </c>
      <c r="I71670" s="1" t="s">
        <v>10</v>
      </c>
    </row>
    <row r="71671" spans="1:9" x14ac:dyDescent="0.25">
      <c r="A71671" s="1" t="s">
        <v>50876</v>
      </c>
      <c r="B71671">
        <v>1</v>
      </c>
      <c r="C71671" s="2">
        <v>45071.459722222222</v>
      </c>
      <c r="D71671" s="2">
        <v>45071.627083333333</v>
      </c>
      <c r="E71671">
        <v>10010</v>
      </c>
      <c r="F71671">
        <v>1</v>
      </c>
      <c r="G71671">
        <v>240600</v>
      </c>
      <c r="H71671">
        <v>241600</v>
      </c>
      <c r="I71671" s="1" t="s">
        <v>10</v>
      </c>
    </row>
    <row r="71672" spans="1:9" x14ac:dyDescent="0.25">
      <c r="A71672" s="1" t="s">
        <v>50877</v>
      </c>
      <c r="B71672">
        <v>1</v>
      </c>
      <c r="C71672" s="2">
        <v>45071.461805555555</v>
      </c>
      <c r="D71672" s="2">
        <v>45071.477777777778</v>
      </c>
      <c r="E71672">
        <v>10030</v>
      </c>
      <c r="F71672">
        <v>1</v>
      </c>
      <c r="G71672">
        <v>195462</v>
      </c>
      <c r="H71672">
        <v>196462</v>
      </c>
      <c r="I71672" s="1" t="s">
        <v>10</v>
      </c>
    </row>
    <row r="71673" spans="1:9" x14ac:dyDescent="0.25">
      <c r="A71673" s="1" t="s">
        <v>50878</v>
      </c>
      <c r="B71673">
        <v>1</v>
      </c>
      <c r="C71673" s="2">
        <v>45071.463194444441</v>
      </c>
      <c r="D71673" s="2">
        <v>45071.665277777778</v>
      </c>
      <c r="E71673">
        <v>10010</v>
      </c>
      <c r="F71673">
        <v>2</v>
      </c>
      <c r="G71673">
        <v>36000</v>
      </c>
      <c r="H71673">
        <v>34000</v>
      </c>
      <c r="I71673" s="1" t="s">
        <v>10</v>
      </c>
    </row>
    <row r="71674" spans="1:9" x14ac:dyDescent="0.25">
      <c r="A71674" s="1" t="s">
        <v>50879</v>
      </c>
      <c r="B71674">
        <v>1</v>
      </c>
      <c r="C71674" s="2">
        <v>45071.467361111114</v>
      </c>
      <c r="D71674" s="2">
        <v>45071.486805555556</v>
      </c>
      <c r="E71674">
        <v>10060</v>
      </c>
      <c r="F71674">
        <v>4</v>
      </c>
      <c r="G71674">
        <v>5000</v>
      </c>
      <c r="H71674">
        <v>5000</v>
      </c>
      <c r="I71674" s="1" t="s">
        <v>15</v>
      </c>
    </row>
    <row r="71675" spans="1:9" x14ac:dyDescent="0.25">
      <c r="A71675" s="1" t="s">
        <v>50880</v>
      </c>
      <c r="B71675">
        <v>1</v>
      </c>
      <c r="C71675" s="2">
        <v>45071.467361111114</v>
      </c>
      <c r="D71675" s="2">
        <v>45071.470138888886</v>
      </c>
      <c r="E71675">
        <v>10010</v>
      </c>
      <c r="F71675">
        <v>2</v>
      </c>
      <c r="G71675">
        <v>159700</v>
      </c>
      <c r="H71675">
        <v>159700</v>
      </c>
      <c r="I71675" s="1" t="s">
        <v>10</v>
      </c>
    </row>
    <row r="71676" spans="1:9" x14ac:dyDescent="0.25">
      <c r="A71676" s="1" t="s">
        <v>50881</v>
      </c>
      <c r="B71676">
        <v>1</v>
      </c>
      <c r="C71676" s="2">
        <v>45071.468055555553</v>
      </c>
      <c r="D71676" s="2">
        <v>45071.541666666664</v>
      </c>
      <c r="E71676">
        <v>10010</v>
      </c>
      <c r="F71676">
        <v>1</v>
      </c>
      <c r="G71676">
        <v>229000</v>
      </c>
      <c r="H71676">
        <v>234000</v>
      </c>
      <c r="I71676" s="1" t="s">
        <v>10</v>
      </c>
    </row>
    <row r="71677" spans="1:9" x14ac:dyDescent="0.25">
      <c r="A71677" s="1" t="s">
        <v>50882</v>
      </c>
      <c r="B71677">
        <v>1</v>
      </c>
      <c r="C71677" s="2">
        <v>45071.46875</v>
      </c>
      <c r="D71677" s="2">
        <v>45071.634722222225</v>
      </c>
      <c r="E71677">
        <v>10030</v>
      </c>
      <c r="F71677">
        <v>1</v>
      </c>
      <c r="G71677">
        <v>216400</v>
      </c>
      <c r="H71677">
        <v>217400</v>
      </c>
      <c r="I71677" s="1" t="s">
        <v>10</v>
      </c>
    </row>
    <row r="71678" spans="1:9" x14ac:dyDescent="0.25">
      <c r="A71678" s="1" t="s">
        <v>50883</v>
      </c>
      <c r="B71678">
        <v>1</v>
      </c>
      <c r="C71678" s="2">
        <v>45071.470138888886</v>
      </c>
      <c r="D71678" s="2">
        <v>45071.481944444444</v>
      </c>
      <c r="E71678">
        <v>10030</v>
      </c>
      <c r="F71678">
        <v>2</v>
      </c>
      <c r="G71678">
        <v>300500</v>
      </c>
      <c r="H71678">
        <v>300500</v>
      </c>
      <c r="I71678" s="1" t="s">
        <v>10</v>
      </c>
    </row>
    <row r="71679" spans="1:9" x14ac:dyDescent="0.25">
      <c r="A71679" s="1" t="s">
        <v>50883</v>
      </c>
      <c r="B71679">
        <v>2</v>
      </c>
      <c r="C71679" s="2">
        <v>45071.471782407411</v>
      </c>
      <c r="D71679" s="2">
        <v>45071.481944444444</v>
      </c>
      <c r="E71679">
        <v>10030</v>
      </c>
      <c r="F71679">
        <v>2</v>
      </c>
      <c r="G71679">
        <v>300500</v>
      </c>
      <c r="H71679">
        <v>300500</v>
      </c>
      <c r="I71679" s="1" t="s">
        <v>39</v>
      </c>
    </row>
    <row r="71680" spans="1:9" x14ac:dyDescent="0.25">
      <c r="A71680" s="1" t="s">
        <v>50884</v>
      </c>
      <c r="B71680">
        <v>1</v>
      </c>
      <c r="C71680" s="2">
        <v>45071.470138888886</v>
      </c>
      <c r="D71680" s="2">
        <v>45071.556250000001</v>
      </c>
      <c r="E71680">
        <v>10040</v>
      </c>
      <c r="F71680">
        <v>4</v>
      </c>
      <c r="G71680">
        <v>14300</v>
      </c>
      <c r="H71680">
        <v>14300</v>
      </c>
      <c r="I71680" s="1" t="s">
        <v>10</v>
      </c>
    </row>
    <row r="71681" spans="1:9" x14ac:dyDescent="0.25">
      <c r="A71681" s="1" t="s">
        <v>50885</v>
      </c>
      <c r="B71681">
        <v>1</v>
      </c>
      <c r="C71681" s="2">
        <v>45071.470833333333</v>
      </c>
      <c r="D71681" s="2">
        <v>45071.661111111112</v>
      </c>
      <c r="E71681">
        <v>10010</v>
      </c>
      <c r="F71681">
        <v>2</v>
      </c>
      <c r="G71681">
        <v>349400</v>
      </c>
      <c r="H71681">
        <v>349400</v>
      </c>
      <c r="I71681" s="1" t="s">
        <v>43</v>
      </c>
    </row>
    <row r="71682" spans="1:9" x14ac:dyDescent="0.25">
      <c r="A71682" s="1" t="s">
        <v>50886</v>
      </c>
      <c r="B71682">
        <v>1</v>
      </c>
      <c r="C71682" s="2">
        <v>45071.47152777778</v>
      </c>
      <c r="D71682" s="2">
        <v>45071.541666666664</v>
      </c>
      <c r="E71682">
        <v>10010</v>
      </c>
      <c r="F71682">
        <v>1</v>
      </c>
      <c r="G71682">
        <v>214700</v>
      </c>
      <c r="H71682">
        <v>214700</v>
      </c>
      <c r="I71682" s="1" t="s">
        <v>41</v>
      </c>
    </row>
    <row r="71683" spans="1:9" x14ac:dyDescent="0.25">
      <c r="A71683" s="1" t="s">
        <v>50887</v>
      </c>
      <c r="B71683">
        <v>1</v>
      </c>
      <c r="C71683" s="2">
        <v>45071.472916666666</v>
      </c>
      <c r="D71683" s="2">
        <v>45071.520138888889</v>
      </c>
      <c r="E71683">
        <v>10050</v>
      </c>
      <c r="F71683">
        <v>2</v>
      </c>
      <c r="G71683">
        <v>47000</v>
      </c>
      <c r="H71683">
        <v>14300</v>
      </c>
      <c r="I71683" s="1" t="s">
        <v>43</v>
      </c>
    </row>
    <row r="71684" spans="1:9" x14ac:dyDescent="0.25">
      <c r="A71684" s="1" t="s">
        <v>50888</v>
      </c>
      <c r="B71684">
        <v>1</v>
      </c>
      <c r="C71684" s="2">
        <v>45071.473611111112</v>
      </c>
      <c r="D71684" s="2">
        <v>45071.746527777781</v>
      </c>
      <c r="E71684">
        <v>10010</v>
      </c>
      <c r="F71684">
        <v>2</v>
      </c>
      <c r="G71684">
        <v>93500</v>
      </c>
      <c r="H71684">
        <v>40850</v>
      </c>
      <c r="I71684" s="1" t="s">
        <v>10</v>
      </c>
    </row>
    <row r="71685" spans="1:9" x14ac:dyDescent="0.25">
      <c r="A71685" s="1" t="s">
        <v>50889</v>
      </c>
      <c r="B71685">
        <v>1</v>
      </c>
      <c r="C71685" s="2">
        <v>45071.473611111112</v>
      </c>
      <c r="D71685" s="2">
        <v>45071.746527777781</v>
      </c>
      <c r="E71685">
        <v>10010</v>
      </c>
      <c r="F71685">
        <v>1</v>
      </c>
      <c r="G71685">
        <v>40850</v>
      </c>
      <c r="H71685">
        <v>93500</v>
      </c>
      <c r="I71685" s="1" t="s">
        <v>10</v>
      </c>
    </row>
    <row r="71686" spans="1:9" x14ac:dyDescent="0.25">
      <c r="A71686" s="1" t="s">
        <v>50890</v>
      </c>
      <c r="B71686">
        <v>1</v>
      </c>
      <c r="C71686" s="2">
        <v>45071.473611111112</v>
      </c>
      <c r="D71686" s="2">
        <v>45071.538194444445</v>
      </c>
      <c r="E71686">
        <v>10010</v>
      </c>
      <c r="F71686">
        <v>2</v>
      </c>
      <c r="G71686">
        <v>140000</v>
      </c>
      <c r="H71686">
        <v>138200</v>
      </c>
      <c r="I71686" s="1" t="s">
        <v>10</v>
      </c>
    </row>
    <row r="71687" spans="1:9" x14ac:dyDescent="0.25">
      <c r="A71687" s="1" t="s">
        <v>50891</v>
      </c>
      <c r="B71687">
        <v>1</v>
      </c>
      <c r="C71687" s="2">
        <v>45071.477083333331</v>
      </c>
      <c r="D71687" s="2">
        <v>45071.672222222223</v>
      </c>
      <c r="E71687">
        <v>10010</v>
      </c>
      <c r="F71687">
        <v>1</v>
      </c>
      <c r="G71687">
        <v>40850</v>
      </c>
      <c r="H71687">
        <v>93500</v>
      </c>
      <c r="I71687" s="1" t="s">
        <v>10</v>
      </c>
    </row>
    <row r="71688" spans="1:9" x14ac:dyDescent="0.25">
      <c r="A71688" s="1" t="s">
        <v>50892</v>
      </c>
      <c r="B71688">
        <v>1</v>
      </c>
      <c r="C71688" s="2">
        <v>45071.478472222225</v>
      </c>
      <c r="D71688" s="2">
        <v>45071.531944444447</v>
      </c>
      <c r="E71688">
        <v>10010</v>
      </c>
      <c r="F71688">
        <v>1</v>
      </c>
      <c r="G71688">
        <v>353545</v>
      </c>
      <c r="H71688">
        <v>353545</v>
      </c>
      <c r="I71688" s="1" t="s">
        <v>17</v>
      </c>
    </row>
    <row r="71689" spans="1:9" x14ac:dyDescent="0.25">
      <c r="A71689" s="1" t="s">
        <v>50893</v>
      </c>
      <c r="B71689">
        <v>1</v>
      </c>
      <c r="C71689" s="2">
        <v>45071.479166666664</v>
      </c>
      <c r="D71689" s="2">
        <v>45071.647916666669</v>
      </c>
      <c r="E71689">
        <v>10010</v>
      </c>
      <c r="F71689">
        <v>1</v>
      </c>
      <c r="G71689">
        <v>223200</v>
      </c>
      <c r="H71689">
        <v>223200</v>
      </c>
      <c r="I71689" s="1" t="s">
        <v>41</v>
      </c>
    </row>
    <row r="71690" spans="1:9" x14ac:dyDescent="0.25">
      <c r="A71690" s="1" t="s">
        <v>50894</v>
      </c>
      <c r="B71690">
        <v>1</v>
      </c>
      <c r="C71690" s="2">
        <v>45071.479861111111</v>
      </c>
      <c r="D71690" s="2">
        <v>45071.546527777777</v>
      </c>
      <c r="E71690">
        <v>10010</v>
      </c>
      <c r="F71690">
        <v>1</v>
      </c>
      <c r="G71690">
        <v>209000</v>
      </c>
      <c r="H71690">
        <v>210500</v>
      </c>
      <c r="I71690" s="1" t="s">
        <v>207</v>
      </c>
    </row>
    <row r="71691" spans="1:9" x14ac:dyDescent="0.25">
      <c r="A71691" s="1" t="s">
        <v>50895</v>
      </c>
      <c r="B71691">
        <v>1</v>
      </c>
      <c r="C71691" s="2">
        <v>45071.481944444444</v>
      </c>
      <c r="D71691" s="2">
        <v>45071.484027777777</v>
      </c>
      <c r="E71691">
        <v>10010</v>
      </c>
      <c r="F71691">
        <v>2</v>
      </c>
      <c r="G71691">
        <v>250300</v>
      </c>
      <c r="H71691">
        <v>250300</v>
      </c>
      <c r="I71691" s="1" t="s">
        <v>10</v>
      </c>
    </row>
    <row r="71692" spans="1:9" x14ac:dyDescent="0.25">
      <c r="A71692" s="1" t="s">
        <v>50896</v>
      </c>
      <c r="B71692">
        <v>1</v>
      </c>
      <c r="C71692" s="2">
        <v>45071.48333333333</v>
      </c>
      <c r="D71692" s="2">
        <v>45071.499305555553</v>
      </c>
      <c r="E71692">
        <v>10010</v>
      </c>
      <c r="F71692">
        <v>2</v>
      </c>
      <c r="G71692">
        <v>73000</v>
      </c>
      <c r="H71692">
        <v>68000</v>
      </c>
      <c r="I71692" s="1" t="s">
        <v>240</v>
      </c>
    </row>
    <row r="71693" spans="1:9" x14ac:dyDescent="0.25">
      <c r="A71693" s="1" t="s">
        <v>50897</v>
      </c>
      <c r="B71693">
        <v>1</v>
      </c>
      <c r="C71693" s="2">
        <v>45071.48333333333</v>
      </c>
      <c r="D71693" s="2">
        <v>45071.679166666669</v>
      </c>
      <c r="E71693">
        <v>10030</v>
      </c>
      <c r="F71693">
        <v>2</v>
      </c>
      <c r="G71693">
        <v>324000</v>
      </c>
      <c r="H71693">
        <v>324000</v>
      </c>
      <c r="I71693" s="1" t="s">
        <v>10</v>
      </c>
    </row>
    <row r="71694" spans="1:9" x14ac:dyDescent="0.25">
      <c r="A71694" s="1" t="s">
        <v>50898</v>
      </c>
      <c r="B71694">
        <v>1</v>
      </c>
      <c r="C71694" s="2">
        <v>45071.484027777777</v>
      </c>
      <c r="D71694" s="2">
        <v>45071.487500000003</v>
      </c>
      <c r="E71694">
        <v>10010</v>
      </c>
      <c r="F71694">
        <v>1</v>
      </c>
      <c r="G71694">
        <v>250300</v>
      </c>
      <c r="H71694">
        <v>250300</v>
      </c>
      <c r="I71694" s="1" t="s">
        <v>10</v>
      </c>
    </row>
    <row r="71695" spans="1:9" x14ac:dyDescent="0.25">
      <c r="A71695" s="1" t="s">
        <v>50899</v>
      </c>
      <c r="B71695">
        <v>1</v>
      </c>
      <c r="C71695" s="2">
        <v>45071.486805555556</v>
      </c>
      <c r="D71695" s="2">
        <v>45071.633333333331</v>
      </c>
      <c r="E71695">
        <v>10010</v>
      </c>
      <c r="F71695">
        <v>1</v>
      </c>
      <c r="G71695">
        <v>133000</v>
      </c>
      <c r="H71695">
        <v>134000</v>
      </c>
      <c r="I71695" s="1" t="s">
        <v>10</v>
      </c>
    </row>
    <row r="71696" spans="1:9" x14ac:dyDescent="0.25">
      <c r="A71696" s="1" t="s">
        <v>50900</v>
      </c>
      <c r="B71696">
        <v>1</v>
      </c>
      <c r="C71696" s="2">
        <v>45071.487500000003</v>
      </c>
      <c r="D71696" s="2">
        <v>45071.501388888886</v>
      </c>
      <c r="E71696">
        <v>10060</v>
      </c>
      <c r="F71696">
        <v>3</v>
      </c>
      <c r="G71696">
        <v>5400</v>
      </c>
      <c r="H71696">
        <v>5400</v>
      </c>
      <c r="I71696" s="1" t="s">
        <v>10</v>
      </c>
    </row>
    <row r="71697" spans="1:9" x14ac:dyDescent="0.25">
      <c r="A71697" s="1" t="s">
        <v>50901</v>
      </c>
      <c r="B71697">
        <v>1</v>
      </c>
      <c r="C71697" s="2">
        <v>45071.491666666669</v>
      </c>
      <c r="D71697" s="2">
        <v>45071.710416666669</v>
      </c>
      <c r="E71697">
        <v>10030</v>
      </c>
      <c r="F71697">
        <v>2</v>
      </c>
      <c r="G71697">
        <v>35900</v>
      </c>
      <c r="H71697">
        <v>34900</v>
      </c>
      <c r="I71697" s="1" t="s">
        <v>43</v>
      </c>
    </row>
    <row r="71698" spans="1:9" x14ac:dyDescent="0.25">
      <c r="A71698" s="1" t="s">
        <v>50902</v>
      </c>
      <c r="B71698">
        <v>1</v>
      </c>
      <c r="C71698" s="2">
        <v>45071.491666666669</v>
      </c>
      <c r="D71698" s="2">
        <v>45071.504861111112</v>
      </c>
      <c r="E71698">
        <v>10040</v>
      </c>
      <c r="F71698">
        <v>4</v>
      </c>
      <c r="G71698">
        <v>11700</v>
      </c>
      <c r="H71698">
        <v>10700</v>
      </c>
      <c r="I71698" s="1" t="s">
        <v>10</v>
      </c>
    </row>
    <row r="71699" spans="1:9" x14ac:dyDescent="0.25">
      <c r="A71699" s="1" t="s">
        <v>50902</v>
      </c>
      <c r="B71699">
        <v>2</v>
      </c>
      <c r="C71699" s="2">
        <v>45071.492743055554</v>
      </c>
      <c r="D71699" s="2">
        <v>45071.504861111112</v>
      </c>
      <c r="E71699">
        <v>10040</v>
      </c>
      <c r="F71699">
        <v>4</v>
      </c>
      <c r="G71699">
        <v>10700</v>
      </c>
      <c r="H71699">
        <v>9700</v>
      </c>
      <c r="I71699" s="1" t="s">
        <v>10</v>
      </c>
    </row>
    <row r="71700" spans="1:9" x14ac:dyDescent="0.25">
      <c r="A71700" s="1" t="s">
        <v>50902</v>
      </c>
      <c r="B71700">
        <v>3</v>
      </c>
      <c r="C71700" s="2">
        <v>45071.493495370371</v>
      </c>
      <c r="D71700" s="2">
        <v>45071.504861111112</v>
      </c>
      <c r="E71700">
        <v>10040</v>
      </c>
      <c r="F71700">
        <v>4</v>
      </c>
      <c r="G71700">
        <v>9700</v>
      </c>
      <c r="H71700">
        <v>8700</v>
      </c>
      <c r="I71700" s="1" t="s">
        <v>10</v>
      </c>
    </row>
    <row r="71701" spans="1:9" x14ac:dyDescent="0.25">
      <c r="A71701" s="1" t="s">
        <v>50902</v>
      </c>
      <c r="B71701">
        <v>4</v>
      </c>
      <c r="C71701" s="2">
        <v>45071.501574074071</v>
      </c>
      <c r="D71701" s="2">
        <v>45071.504861111112</v>
      </c>
      <c r="E71701">
        <v>10040</v>
      </c>
      <c r="F71701">
        <v>4</v>
      </c>
      <c r="G71701">
        <v>8700</v>
      </c>
      <c r="H71701">
        <v>7700</v>
      </c>
      <c r="I71701" s="1" t="s">
        <v>10</v>
      </c>
    </row>
    <row r="71702" spans="1:9" x14ac:dyDescent="0.25">
      <c r="A71702" s="1" t="s">
        <v>50902</v>
      </c>
      <c r="B71702">
        <v>5</v>
      </c>
      <c r="C71702" s="2">
        <v>45071.502071759256</v>
      </c>
      <c r="D71702" s="2">
        <v>45071.504861111112</v>
      </c>
      <c r="E71702">
        <v>10040</v>
      </c>
      <c r="F71702">
        <v>4</v>
      </c>
      <c r="G71702">
        <v>7700</v>
      </c>
      <c r="H71702">
        <v>6700</v>
      </c>
      <c r="I71702" s="1" t="s">
        <v>10</v>
      </c>
    </row>
    <row r="71703" spans="1:9" x14ac:dyDescent="0.25">
      <c r="A71703" s="1" t="s">
        <v>50902</v>
      </c>
      <c r="B71703">
        <v>6</v>
      </c>
      <c r="C71703" s="2">
        <v>45071.502326388887</v>
      </c>
      <c r="D71703" s="2">
        <v>45071.504861111112</v>
      </c>
      <c r="E71703">
        <v>10040</v>
      </c>
      <c r="F71703">
        <v>4</v>
      </c>
      <c r="G71703">
        <v>6700</v>
      </c>
      <c r="H71703">
        <v>5700</v>
      </c>
      <c r="I71703" s="1" t="s">
        <v>10</v>
      </c>
    </row>
    <row r="71704" spans="1:9" x14ac:dyDescent="0.25">
      <c r="A71704" s="1" t="s">
        <v>50902</v>
      </c>
      <c r="B71704">
        <v>7</v>
      </c>
      <c r="C71704" s="2">
        <v>45071.503194444442</v>
      </c>
      <c r="D71704" s="2">
        <v>45071.504861111112</v>
      </c>
      <c r="E71704">
        <v>10040</v>
      </c>
      <c r="F71704">
        <v>4</v>
      </c>
      <c r="G71704">
        <v>5700</v>
      </c>
      <c r="H71704">
        <v>4700</v>
      </c>
      <c r="I71704" s="1" t="s">
        <v>10</v>
      </c>
    </row>
    <row r="71705" spans="1:9" x14ac:dyDescent="0.25">
      <c r="A71705" s="1" t="s">
        <v>50902</v>
      </c>
      <c r="B71705">
        <v>8</v>
      </c>
      <c r="C71705" s="2">
        <v>45071.503449074073</v>
      </c>
      <c r="D71705" s="2">
        <v>45071.504861111112</v>
      </c>
      <c r="E71705">
        <v>10040</v>
      </c>
      <c r="F71705">
        <v>4</v>
      </c>
      <c r="G71705">
        <v>4700</v>
      </c>
      <c r="H71705">
        <v>3700</v>
      </c>
      <c r="I71705" s="1" t="s">
        <v>10</v>
      </c>
    </row>
    <row r="71706" spans="1:9" x14ac:dyDescent="0.25">
      <c r="A71706" s="1" t="s">
        <v>50902</v>
      </c>
      <c r="B71706">
        <v>9</v>
      </c>
      <c r="C71706" s="2">
        <v>45071.503958333335</v>
      </c>
      <c r="D71706" s="2">
        <v>45071.504861111112</v>
      </c>
      <c r="E71706">
        <v>10040</v>
      </c>
      <c r="F71706">
        <v>4</v>
      </c>
      <c r="G71706">
        <v>3700</v>
      </c>
      <c r="H71706">
        <v>2700</v>
      </c>
      <c r="I71706" s="1" t="s">
        <v>10</v>
      </c>
    </row>
    <row r="71707" spans="1:9" x14ac:dyDescent="0.25">
      <c r="A71707" s="1" t="s">
        <v>50902</v>
      </c>
      <c r="B71707">
        <v>10</v>
      </c>
      <c r="C71707" s="2">
        <v>45071.504340277781</v>
      </c>
      <c r="D71707" s="2">
        <v>45071.504861111112</v>
      </c>
      <c r="E71707">
        <v>10040</v>
      </c>
      <c r="F71707">
        <v>4</v>
      </c>
      <c r="G71707">
        <v>2700</v>
      </c>
      <c r="H71707">
        <v>1700</v>
      </c>
      <c r="I71707" s="1" t="s">
        <v>10</v>
      </c>
    </row>
    <row r="71708" spans="1:9" x14ac:dyDescent="0.25">
      <c r="A71708" s="1" t="s">
        <v>50903</v>
      </c>
      <c r="B71708">
        <v>1</v>
      </c>
      <c r="C71708" s="2">
        <v>45071.493055555555</v>
      </c>
      <c r="D71708" s="2">
        <v>45071.49722222222</v>
      </c>
      <c r="E71708">
        <v>10030</v>
      </c>
      <c r="F71708">
        <v>2</v>
      </c>
      <c r="G71708">
        <v>217200</v>
      </c>
      <c r="H71708">
        <v>217200</v>
      </c>
      <c r="I71708" s="1" t="s">
        <v>10</v>
      </c>
    </row>
    <row r="71709" spans="1:9" x14ac:dyDescent="0.25">
      <c r="A71709" s="1" t="s">
        <v>50904</v>
      </c>
      <c r="B71709">
        <v>1</v>
      </c>
      <c r="C71709" s="2">
        <v>45071.49722222222</v>
      </c>
      <c r="D71709" s="2">
        <v>45071.526388888888</v>
      </c>
      <c r="E71709">
        <v>10010</v>
      </c>
      <c r="F71709">
        <v>2</v>
      </c>
      <c r="G71709">
        <v>174500</v>
      </c>
      <c r="H71709">
        <v>174500</v>
      </c>
      <c r="I71709" s="1" t="s">
        <v>10</v>
      </c>
    </row>
    <row r="71710" spans="1:9" x14ac:dyDescent="0.25">
      <c r="A71710" s="1" t="s">
        <v>50905</v>
      </c>
      <c r="B71710">
        <v>1</v>
      </c>
      <c r="C71710" s="2">
        <v>45071.501388888886</v>
      </c>
      <c r="D71710" s="2">
        <v>45071.503472222219</v>
      </c>
      <c r="E71710">
        <v>10060</v>
      </c>
      <c r="F71710">
        <v>4</v>
      </c>
      <c r="G71710">
        <v>17000</v>
      </c>
      <c r="H71710">
        <v>17000</v>
      </c>
      <c r="I71710" s="1" t="s">
        <v>15</v>
      </c>
    </row>
    <row r="71711" spans="1:9" x14ac:dyDescent="0.25">
      <c r="A71711" s="1" t="s">
        <v>50906</v>
      </c>
      <c r="B71711">
        <v>1</v>
      </c>
      <c r="C71711" s="2">
        <v>45071.507638888892</v>
      </c>
      <c r="D71711" s="2">
        <v>45071.52847222222</v>
      </c>
      <c r="E71711">
        <v>10050</v>
      </c>
      <c r="F71711">
        <v>1</v>
      </c>
      <c r="G71711">
        <v>28200</v>
      </c>
      <c r="H71711">
        <v>28200</v>
      </c>
      <c r="I71711" s="1" t="s">
        <v>43</v>
      </c>
    </row>
    <row r="71712" spans="1:9" x14ac:dyDescent="0.25">
      <c r="A71712" s="1" t="s">
        <v>50907</v>
      </c>
      <c r="B71712">
        <v>1</v>
      </c>
      <c r="C71712" s="2">
        <v>45071.510416666664</v>
      </c>
      <c r="D71712" s="2">
        <v>45071.527083333334</v>
      </c>
      <c r="E71712">
        <v>10031</v>
      </c>
      <c r="F71712">
        <v>3</v>
      </c>
      <c r="G71712">
        <v>0</v>
      </c>
      <c r="H71712">
        <v>5600</v>
      </c>
      <c r="I71712" s="1" t="s">
        <v>10</v>
      </c>
    </row>
    <row r="71713" spans="1:9" x14ac:dyDescent="0.25">
      <c r="A71713" s="1" t="s">
        <v>50908</v>
      </c>
      <c r="B71713">
        <v>1</v>
      </c>
      <c r="C71713" s="2">
        <v>45071.51666666667</v>
      </c>
      <c r="D71713" s="2">
        <v>45071.59375</v>
      </c>
      <c r="E71713">
        <v>10060</v>
      </c>
      <c r="F71713">
        <v>4</v>
      </c>
      <c r="G71713">
        <v>27000</v>
      </c>
      <c r="H71713">
        <v>22000</v>
      </c>
      <c r="I71713" s="1" t="s">
        <v>28</v>
      </c>
    </row>
    <row r="71714" spans="1:9" x14ac:dyDescent="0.25">
      <c r="A71714" s="1" t="s">
        <v>50909</v>
      </c>
      <c r="B71714">
        <v>1</v>
      </c>
      <c r="C71714" s="2">
        <v>45071.517361111109</v>
      </c>
      <c r="D71714" s="2">
        <v>45071.823611111111</v>
      </c>
      <c r="E71714">
        <v>10010</v>
      </c>
      <c r="F71714">
        <v>2</v>
      </c>
      <c r="G71714">
        <v>158500</v>
      </c>
      <c r="H71714">
        <v>158500</v>
      </c>
      <c r="I71714" s="1" t="s">
        <v>43</v>
      </c>
    </row>
    <row r="71715" spans="1:9" x14ac:dyDescent="0.25">
      <c r="A71715" s="1" t="s">
        <v>50910</v>
      </c>
      <c r="B71715">
        <v>1</v>
      </c>
      <c r="C71715" s="2">
        <v>45071.520138888889</v>
      </c>
      <c r="D71715" s="2">
        <v>45071.686111111114</v>
      </c>
      <c r="E71715">
        <v>10030</v>
      </c>
      <c r="F71715">
        <v>2</v>
      </c>
      <c r="G71715">
        <v>188600</v>
      </c>
      <c r="H71715">
        <v>188600</v>
      </c>
      <c r="I71715" s="1" t="s">
        <v>41</v>
      </c>
    </row>
    <row r="71716" spans="1:9" x14ac:dyDescent="0.25">
      <c r="A71716" s="1" t="s">
        <v>50911</v>
      </c>
      <c r="B71716">
        <v>1</v>
      </c>
      <c r="C71716" s="2">
        <v>45071.520833333336</v>
      </c>
      <c r="D71716" s="2">
        <v>45071.624305555553</v>
      </c>
      <c r="E71716">
        <v>10030</v>
      </c>
      <c r="F71716">
        <v>1</v>
      </c>
      <c r="G71716">
        <v>292000</v>
      </c>
      <c r="H71716">
        <v>293000</v>
      </c>
      <c r="I71716" s="1" t="s">
        <v>11142</v>
      </c>
    </row>
    <row r="71717" spans="1:9" x14ac:dyDescent="0.25">
      <c r="A71717" s="1" t="s">
        <v>50911</v>
      </c>
      <c r="B71717">
        <v>2</v>
      </c>
      <c r="C71717" s="2">
        <v>45071.524236111109</v>
      </c>
      <c r="D71717" s="2">
        <v>45071.624305555553</v>
      </c>
      <c r="E71717">
        <v>10030</v>
      </c>
      <c r="F71717">
        <v>1</v>
      </c>
      <c r="G71717">
        <v>295000</v>
      </c>
      <c r="H71717">
        <v>300000</v>
      </c>
      <c r="I71717" s="1" t="s">
        <v>11142</v>
      </c>
    </row>
    <row r="71718" spans="1:9" x14ac:dyDescent="0.25">
      <c r="A71718" s="1" t="s">
        <v>50911</v>
      </c>
      <c r="B71718">
        <v>3</v>
      </c>
      <c r="C71718" s="2">
        <v>45071.553668981483</v>
      </c>
      <c r="D71718" s="2">
        <v>45071.624305555553</v>
      </c>
      <c r="E71718">
        <v>10030</v>
      </c>
      <c r="F71718">
        <v>1</v>
      </c>
      <c r="G71718">
        <v>300000</v>
      </c>
      <c r="H71718">
        <v>305000</v>
      </c>
      <c r="I71718" s="1" t="s">
        <v>11142</v>
      </c>
    </row>
    <row r="71719" spans="1:9" x14ac:dyDescent="0.25">
      <c r="A71719" s="1" t="s">
        <v>50911</v>
      </c>
      <c r="B71719">
        <v>4</v>
      </c>
      <c r="C71719" s="2">
        <v>45071.578368055554</v>
      </c>
      <c r="D71719" s="2">
        <v>45071.624305555553</v>
      </c>
      <c r="E71719">
        <v>10030</v>
      </c>
      <c r="F71719">
        <v>1</v>
      </c>
      <c r="G71719">
        <v>305000</v>
      </c>
      <c r="H71719">
        <v>310000</v>
      </c>
      <c r="I71719" s="1" t="s">
        <v>11142</v>
      </c>
    </row>
    <row r="71720" spans="1:9" x14ac:dyDescent="0.25">
      <c r="A71720" s="1" t="s">
        <v>50911</v>
      </c>
      <c r="B71720">
        <v>5</v>
      </c>
      <c r="C71720" s="2">
        <v>45071.605451388888</v>
      </c>
      <c r="D71720" s="2">
        <v>45071.624305555553</v>
      </c>
      <c r="E71720">
        <v>10030</v>
      </c>
      <c r="F71720">
        <v>1</v>
      </c>
      <c r="G71720">
        <v>310000</v>
      </c>
      <c r="H71720">
        <v>315000</v>
      </c>
      <c r="I71720" s="1" t="s">
        <v>11142</v>
      </c>
    </row>
    <row r="71721" spans="1:9" x14ac:dyDescent="0.25">
      <c r="A71721" s="1" t="s">
        <v>50912</v>
      </c>
      <c r="B71721">
        <v>1</v>
      </c>
      <c r="C71721" s="2">
        <v>45071.523611111108</v>
      </c>
      <c r="D71721" s="2">
        <v>45071.605555555558</v>
      </c>
      <c r="E71721">
        <v>10030</v>
      </c>
      <c r="F71721">
        <v>2</v>
      </c>
      <c r="G71721">
        <v>112000</v>
      </c>
      <c r="H71721">
        <v>111000</v>
      </c>
      <c r="I71721" s="1" t="s">
        <v>58</v>
      </c>
    </row>
    <row r="71722" spans="1:9" x14ac:dyDescent="0.25">
      <c r="A71722" s="1" t="s">
        <v>50913</v>
      </c>
      <c r="B71722">
        <v>1</v>
      </c>
      <c r="C71722" s="2">
        <v>45071.526388888888</v>
      </c>
      <c r="D71722" s="2">
        <v>45071.663888888892</v>
      </c>
      <c r="E71722">
        <v>10030</v>
      </c>
      <c r="F71722">
        <v>2</v>
      </c>
      <c r="G71722">
        <v>335000</v>
      </c>
      <c r="H71722">
        <v>334000</v>
      </c>
      <c r="I71722" s="1" t="s">
        <v>10</v>
      </c>
    </row>
    <row r="71723" spans="1:9" x14ac:dyDescent="0.25">
      <c r="A71723" s="1" t="s">
        <v>50914</v>
      </c>
      <c r="B71723">
        <v>1</v>
      </c>
      <c r="C71723" s="2">
        <v>45071.531944444447</v>
      </c>
      <c r="D71723" s="2">
        <v>45071.675694444442</v>
      </c>
      <c r="E71723">
        <v>10030</v>
      </c>
      <c r="F71723">
        <v>2</v>
      </c>
      <c r="G71723">
        <v>268400</v>
      </c>
      <c r="H71723">
        <v>267400</v>
      </c>
      <c r="I71723" s="1" t="s">
        <v>10</v>
      </c>
    </row>
    <row r="71724" spans="1:9" x14ac:dyDescent="0.25">
      <c r="A71724" s="1" t="s">
        <v>50915</v>
      </c>
      <c r="B71724">
        <v>1</v>
      </c>
      <c r="C71724" s="2">
        <v>45071.531944444447</v>
      </c>
      <c r="D71724" s="2">
        <v>45071.835416666669</v>
      </c>
      <c r="E71724">
        <v>10010</v>
      </c>
      <c r="F71724">
        <v>2</v>
      </c>
      <c r="G71724">
        <v>353545</v>
      </c>
      <c r="H71724">
        <v>353545</v>
      </c>
      <c r="I71724" s="1" t="s">
        <v>17</v>
      </c>
    </row>
    <row r="71725" spans="1:9" x14ac:dyDescent="0.25">
      <c r="A71725" s="1" t="s">
        <v>50916</v>
      </c>
      <c r="B71725">
        <v>1</v>
      </c>
      <c r="C71725" s="2">
        <v>45071.53402777778</v>
      </c>
      <c r="D71725" s="2">
        <v>45071.669444444444</v>
      </c>
      <c r="E71725">
        <v>10010</v>
      </c>
      <c r="F71725">
        <v>1</v>
      </c>
      <c r="G71725">
        <v>126000</v>
      </c>
      <c r="H71725">
        <v>127000</v>
      </c>
      <c r="I71725" s="1" t="s">
        <v>10</v>
      </c>
    </row>
    <row r="71726" spans="1:9" x14ac:dyDescent="0.25">
      <c r="A71726" s="1" t="s">
        <v>50917</v>
      </c>
      <c r="B71726">
        <v>1</v>
      </c>
      <c r="C71726" s="2">
        <v>45071.536111111112</v>
      </c>
      <c r="D71726" s="2">
        <v>45071.5625</v>
      </c>
      <c r="E71726">
        <v>10010</v>
      </c>
      <c r="F71726">
        <v>2</v>
      </c>
      <c r="G71726">
        <v>257900</v>
      </c>
      <c r="H71726">
        <v>256900</v>
      </c>
      <c r="I71726" s="1" t="s">
        <v>10</v>
      </c>
    </row>
    <row r="71727" spans="1:9" x14ac:dyDescent="0.25">
      <c r="A71727" s="1" t="s">
        <v>50918</v>
      </c>
      <c r="B71727">
        <v>1</v>
      </c>
      <c r="C71727" s="2">
        <v>45071.536111111112</v>
      </c>
      <c r="D71727" s="2">
        <v>45071.689583333333</v>
      </c>
      <c r="E71727">
        <v>10010</v>
      </c>
      <c r="F71727">
        <v>1</v>
      </c>
      <c r="G71727">
        <v>174300</v>
      </c>
      <c r="H71727">
        <v>175300</v>
      </c>
      <c r="I71727" s="1" t="s">
        <v>10</v>
      </c>
    </row>
    <row r="71728" spans="1:9" x14ac:dyDescent="0.25">
      <c r="A71728" s="1" t="s">
        <v>50919</v>
      </c>
      <c r="B71728">
        <v>1</v>
      </c>
      <c r="C71728" s="2">
        <v>45071.536111111112</v>
      </c>
      <c r="D71728" s="2">
        <v>45071.601388888892</v>
      </c>
      <c r="E71728">
        <v>10030</v>
      </c>
      <c r="F71728">
        <v>2</v>
      </c>
      <c r="G71728">
        <v>98000</v>
      </c>
      <c r="H71728">
        <v>78000</v>
      </c>
      <c r="I71728" s="1" t="s">
        <v>10</v>
      </c>
    </row>
    <row r="71729" spans="1:9" x14ac:dyDescent="0.25">
      <c r="A71729" s="1" t="s">
        <v>50920</v>
      </c>
      <c r="B71729">
        <v>1</v>
      </c>
      <c r="C71729" s="2">
        <v>45071.536111111112</v>
      </c>
      <c r="D71729" s="2">
        <v>45071.629861111112</v>
      </c>
      <c r="E71729">
        <v>10050</v>
      </c>
      <c r="F71729">
        <v>2</v>
      </c>
      <c r="G71729">
        <v>54000</v>
      </c>
      <c r="H71729">
        <v>0</v>
      </c>
      <c r="I71729" s="1" t="s">
        <v>98</v>
      </c>
    </row>
    <row r="71730" spans="1:9" x14ac:dyDescent="0.25">
      <c r="A71730" s="1" t="s">
        <v>50920</v>
      </c>
      <c r="B71730">
        <v>2</v>
      </c>
      <c r="C71730" s="2">
        <v>45071.537106481483</v>
      </c>
      <c r="D71730" s="2">
        <v>45071.629861111112</v>
      </c>
      <c r="E71730">
        <v>10050</v>
      </c>
      <c r="F71730">
        <v>2</v>
      </c>
      <c r="G71730">
        <v>35000</v>
      </c>
      <c r="H71730">
        <v>30000</v>
      </c>
      <c r="I71730" s="1" t="s">
        <v>98</v>
      </c>
    </row>
    <row r="71731" spans="1:9" x14ac:dyDescent="0.25">
      <c r="A71731" s="1" t="s">
        <v>50920</v>
      </c>
      <c r="B71731">
        <v>3</v>
      </c>
      <c r="C71731" s="2">
        <v>45071.555462962962</v>
      </c>
      <c r="D71731" s="2">
        <v>45071.629861111112</v>
      </c>
      <c r="E71731">
        <v>10050</v>
      </c>
      <c r="F71731">
        <v>2</v>
      </c>
      <c r="G71731">
        <v>30000</v>
      </c>
      <c r="H71731">
        <v>14000</v>
      </c>
      <c r="I71731" s="1" t="s">
        <v>98</v>
      </c>
    </row>
    <row r="71732" spans="1:9" x14ac:dyDescent="0.25">
      <c r="A71732" s="1" t="s">
        <v>50920</v>
      </c>
      <c r="B71732">
        <v>4</v>
      </c>
      <c r="C71732" s="2">
        <v>45071.568090277775</v>
      </c>
      <c r="D71732" s="2">
        <v>45071.629861111112</v>
      </c>
      <c r="E71732">
        <v>10050</v>
      </c>
      <c r="F71732">
        <v>2</v>
      </c>
      <c r="G71732">
        <v>14000</v>
      </c>
      <c r="H71732">
        <v>8000</v>
      </c>
      <c r="I71732" s="1" t="s">
        <v>98</v>
      </c>
    </row>
    <row r="71733" spans="1:9" x14ac:dyDescent="0.25">
      <c r="A71733" s="1" t="s">
        <v>50920</v>
      </c>
      <c r="B71733">
        <v>5</v>
      </c>
      <c r="C71733" s="2">
        <v>45071.590729166666</v>
      </c>
      <c r="D71733" s="2">
        <v>45071.629861111112</v>
      </c>
      <c r="E71733">
        <v>10050</v>
      </c>
      <c r="F71733">
        <v>2</v>
      </c>
      <c r="G71733">
        <v>8000</v>
      </c>
      <c r="H71733">
        <v>4000</v>
      </c>
      <c r="I71733" s="1" t="s">
        <v>98</v>
      </c>
    </row>
    <row r="71734" spans="1:9" x14ac:dyDescent="0.25">
      <c r="A71734" s="1" t="s">
        <v>50920</v>
      </c>
      <c r="B71734">
        <v>6</v>
      </c>
      <c r="C71734" s="2">
        <v>45071.601284722223</v>
      </c>
      <c r="D71734" s="2">
        <v>45071.629861111112</v>
      </c>
      <c r="E71734">
        <v>10050</v>
      </c>
      <c r="F71734">
        <v>2</v>
      </c>
      <c r="G71734">
        <v>4000</v>
      </c>
      <c r="H71734">
        <v>0</v>
      </c>
      <c r="I71734" s="1" t="s">
        <v>98</v>
      </c>
    </row>
    <row r="71735" spans="1:9" x14ac:dyDescent="0.25">
      <c r="A71735" s="1" t="s">
        <v>50921</v>
      </c>
      <c r="B71735">
        <v>1</v>
      </c>
      <c r="C71735" s="2">
        <v>45071.536805555559</v>
      </c>
      <c r="D71735" s="2">
        <v>45071.706250000003</v>
      </c>
      <c r="E71735">
        <v>10030</v>
      </c>
      <c r="F71735">
        <v>1</v>
      </c>
      <c r="G71735">
        <v>276400</v>
      </c>
      <c r="H71735">
        <v>277400</v>
      </c>
      <c r="I71735" s="1" t="s">
        <v>10</v>
      </c>
    </row>
    <row r="71736" spans="1:9" x14ac:dyDescent="0.25">
      <c r="A71736" s="1" t="s">
        <v>50922</v>
      </c>
      <c r="B71736">
        <v>1</v>
      </c>
      <c r="C71736" s="2">
        <v>45071.537499999999</v>
      </c>
      <c r="D71736" s="2">
        <v>45071.681944444441</v>
      </c>
      <c r="E71736">
        <v>10010</v>
      </c>
      <c r="F71736">
        <v>2</v>
      </c>
      <c r="G71736">
        <v>65000</v>
      </c>
      <c r="H71736">
        <v>40850</v>
      </c>
      <c r="I71736" s="1" t="s">
        <v>10</v>
      </c>
    </row>
    <row r="71737" spans="1:9" x14ac:dyDescent="0.25">
      <c r="A71737" s="1" t="s">
        <v>50923</v>
      </c>
      <c r="B71737">
        <v>1</v>
      </c>
      <c r="C71737" s="2">
        <v>45071.537499999999</v>
      </c>
      <c r="D71737" s="2">
        <v>45071.65625</v>
      </c>
      <c r="E71737">
        <v>10030</v>
      </c>
      <c r="F71737">
        <v>1</v>
      </c>
      <c r="G71737">
        <v>86500</v>
      </c>
      <c r="H71737">
        <v>98200</v>
      </c>
      <c r="I71737" s="1" t="s">
        <v>98</v>
      </c>
    </row>
    <row r="71738" spans="1:9" x14ac:dyDescent="0.25">
      <c r="A71738" s="1" t="s">
        <v>50923</v>
      </c>
      <c r="B71738">
        <v>2</v>
      </c>
      <c r="C71738" s="2">
        <v>45071.554444444446</v>
      </c>
      <c r="D71738" s="2">
        <v>45071.65625</v>
      </c>
      <c r="E71738">
        <v>10030</v>
      </c>
      <c r="F71738">
        <v>1</v>
      </c>
      <c r="G71738">
        <v>86500</v>
      </c>
      <c r="H71738">
        <v>98200</v>
      </c>
      <c r="I71738" s="1" t="s">
        <v>98</v>
      </c>
    </row>
    <row r="71739" spans="1:9" x14ac:dyDescent="0.25">
      <c r="A71739" s="1" t="s">
        <v>50924</v>
      </c>
      <c r="B71739">
        <v>1</v>
      </c>
      <c r="C71739" s="2">
        <v>45071.538194444445</v>
      </c>
      <c r="D71739" s="2">
        <v>45071.5625</v>
      </c>
      <c r="E71739">
        <v>10050</v>
      </c>
      <c r="F71739">
        <v>1</v>
      </c>
      <c r="G71739">
        <v>0</v>
      </c>
      <c r="H71739">
        <v>54000</v>
      </c>
      <c r="I71739" s="1" t="s">
        <v>10</v>
      </c>
    </row>
    <row r="71740" spans="1:9" x14ac:dyDescent="0.25">
      <c r="A71740" s="1" t="s">
        <v>50925</v>
      </c>
      <c r="B71740">
        <v>1</v>
      </c>
      <c r="C71740" s="2">
        <v>45071.538194444445</v>
      </c>
      <c r="D71740" s="2">
        <v>45071.655555555553</v>
      </c>
      <c r="E71740">
        <v>10030</v>
      </c>
      <c r="F71740">
        <v>2</v>
      </c>
      <c r="G71740">
        <v>431500</v>
      </c>
      <c r="H71740">
        <v>430500</v>
      </c>
      <c r="I71740" s="1" t="s">
        <v>10</v>
      </c>
    </row>
    <row r="71741" spans="1:9" x14ac:dyDescent="0.25">
      <c r="A71741" s="1" t="s">
        <v>50926</v>
      </c>
      <c r="B71741">
        <v>1</v>
      </c>
      <c r="C71741" s="2">
        <v>45071.538194444445</v>
      </c>
      <c r="D71741" s="2">
        <v>45071.548611111109</v>
      </c>
      <c r="E71741">
        <v>10010</v>
      </c>
      <c r="F71741">
        <v>1</v>
      </c>
      <c r="G71741">
        <v>355400</v>
      </c>
      <c r="H71741">
        <v>356400</v>
      </c>
      <c r="I71741" s="1" t="s">
        <v>10</v>
      </c>
    </row>
    <row r="71742" spans="1:9" x14ac:dyDescent="0.25">
      <c r="A71742" s="1" t="s">
        <v>50927</v>
      </c>
      <c r="B71742">
        <v>1</v>
      </c>
      <c r="C71742" s="2">
        <v>45071.538194444445</v>
      </c>
      <c r="D71742" s="2">
        <v>45071.70416666667</v>
      </c>
      <c r="E71742">
        <v>10030</v>
      </c>
      <c r="F71742">
        <v>2</v>
      </c>
      <c r="G71742">
        <v>320100</v>
      </c>
      <c r="H71742">
        <v>319100</v>
      </c>
      <c r="I71742" s="1" t="s">
        <v>10</v>
      </c>
    </row>
    <row r="71743" spans="1:9" x14ac:dyDescent="0.25">
      <c r="A71743" s="1" t="s">
        <v>50928</v>
      </c>
      <c r="B71743">
        <v>1</v>
      </c>
      <c r="C71743" s="2">
        <v>45071.538888888892</v>
      </c>
      <c r="D71743" s="2">
        <v>45071.5625</v>
      </c>
      <c r="E71743">
        <v>10010</v>
      </c>
      <c r="F71743">
        <v>2</v>
      </c>
      <c r="G71743">
        <v>136500</v>
      </c>
      <c r="H71743">
        <v>134500</v>
      </c>
      <c r="I71743" s="1" t="s">
        <v>10</v>
      </c>
    </row>
    <row r="71744" spans="1:9" x14ac:dyDescent="0.25">
      <c r="A71744" s="1" t="s">
        <v>50929</v>
      </c>
      <c r="B71744">
        <v>1</v>
      </c>
      <c r="C71744" s="2">
        <v>45071.538888888892</v>
      </c>
      <c r="D71744" s="2">
        <v>45071.690972222219</v>
      </c>
      <c r="E71744">
        <v>10030</v>
      </c>
      <c r="F71744">
        <v>1</v>
      </c>
      <c r="G71744">
        <v>144300</v>
      </c>
      <c r="H71744">
        <v>145300</v>
      </c>
      <c r="I71744" s="1" t="s">
        <v>41</v>
      </c>
    </row>
    <row r="71745" spans="1:9" x14ac:dyDescent="0.25">
      <c r="A71745" s="1" t="s">
        <v>50929</v>
      </c>
      <c r="B71745">
        <v>2</v>
      </c>
      <c r="C71745" s="2">
        <v>45071.605486111112</v>
      </c>
      <c r="D71745" s="2">
        <v>45071.690972222219</v>
      </c>
      <c r="E71745">
        <v>10030</v>
      </c>
      <c r="F71745">
        <v>1</v>
      </c>
      <c r="G71745">
        <v>145300</v>
      </c>
      <c r="H71745">
        <v>146300</v>
      </c>
      <c r="I71745" s="1" t="s">
        <v>41</v>
      </c>
    </row>
    <row r="71746" spans="1:9" x14ac:dyDescent="0.25">
      <c r="A71746" s="1" t="s">
        <v>50929</v>
      </c>
      <c r="B71746">
        <v>3</v>
      </c>
      <c r="C71746" s="2">
        <v>45071.605613425927</v>
      </c>
      <c r="D71746" s="2">
        <v>45071.690972222219</v>
      </c>
      <c r="E71746">
        <v>10030</v>
      </c>
      <c r="F71746">
        <v>1</v>
      </c>
      <c r="G71746">
        <v>146300</v>
      </c>
      <c r="H71746">
        <v>147300</v>
      </c>
      <c r="I71746" s="1" t="s">
        <v>41</v>
      </c>
    </row>
    <row r="71747" spans="1:9" x14ac:dyDescent="0.25">
      <c r="A71747" s="1" t="s">
        <v>50929</v>
      </c>
      <c r="B71747">
        <v>4</v>
      </c>
      <c r="C71747" s="2">
        <v>45071.605740740742</v>
      </c>
      <c r="D71747" s="2">
        <v>45071.690972222219</v>
      </c>
      <c r="E71747">
        <v>10030</v>
      </c>
      <c r="F71747">
        <v>1</v>
      </c>
      <c r="G71747">
        <v>147300</v>
      </c>
      <c r="H71747">
        <v>148300</v>
      </c>
      <c r="I71747" s="1" t="s">
        <v>41</v>
      </c>
    </row>
    <row r="71748" spans="1:9" x14ac:dyDescent="0.25">
      <c r="A71748" s="1" t="s">
        <v>50929</v>
      </c>
      <c r="B71748">
        <v>5</v>
      </c>
      <c r="C71748" s="2">
        <v>45071.605868055558</v>
      </c>
      <c r="D71748" s="2">
        <v>45071.690972222219</v>
      </c>
      <c r="E71748">
        <v>10030</v>
      </c>
      <c r="F71748">
        <v>1</v>
      </c>
      <c r="G71748">
        <v>148300</v>
      </c>
      <c r="H71748">
        <v>149300</v>
      </c>
      <c r="I71748" s="1" t="s">
        <v>41</v>
      </c>
    </row>
    <row r="71749" spans="1:9" x14ac:dyDescent="0.25">
      <c r="A71749" s="1" t="s">
        <v>50929</v>
      </c>
      <c r="B71749">
        <v>6</v>
      </c>
      <c r="C71749" s="2">
        <v>45071.605995370373</v>
      </c>
      <c r="D71749" s="2">
        <v>45071.690972222219</v>
      </c>
      <c r="E71749">
        <v>10030</v>
      </c>
      <c r="F71749">
        <v>1</v>
      </c>
      <c r="G71749">
        <v>149300</v>
      </c>
      <c r="H71749">
        <v>150300</v>
      </c>
      <c r="I71749" s="1" t="s">
        <v>41</v>
      </c>
    </row>
    <row r="71750" spans="1:9" x14ac:dyDescent="0.25">
      <c r="A71750" s="1" t="s">
        <v>50929</v>
      </c>
      <c r="B71750">
        <v>7</v>
      </c>
      <c r="C71750" s="2">
        <v>45071.606111111112</v>
      </c>
      <c r="D71750" s="2">
        <v>45071.690972222219</v>
      </c>
      <c r="E71750">
        <v>10030</v>
      </c>
      <c r="F71750">
        <v>1</v>
      </c>
      <c r="G71750">
        <v>150300</v>
      </c>
      <c r="H71750">
        <v>151300</v>
      </c>
      <c r="I71750" s="1" t="s">
        <v>41</v>
      </c>
    </row>
    <row r="71751" spans="1:9" x14ac:dyDescent="0.25">
      <c r="A71751" s="1" t="s">
        <v>50929</v>
      </c>
      <c r="B71751">
        <v>8</v>
      </c>
      <c r="C71751" s="2">
        <v>45071.691076388888</v>
      </c>
      <c r="D71751" s="2">
        <v>45071.690972222219</v>
      </c>
      <c r="E71751">
        <v>10030</v>
      </c>
      <c r="F71751">
        <v>1</v>
      </c>
      <c r="G71751">
        <v>151300</v>
      </c>
      <c r="H71751">
        <v>152300</v>
      </c>
      <c r="I71751" s="1" t="s">
        <v>41</v>
      </c>
    </row>
    <row r="71752" spans="1:9" x14ac:dyDescent="0.25">
      <c r="A71752" s="1" t="s">
        <v>50930</v>
      </c>
      <c r="B71752">
        <v>1</v>
      </c>
      <c r="C71752" s="2">
        <v>45071.539583333331</v>
      </c>
      <c r="D71752" s="2">
        <v>45071.6875</v>
      </c>
      <c r="E71752">
        <v>10030</v>
      </c>
      <c r="F71752">
        <v>1</v>
      </c>
      <c r="G71752">
        <v>195462</v>
      </c>
      <c r="H71752">
        <v>196462</v>
      </c>
      <c r="I71752" s="1" t="s">
        <v>10</v>
      </c>
    </row>
    <row r="71753" spans="1:9" x14ac:dyDescent="0.25">
      <c r="A71753" s="1" t="s">
        <v>50931</v>
      </c>
      <c r="B71753">
        <v>1</v>
      </c>
      <c r="C71753" s="2">
        <v>45071.540277777778</v>
      </c>
      <c r="D71753" s="2">
        <v>45071.572222222225</v>
      </c>
      <c r="E71753">
        <v>10060</v>
      </c>
      <c r="F71753">
        <v>3</v>
      </c>
      <c r="G71753">
        <v>17000</v>
      </c>
      <c r="H71753">
        <v>17000</v>
      </c>
      <c r="I71753" s="1" t="s">
        <v>15</v>
      </c>
    </row>
    <row r="71754" spans="1:9" x14ac:dyDescent="0.25">
      <c r="A71754" s="1" t="s">
        <v>50932</v>
      </c>
      <c r="B71754">
        <v>1</v>
      </c>
      <c r="C71754" s="2">
        <v>45071.540277777778</v>
      </c>
      <c r="D71754" s="2">
        <v>45071.679861111108</v>
      </c>
      <c r="E71754">
        <v>10010</v>
      </c>
      <c r="F71754">
        <v>2</v>
      </c>
      <c r="G71754">
        <v>303700</v>
      </c>
      <c r="H71754">
        <v>302700</v>
      </c>
      <c r="I71754" s="1" t="s">
        <v>10</v>
      </c>
    </row>
    <row r="71755" spans="1:9" x14ac:dyDescent="0.25">
      <c r="A71755" s="1" t="s">
        <v>50933</v>
      </c>
      <c r="B71755">
        <v>1</v>
      </c>
      <c r="C71755" s="2">
        <v>45071.540277777778</v>
      </c>
      <c r="D71755" s="2">
        <v>45071.576388888891</v>
      </c>
      <c r="E71755">
        <v>10100</v>
      </c>
      <c r="F71755">
        <v>4</v>
      </c>
      <c r="G71755">
        <v>33400</v>
      </c>
      <c r="H71755">
        <v>32400</v>
      </c>
      <c r="I71755" s="1" t="s">
        <v>10</v>
      </c>
    </row>
    <row r="71756" spans="1:9" x14ac:dyDescent="0.25">
      <c r="A71756" s="1" t="s">
        <v>50934</v>
      </c>
      <c r="B71756">
        <v>1</v>
      </c>
      <c r="C71756" s="2">
        <v>45071.540972222225</v>
      </c>
      <c r="D71756" s="2">
        <v>45071.579861111109</v>
      </c>
      <c r="E71756">
        <v>10030</v>
      </c>
      <c r="F71756">
        <v>2</v>
      </c>
      <c r="G71756">
        <v>42000</v>
      </c>
      <c r="H71756">
        <v>21000</v>
      </c>
      <c r="I71756" s="1" t="s">
        <v>10</v>
      </c>
    </row>
    <row r="71757" spans="1:9" x14ac:dyDescent="0.25">
      <c r="A71757" s="1" t="s">
        <v>50935</v>
      </c>
      <c r="B71757">
        <v>1</v>
      </c>
      <c r="C71757" s="2">
        <v>45071.540972222225</v>
      </c>
      <c r="D71757" s="2">
        <v>45071.574999999997</v>
      </c>
      <c r="E71757">
        <v>10010</v>
      </c>
      <c r="F71757">
        <v>2</v>
      </c>
      <c r="G71757">
        <v>142910</v>
      </c>
      <c r="H71757">
        <v>142910</v>
      </c>
      <c r="I71757" s="1" t="s">
        <v>10</v>
      </c>
    </row>
    <row r="71758" spans="1:9" x14ac:dyDescent="0.25">
      <c r="A71758" s="1" t="s">
        <v>50936</v>
      </c>
      <c r="B71758">
        <v>1</v>
      </c>
      <c r="C71758" s="2">
        <v>45071.540972222225</v>
      </c>
      <c r="D71758" s="2">
        <v>45071.688888888886</v>
      </c>
      <c r="E71758">
        <v>10060</v>
      </c>
      <c r="F71758">
        <v>4</v>
      </c>
      <c r="G71758">
        <v>37200</v>
      </c>
      <c r="H71758">
        <v>36200</v>
      </c>
      <c r="I71758" s="1" t="s">
        <v>10</v>
      </c>
    </row>
    <row r="71759" spans="1:9" x14ac:dyDescent="0.25">
      <c r="A71759" s="1" t="s">
        <v>50937</v>
      </c>
      <c r="B71759">
        <v>1</v>
      </c>
      <c r="C71759" s="2">
        <v>45071.540972222225</v>
      </c>
      <c r="D71759" s="2">
        <v>45071.64166666667</v>
      </c>
      <c r="E71759">
        <v>10010</v>
      </c>
      <c r="F71759">
        <v>2</v>
      </c>
      <c r="G71759">
        <v>355000</v>
      </c>
      <c r="H71759">
        <v>355000</v>
      </c>
      <c r="I71759" s="1" t="s">
        <v>10</v>
      </c>
    </row>
    <row r="71760" spans="1:9" x14ac:dyDescent="0.25">
      <c r="A71760" s="1" t="s">
        <v>50937</v>
      </c>
      <c r="B71760">
        <v>2</v>
      </c>
      <c r="C71760" s="2">
        <v>45071.550949074073</v>
      </c>
      <c r="D71760" s="2">
        <v>45071.64166666667</v>
      </c>
      <c r="E71760">
        <v>10010</v>
      </c>
      <c r="F71760">
        <v>2</v>
      </c>
      <c r="G71760">
        <v>355000</v>
      </c>
      <c r="H71760">
        <v>353000</v>
      </c>
      <c r="I71760" s="1" t="s">
        <v>210</v>
      </c>
    </row>
    <row r="71761" spans="1:9" x14ac:dyDescent="0.25">
      <c r="A71761" s="1" t="s">
        <v>50937</v>
      </c>
      <c r="B71761">
        <v>3</v>
      </c>
      <c r="C71761" s="2">
        <v>45071.582673611112</v>
      </c>
      <c r="D71761" s="2">
        <v>45071.64166666667</v>
      </c>
      <c r="E71761">
        <v>10010</v>
      </c>
      <c r="F71761">
        <v>2</v>
      </c>
      <c r="G71761">
        <v>353000</v>
      </c>
      <c r="H71761">
        <v>349000</v>
      </c>
      <c r="I71761" s="1" t="s">
        <v>210</v>
      </c>
    </row>
    <row r="71762" spans="1:9" x14ac:dyDescent="0.25">
      <c r="A71762" s="1" t="s">
        <v>50938</v>
      </c>
      <c r="B71762">
        <v>1</v>
      </c>
      <c r="C71762" s="2">
        <v>45071.541666666664</v>
      </c>
      <c r="D71762" s="2">
        <v>45071.582638888889</v>
      </c>
      <c r="E71762">
        <v>10060</v>
      </c>
      <c r="F71762">
        <v>4</v>
      </c>
      <c r="G71762">
        <v>36500</v>
      </c>
      <c r="H71762">
        <v>35500</v>
      </c>
      <c r="I71762" s="1" t="s">
        <v>10</v>
      </c>
    </row>
    <row r="71763" spans="1:9" x14ac:dyDescent="0.25">
      <c r="A71763" s="1" t="s">
        <v>50939</v>
      </c>
      <c r="B71763">
        <v>1</v>
      </c>
      <c r="C71763" s="2">
        <v>45071.541666666664</v>
      </c>
      <c r="D71763" s="2">
        <v>45071.550694444442</v>
      </c>
      <c r="E71763">
        <v>10010</v>
      </c>
      <c r="F71763">
        <v>2</v>
      </c>
      <c r="G71763">
        <v>332300</v>
      </c>
      <c r="H71763">
        <v>331300</v>
      </c>
      <c r="I71763" s="1" t="s">
        <v>10</v>
      </c>
    </row>
    <row r="71764" spans="1:9" x14ac:dyDescent="0.25">
      <c r="A71764" s="1" t="s">
        <v>50940</v>
      </c>
      <c r="B71764">
        <v>1</v>
      </c>
      <c r="C71764" s="2">
        <v>45071.541666666664</v>
      </c>
      <c r="D71764" s="2">
        <v>45071.573611111111</v>
      </c>
      <c r="E71764">
        <v>10010</v>
      </c>
      <c r="F71764">
        <v>1</v>
      </c>
      <c r="G71764">
        <v>342200</v>
      </c>
      <c r="H71764">
        <v>343200</v>
      </c>
      <c r="I71764" s="1" t="s">
        <v>10</v>
      </c>
    </row>
    <row r="71765" spans="1:9" x14ac:dyDescent="0.25">
      <c r="A71765" s="1" t="s">
        <v>50941</v>
      </c>
      <c r="B71765">
        <v>1</v>
      </c>
      <c r="C71765" s="2">
        <v>45071.541666666664</v>
      </c>
      <c r="D71765" s="2">
        <v>45071.688888888886</v>
      </c>
      <c r="E71765">
        <v>10030</v>
      </c>
      <c r="F71765">
        <v>2</v>
      </c>
      <c r="G71765">
        <v>408300</v>
      </c>
      <c r="H71765">
        <v>408300</v>
      </c>
      <c r="I71765" s="1" t="s">
        <v>10</v>
      </c>
    </row>
    <row r="71766" spans="1:9" x14ac:dyDescent="0.25">
      <c r="A71766" s="1" t="s">
        <v>50942</v>
      </c>
      <c r="B71766">
        <v>1</v>
      </c>
      <c r="C71766" s="2">
        <v>45071.542361111111</v>
      </c>
      <c r="D71766" s="2">
        <v>45071.591666666667</v>
      </c>
      <c r="E71766">
        <v>10010</v>
      </c>
      <c r="F71766">
        <v>1</v>
      </c>
      <c r="G71766">
        <v>214400</v>
      </c>
      <c r="H71766">
        <v>214400</v>
      </c>
      <c r="I71766" s="1" t="s">
        <v>41</v>
      </c>
    </row>
    <row r="71767" spans="1:9" x14ac:dyDescent="0.25">
      <c r="A71767" s="1" t="s">
        <v>50943</v>
      </c>
      <c r="B71767">
        <v>1</v>
      </c>
      <c r="C71767" s="2">
        <v>45071.542361111111</v>
      </c>
      <c r="D71767" s="2">
        <v>45071.689583333333</v>
      </c>
      <c r="E71767">
        <v>10010</v>
      </c>
      <c r="F71767">
        <v>1</v>
      </c>
      <c r="G71767">
        <v>0</v>
      </c>
      <c r="H71767">
        <v>23000</v>
      </c>
      <c r="I71767" s="1" t="s">
        <v>10</v>
      </c>
    </row>
    <row r="71768" spans="1:9" x14ac:dyDescent="0.25">
      <c r="A71768" s="1" t="s">
        <v>50944</v>
      </c>
      <c r="B71768">
        <v>1</v>
      </c>
      <c r="C71768" s="2">
        <v>45071.542361111111</v>
      </c>
      <c r="D71768" s="2">
        <v>45071.565972222219</v>
      </c>
      <c r="E71768">
        <v>10010</v>
      </c>
      <c r="F71768">
        <v>1</v>
      </c>
      <c r="G71768">
        <v>237000</v>
      </c>
      <c r="H71768">
        <v>242000</v>
      </c>
      <c r="I71768" s="1" t="s">
        <v>10</v>
      </c>
    </row>
    <row r="71769" spans="1:9" x14ac:dyDescent="0.25">
      <c r="A71769" s="1" t="s">
        <v>50945</v>
      </c>
      <c r="B71769">
        <v>1</v>
      </c>
      <c r="C71769" s="2">
        <v>45071.542361111111</v>
      </c>
      <c r="D71769" s="2">
        <v>45071.688888888886</v>
      </c>
      <c r="E71769">
        <v>10030</v>
      </c>
      <c r="F71769">
        <v>1</v>
      </c>
      <c r="G71769">
        <v>110703</v>
      </c>
      <c r="H71769">
        <v>111703</v>
      </c>
      <c r="I71769" s="1" t="s">
        <v>41</v>
      </c>
    </row>
    <row r="71770" spans="1:9" x14ac:dyDescent="0.25">
      <c r="A71770" s="1" t="s">
        <v>50946</v>
      </c>
      <c r="B71770">
        <v>1</v>
      </c>
      <c r="C71770" s="2">
        <v>45071.542361111111</v>
      </c>
      <c r="D71770" s="2">
        <v>45071.606249999997</v>
      </c>
      <c r="E71770">
        <v>10010</v>
      </c>
      <c r="F71770">
        <v>1</v>
      </c>
      <c r="G71770">
        <v>338600</v>
      </c>
      <c r="H71770">
        <v>339600</v>
      </c>
      <c r="I71770" s="1" t="s">
        <v>10</v>
      </c>
    </row>
    <row r="71771" spans="1:9" x14ac:dyDescent="0.25">
      <c r="A71771" s="1" t="s">
        <v>50947</v>
      </c>
      <c r="B71771">
        <v>1</v>
      </c>
      <c r="C71771" s="2">
        <v>45071.543749999997</v>
      </c>
      <c r="D71771" s="2">
        <v>45071.672222222223</v>
      </c>
      <c r="E71771">
        <v>10031</v>
      </c>
      <c r="F71771">
        <v>4</v>
      </c>
      <c r="G71771">
        <v>2000</v>
      </c>
      <c r="H71771">
        <v>1000</v>
      </c>
      <c r="I71771" s="1" t="s">
        <v>98</v>
      </c>
    </row>
    <row r="71772" spans="1:9" x14ac:dyDescent="0.25">
      <c r="A71772" s="1" t="s">
        <v>50947</v>
      </c>
      <c r="B71772">
        <v>2</v>
      </c>
      <c r="C71772" s="2">
        <v>45071.636203703703</v>
      </c>
      <c r="D71772" s="2">
        <v>45071.672222222223</v>
      </c>
      <c r="E71772">
        <v>10031</v>
      </c>
      <c r="F71772">
        <v>4</v>
      </c>
      <c r="G71772">
        <v>2000</v>
      </c>
      <c r="H71772">
        <v>1000</v>
      </c>
      <c r="I71772" s="1" t="s">
        <v>107</v>
      </c>
    </row>
    <row r="71773" spans="1:9" x14ac:dyDescent="0.25">
      <c r="A71773" s="1" t="s">
        <v>50948</v>
      </c>
      <c r="B71773">
        <v>1</v>
      </c>
      <c r="C71773" s="2">
        <v>45071.544444444444</v>
      </c>
      <c r="D71773" s="2">
        <v>45071.688888888886</v>
      </c>
      <c r="E71773">
        <v>10030</v>
      </c>
      <c r="F71773">
        <v>2</v>
      </c>
      <c r="G71773">
        <v>195462</v>
      </c>
      <c r="H71773">
        <v>194462</v>
      </c>
      <c r="I71773" s="1" t="s">
        <v>41</v>
      </c>
    </row>
    <row r="71774" spans="1:9" x14ac:dyDescent="0.25">
      <c r="A71774" s="1" t="s">
        <v>50948</v>
      </c>
      <c r="B71774">
        <v>2</v>
      </c>
      <c r="C71774" s="2">
        <v>45071.556956018518</v>
      </c>
      <c r="D71774" s="2">
        <v>45071.688888888886</v>
      </c>
      <c r="E71774">
        <v>10030</v>
      </c>
      <c r="F71774">
        <v>2</v>
      </c>
      <c r="G71774">
        <v>194462</v>
      </c>
      <c r="H71774">
        <v>193462</v>
      </c>
      <c r="I71774" s="1" t="s">
        <v>41</v>
      </c>
    </row>
    <row r="71775" spans="1:9" x14ac:dyDescent="0.25">
      <c r="A71775" s="1" t="s">
        <v>50948</v>
      </c>
      <c r="B71775">
        <v>3</v>
      </c>
      <c r="C71775" s="2">
        <v>45071.557083333333</v>
      </c>
      <c r="D71775" s="2">
        <v>45071.688888888886</v>
      </c>
      <c r="E71775">
        <v>10030</v>
      </c>
      <c r="F71775">
        <v>2</v>
      </c>
      <c r="G71775">
        <v>193462</v>
      </c>
      <c r="H71775">
        <v>192462</v>
      </c>
      <c r="I71775" s="1" t="s">
        <v>41</v>
      </c>
    </row>
    <row r="71776" spans="1:9" x14ac:dyDescent="0.25">
      <c r="A71776" s="1" t="s">
        <v>50948</v>
      </c>
      <c r="B71776">
        <v>4</v>
      </c>
      <c r="C71776" s="2">
        <v>45071.689027777778</v>
      </c>
      <c r="D71776" s="2">
        <v>45071.688888888886</v>
      </c>
      <c r="E71776">
        <v>10030</v>
      </c>
      <c r="F71776">
        <v>2</v>
      </c>
      <c r="G71776">
        <v>192462</v>
      </c>
      <c r="H71776">
        <v>191462</v>
      </c>
      <c r="I71776" s="1" t="s">
        <v>41</v>
      </c>
    </row>
    <row r="71777" spans="1:9" x14ac:dyDescent="0.25">
      <c r="A71777" s="1" t="s">
        <v>50948</v>
      </c>
      <c r="B71777">
        <v>5</v>
      </c>
      <c r="C71777" s="2">
        <v>45071.689155092594</v>
      </c>
      <c r="D71777" s="2">
        <v>45071.688888888886</v>
      </c>
      <c r="E71777">
        <v>10030</v>
      </c>
      <c r="F71777">
        <v>2</v>
      </c>
      <c r="G71777">
        <v>191462</v>
      </c>
      <c r="H71777">
        <v>190462</v>
      </c>
      <c r="I71777" s="1" t="s">
        <v>41</v>
      </c>
    </row>
    <row r="71778" spans="1:9" x14ac:dyDescent="0.25">
      <c r="A71778" s="1" t="s">
        <v>50949</v>
      </c>
      <c r="B71778">
        <v>1</v>
      </c>
      <c r="C71778" s="2">
        <v>45071.544444444444</v>
      </c>
      <c r="D71778" s="2">
        <v>45071.62777777778</v>
      </c>
      <c r="E71778">
        <v>10030</v>
      </c>
      <c r="F71778">
        <v>2</v>
      </c>
      <c r="G71778">
        <v>78000</v>
      </c>
      <c r="H71778">
        <v>54000</v>
      </c>
      <c r="I71778" s="1" t="s">
        <v>10</v>
      </c>
    </row>
    <row r="71779" spans="1:9" x14ac:dyDescent="0.25">
      <c r="A71779" s="1" t="s">
        <v>50950</v>
      </c>
      <c r="B71779">
        <v>1</v>
      </c>
      <c r="C71779" s="2">
        <v>45071.544444444444</v>
      </c>
      <c r="D71779" s="2">
        <v>45071.644444444442</v>
      </c>
      <c r="E71779">
        <v>10030</v>
      </c>
      <c r="F71779">
        <v>1</v>
      </c>
      <c r="G71779">
        <v>320000</v>
      </c>
      <c r="H71779">
        <v>320000</v>
      </c>
      <c r="I71779" s="1" t="s">
        <v>41</v>
      </c>
    </row>
    <row r="71780" spans="1:9" x14ac:dyDescent="0.25">
      <c r="A71780" s="1" t="s">
        <v>50951</v>
      </c>
      <c r="B71780">
        <v>1</v>
      </c>
      <c r="C71780" s="2">
        <v>45071.545138888891</v>
      </c>
      <c r="D71780" s="2">
        <v>45071.695138888892</v>
      </c>
      <c r="E71780">
        <v>10030</v>
      </c>
      <c r="F71780">
        <v>1</v>
      </c>
      <c r="G71780">
        <v>313700</v>
      </c>
      <c r="H71780">
        <v>313700</v>
      </c>
      <c r="I71780" s="1" t="s">
        <v>41</v>
      </c>
    </row>
    <row r="71781" spans="1:9" x14ac:dyDescent="0.25">
      <c r="A71781" s="1" t="s">
        <v>50952</v>
      </c>
      <c r="B71781">
        <v>1</v>
      </c>
      <c r="C71781" s="2">
        <v>45071.545138888891</v>
      </c>
      <c r="D71781" s="2">
        <v>45071.565972222219</v>
      </c>
      <c r="E71781">
        <v>10020</v>
      </c>
      <c r="F71781">
        <v>3</v>
      </c>
      <c r="G71781">
        <v>18200</v>
      </c>
      <c r="H71781">
        <v>20358</v>
      </c>
      <c r="I71781" s="1" t="s">
        <v>10</v>
      </c>
    </row>
    <row r="71782" spans="1:9" x14ac:dyDescent="0.25">
      <c r="A71782" s="1" t="s">
        <v>50953</v>
      </c>
      <c r="B71782">
        <v>1</v>
      </c>
      <c r="C71782" s="2">
        <v>45071.545138888891</v>
      </c>
      <c r="D71782" s="2">
        <v>45071.62777777778</v>
      </c>
      <c r="E71782">
        <v>10010</v>
      </c>
      <c r="F71782">
        <v>2</v>
      </c>
      <c r="G71782">
        <v>217600</v>
      </c>
      <c r="H71782">
        <v>217600</v>
      </c>
      <c r="I71782" s="1" t="s">
        <v>41</v>
      </c>
    </row>
    <row r="71783" spans="1:9" x14ac:dyDescent="0.25">
      <c r="A71783" s="1" t="s">
        <v>50954</v>
      </c>
      <c r="B71783">
        <v>1</v>
      </c>
      <c r="C71783" s="2">
        <v>45071.545138888891</v>
      </c>
      <c r="D71783" s="2">
        <v>45071.606249999997</v>
      </c>
      <c r="E71783">
        <v>10010</v>
      </c>
      <c r="F71783">
        <v>1</v>
      </c>
      <c r="G71783">
        <v>68000</v>
      </c>
      <c r="H71783">
        <v>73000</v>
      </c>
      <c r="I71783" s="1" t="s">
        <v>240</v>
      </c>
    </row>
    <row r="71784" spans="1:9" x14ac:dyDescent="0.25">
      <c r="A71784" s="1" t="s">
        <v>50954</v>
      </c>
      <c r="B71784">
        <v>2</v>
      </c>
      <c r="C71784" s="2">
        <v>45071.575474537036</v>
      </c>
      <c r="D71784" s="2">
        <v>45071.606249999997</v>
      </c>
      <c r="E71784">
        <v>10010</v>
      </c>
      <c r="F71784">
        <v>1</v>
      </c>
      <c r="G71784">
        <v>73000</v>
      </c>
      <c r="H71784">
        <v>78000</v>
      </c>
      <c r="I71784" s="1" t="s">
        <v>240</v>
      </c>
    </row>
    <row r="71785" spans="1:9" x14ac:dyDescent="0.25">
      <c r="A71785" s="1" t="s">
        <v>50954</v>
      </c>
      <c r="B71785">
        <v>3</v>
      </c>
      <c r="C71785" s="2">
        <v>45071.590162037035</v>
      </c>
      <c r="D71785" s="2">
        <v>45071.606249999997</v>
      </c>
      <c r="E71785">
        <v>10010</v>
      </c>
      <c r="F71785">
        <v>1</v>
      </c>
      <c r="G71785">
        <v>78000</v>
      </c>
      <c r="H71785">
        <v>83000</v>
      </c>
      <c r="I71785" s="1" t="s">
        <v>240</v>
      </c>
    </row>
    <row r="71786" spans="1:9" x14ac:dyDescent="0.25">
      <c r="A71786" s="1" t="s">
        <v>50955</v>
      </c>
      <c r="B71786">
        <v>1</v>
      </c>
      <c r="C71786" s="2">
        <v>45071.54583333333</v>
      </c>
      <c r="D71786" s="2">
        <v>45071.558333333334</v>
      </c>
      <c r="E71786">
        <v>10080</v>
      </c>
      <c r="F71786">
        <v>4</v>
      </c>
      <c r="G71786">
        <v>4300</v>
      </c>
      <c r="H71786">
        <v>3300</v>
      </c>
      <c r="I71786" s="1" t="s">
        <v>10</v>
      </c>
    </row>
    <row r="71787" spans="1:9" x14ac:dyDescent="0.25">
      <c r="A71787" s="1" t="s">
        <v>50956</v>
      </c>
      <c r="B71787">
        <v>1</v>
      </c>
      <c r="C71787" s="2">
        <v>45071.54583333333</v>
      </c>
      <c r="D71787" s="2">
        <v>45071.677777777775</v>
      </c>
      <c r="E71787">
        <v>10020</v>
      </c>
      <c r="F71787">
        <v>4</v>
      </c>
      <c r="G71787">
        <v>18200</v>
      </c>
      <c r="H71787">
        <v>0</v>
      </c>
      <c r="I71787" s="1" t="s">
        <v>10</v>
      </c>
    </row>
    <row r="71788" spans="1:9" x14ac:dyDescent="0.25">
      <c r="A71788" s="1" t="s">
        <v>50957</v>
      </c>
      <c r="B71788">
        <v>1</v>
      </c>
      <c r="C71788" s="2">
        <v>45071.546527777777</v>
      </c>
      <c r="D71788" s="2">
        <v>45071.668749999997</v>
      </c>
      <c r="E71788">
        <v>10010</v>
      </c>
      <c r="F71788">
        <v>2</v>
      </c>
      <c r="G71788">
        <v>93500</v>
      </c>
      <c r="H71788">
        <v>65000</v>
      </c>
      <c r="I71788" s="1" t="s">
        <v>10</v>
      </c>
    </row>
    <row r="71789" spans="1:9" x14ac:dyDescent="0.25">
      <c r="A71789" s="1" t="s">
        <v>50958</v>
      </c>
      <c r="B71789">
        <v>1</v>
      </c>
      <c r="C71789" s="2">
        <v>45071.547222222223</v>
      </c>
      <c r="D71789" s="2">
        <v>45071.6</v>
      </c>
      <c r="E71789">
        <v>10010</v>
      </c>
      <c r="F71789">
        <v>1</v>
      </c>
      <c r="G71789">
        <v>209000</v>
      </c>
      <c r="H71789">
        <v>210300</v>
      </c>
      <c r="I71789" s="1" t="s">
        <v>207</v>
      </c>
    </row>
    <row r="71790" spans="1:9" x14ac:dyDescent="0.25">
      <c r="A71790" s="1" t="s">
        <v>50959</v>
      </c>
      <c r="B71790">
        <v>1</v>
      </c>
      <c r="C71790" s="2">
        <v>45071.547222222223</v>
      </c>
      <c r="D71790" s="2">
        <v>45071.591666666667</v>
      </c>
      <c r="E71790">
        <v>10010</v>
      </c>
      <c r="F71790">
        <v>1</v>
      </c>
      <c r="G71790">
        <v>214000</v>
      </c>
      <c r="H71790">
        <v>214000</v>
      </c>
      <c r="I71790" s="1" t="s">
        <v>58</v>
      </c>
    </row>
    <row r="71791" spans="1:9" x14ac:dyDescent="0.25">
      <c r="A71791" s="1" t="s">
        <v>50960</v>
      </c>
      <c r="B71791">
        <v>1</v>
      </c>
      <c r="C71791" s="2">
        <v>45071.54791666667</v>
      </c>
      <c r="D71791" s="2">
        <v>45071.65902777778</v>
      </c>
      <c r="E71791">
        <v>10010</v>
      </c>
      <c r="F71791">
        <v>1</v>
      </c>
      <c r="G71791">
        <v>192300</v>
      </c>
      <c r="H71791">
        <v>200300</v>
      </c>
      <c r="I71791" s="1" t="s">
        <v>10</v>
      </c>
    </row>
    <row r="71792" spans="1:9" x14ac:dyDescent="0.25">
      <c r="A71792" s="1" t="s">
        <v>50961</v>
      </c>
      <c r="B71792">
        <v>1</v>
      </c>
      <c r="C71792" s="2">
        <v>45071.548611111109</v>
      </c>
      <c r="D71792" s="2">
        <v>45071.597222222219</v>
      </c>
      <c r="E71792">
        <v>10010</v>
      </c>
      <c r="F71792">
        <v>2</v>
      </c>
      <c r="G71792">
        <v>320000</v>
      </c>
      <c r="H71792">
        <v>319000</v>
      </c>
      <c r="I71792" s="1" t="s">
        <v>15</v>
      </c>
    </row>
    <row r="71793" spans="1:9" x14ac:dyDescent="0.25">
      <c r="A71793" s="1" t="s">
        <v>50961</v>
      </c>
      <c r="B71793">
        <v>2</v>
      </c>
      <c r="C71793" s="2">
        <v>45071.549386574072</v>
      </c>
      <c r="D71793" s="2">
        <v>45071.597222222219</v>
      </c>
      <c r="E71793">
        <v>10010</v>
      </c>
      <c r="F71793">
        <v>2</v>
      </c>
      <c r="G71793">
        <v>320000</v>
      </c>
      <c r="H71793">
        <v>315000</v>
      </c>
      <c r="I71793" s="1" t="s">
        <v>15</v>
      </c>
    </row>
    <row r="71794" spans="1:9" x14ac:dyDescent="0.25">
      <c r="A71794" s="1" t="s">
        <v>50961</v>
      </c>
      <c r="B71794">
        <v>3</v>
      </c>
      <c r="C71794" s="2">
        <v>45071.576215277775</v>
      </c>
      <c r="D71794" s="2">
        <v>45071.597222222219</v>
      </c>
      <c r="E71794">
        <v>10010</v>
      </c>
      <c r="F71794">
        <v>2</v>
      </c>
      <c r="G71794">
        <v>315000</v>
      </c>
      <c r="H71794">
        <v>311000</v>
      </c>
      <c r="I71794" s="1" t="s">
        <v>15</v>
      </c>
    </row>
    <row r="71795" spans="1:9" x14ac:dyDescent="0.25">
      <c r="A71795" s="1" t="s">
        <v>50962</v>
      </c>
      <c r="B71795">
        <v>1</v>
      </c>
      <c r="C71795" s="2">
        <v>45071.548611111109</v>
      </c>
      <c r="D71795" s="2">
        <v>45071.59375</v>
      </c>
      <c r="E71795">
        <v>10010</v>
      </c>
      <c r="F71795">
        <v>2</v>
      </c>
      <c r="G71795">
        <v>250300</v>
      </c>
      <c r="H71795">
        <v>250300</v>
      </c>
      <c r="I71795" s="1" t="s">
        <v>10</v>
      </c>
    </row>
    <row r="71796" spans="1:9" x14ac:dyDescent="0.25">
      <c r="A71796" s="1" t="s">
        <v>50963</v>
      </c>
      <c r="B71796">
        <v>1</v>
      </c>
      <c r="C71796" s="2">
        <v>45071.548611111109</v>
      </c>
      <c r="D71796" s="2">
        <v>45071.701388888891</v>
      </c>
      <c r="E71796">
        <v>10030</v>
      </c>
      <c r="F71796">
        <v>2</v>
      </c>
      <c r="G71796">
        <v>110703</v>
      </c>
      <c r="H71796">
        <v>98000</v>
      </c>
      <c r="I71796" s="1" t="s">
        <v>10</v>
      </c>
    </row>
    <row r="71797" spans="1:9" x14ac:dyDescent="0.25">
      <c r="A71797" s="1" t="s">
        <v>50964</v>
      </c>
      <c r="B71797">
        <v>1</v>
      </c>
      <c r="C71797" s="2">
        <v>45071.548611111109</v>
      </c>
      <c r="D71797" s="2">
        <v>45071.558333333334</v>
      </c>
      <c r="E71797">
        <v>10100</v>
      </c>
      <c r="F71797">
        <v>4</v>
      </c>
      <c r="G71797">
        <v>1000</v>
      </c>
      <c r="H71797">
        <v>1000</v>
      </c>
      <c r="I71797" s="1" t="s">
        <v>10</v>
      </c>
    </row>
    <row r="71798" spans="1:9" x14ac:dyDescent="0.25">
      <c r="A71798" s="1" t="s">
        <v>50965</v>
      </c>
      <c r="B71798">
        <v>1</v>
      </c>
      <c r="C71798" s="2">
        <v>45071.549305555556</v>
      </c>
      <c r="D71798" s="2">
        <v>45071.697916666664</v>
      </c>
      <c r="E71798">
        <v>10030</v>
      </c>
      <c r="F71798">
        <v>2</v>
      </c>
      <c r="G71798">
        <v>348500</v>
      </c>
      <c r="H71798">
        <v>347500</v>
      </c>
      <c r="I71798" s="1" t="s">
        <v>10</v>
      </c>
    </row>
    <row r="71799" spans="1:9" x14ac:dyDescent="0.25">
      <c r="A71799" s="1" t="s">
        <v>50966</v>
      </c>
      <c r="B71799">
        <v>1</v>
      </c>
      <c r="C71799" s="2">
        <v>45071.549305555556</v>
      </c>
      <c r="D71799" s="2">
        <v>45071.598611111112</v>
      </c>
      <c r="E71799">
        <v>10030</v>
      </c>
      <c r="F71799">
        <v>2</v>
      </c>
      <c r="G71799">
        <v>110000</v>
      </c>
      <c r="H71799">
        <v>90000</v>
      </c>
      <c r="I71799" s="1" t="s">
        <v>10</v>
      </c>
    </row>
    <row r="71800" spans="1:9" x14ac:dyDescent="0.25">
      <c r="A71800" s="1" t="s">
        <v>50967</v>
      </c>
      <c r="B71800">
        <v>1</v>
      </c>
      <c r="C71800" s="2">
        <v>45071.55</v>
      </c>
      <c r="D71800" s="2">
        <v>45071.627083333333</v>
      </c>
      <c r="E71800">
        <v>10010</v>
      </c>
      <c r="F71800">
        <v>1</v>
      </c>
      <c r="G71800">
        <v>257400</v>
      </c>
      <c r="H71800">
        <v>258400</v>
      </c>
      <c r="I71800" s="1" t="s">
        <v>10</v>
      </c>
    </row>
    <row r="71801" spans="1:9" x14ac:dyDescent="0.25">
      <c r="A71801" s="1" t="s">
        <v>50968</v>
      </c>
      <c r="B71801">
        <v>1</v>
      </c>
      <c r="C71801" s="2">
        <v>45071.550694444442</v>
      </c>
      <c r="D71801" s="2">
        <v>45071.674305555556</v>
      </c>
      <c r="E71801">
        <v>10050</v>
      </c>
      <c r="F71801">
        <v>1</v>
      </c>
      <c r="G71801">
        <v>0</v>
      </c>
      <c r="H71801">
        <v>15000</v>
      </c>
      <c r="I71801" s="1" t="s">
        <v>10</v>
      </c>
    </row>
    <row r="71802" spans="1:9" x14ac:dyDescent="0.25">
      <c r="A71802" s="1" t="s">
        <v>50969</v>
      </c>
      <c r="B71802">
        <v>1</v>
      </c>
      <c r="C71802" s="2">
        <v>45071.551388888889</v>
      </c>
      <c r="D71802" s="2">
        <v>45071.668749999997</v>
      </c>
      <c r="E71802">
        <v>10010</v>
      </c>
      <c r="F71802">
        <v>1</v>
      </c>
      <c r="G71802">
        <v>327500</v>
      </c>
      <c r="H71802">
        <v>328500</v>
      </c>
      <c r="I71802" s="1" t="s">
        <v>10</v>
      </c>
    </row>
    <row r="71803" spans="1:9" x14ac:dyDescent="0.25">
      <c r="A71803" s="1" t="s">
        <v>50970</v>
      </c>
      <c r="B71803">
        <v>1</v>
      </c>
      <c r="C71803" s="2">
        <v>45071.553472222222</v>
      </c>
      <c r="D71803" s="2">
        <v>45071.616666666669</v>
      </c>
      <c r="E71803">
        <v>10010</v>
      </c>
      <c r="F71803">
        <v>2</v>
      </c>
      <c r="G71803">
        <v>236200</v>
      </c>
      <c r="H71803">
        <v>236200</v>
      </c>
      <c r="I71803" s="1" t="s">
        <v>10</v>
      </c>
    </row>
    <row r="71804" spans="1:9" x14ac:dyDescent="0.25">
      <c r="A71804" s="1" t="s">
        <v>50971</v>
      </c>
      <c r="B71804">
        <v>1</v>
      </c>
      <c r="C71804" s="2">
        <v>45071.554861111108</v>
      </c>
      <c r="D71804" s="2">
        <v>45071.689583333333</v>
      </c>
      <c r="E71804">
        <v>10010</v>
      </c>
      <c r="F71804">
        <v>1</v>
      </c>
      <c r="G71804">
        <v>131900</v>
      </c>
      <c r="H71804">
        <v>132900</v>
      </c>
      <c r="I71804" s="1" t="s">
        <v>10</v>
      </c>
    </row>
    <row r="71805" spans="1:9" x14ac:dyDescent="0.25">
      <c r="A71805" s="1" t="s">
        <v>50972</v>
      </c>
      <c r="B71805">
        <v>1</v>
      </c>
      <c r="C71805" s="2">
        <v>45071.556250000001</v>
      </c>
      <c r="D71805" s="2">
        <v>45071.673611111109</v>
      </c>
      <c r="E71805">
        <v>10030</v>
      </c>
      <c r="F71805">
        <v>1</v>
      </c>
      <c r="G71805">
        <v>21000</v>
      </c>
      <c r="H71805">
        <v>22000</v>
      </c>
      <c r="I71805" s="1" t="s">
        <v>43</v>
      </c>
    </row>
    <row r="71806" spans="1:9" x14ac:dyDescent="0.25">
      <c r="A71806" s="1" t="s">
        <v>50973</v>
      </c>
      <c r="B71806">
        <v>1</v>
      </c>
      <c r="C71806" s="2">
        <v>45071.556250000001</v>
      </c>
      <c r="D71806" s="2">
        <v>45071.6875</v>
      </c>
      <c r="E71806">
        <v>10030</v>
      </c>
      <c r="F71806">
        <v>2</v>
      </c>
      <c r="G71806">
        <v>42000</v>
      </c>
      <c r="H71806">
        <v>0</v>
      </c>
      <c r="I71806" s="1" t="s">
        <v>10</v>
      </c>
    </row>
    <row r="71807" spans="1:9" x14ac:dyDescent="0.25">
      <c r="A71807" s="1" t="s">
        <v>50974</v>
      </c>
      <c r="B71807">
        <v>1</v>
      </c>
      <c r="C71807" s="2">
        <v>45071.556944444441</v>
      </c>
      <c r="D71807" s="2">
        <v>45071.591666666667</v>
      </c>
      <c r="E71807">
        <v>10030</v>
      </c>
      <c r="F71807">
        <v>2</v>
      </c>
      <c r="G71807">
        <v>297500</v>
      </c>
      <c r="H71807">
        <v>297500</v>
      </c>
      <c r="I71807" s="1" t="s">
        <v>10</v>
      </c>
    </row>
    <row r="71808" spans="1:9" x14ac:dyDescent="0.25">
      <c r="A71808" s="1" t="s">
        <v>50974</v>
      </c>
      <c r="B71808">
        <v>2</v>
      </c>
      <c r="C71808" s="2">
        <v>45071.55877314815</v>
      </c>
      <c r="D71808" s="2">
        <v>45071.591666666667</v>
      </c>
      <c r="E71808">
        <v>10030</v>
      </c>
      <c r="F71808">
        <v>2</v>
      </c>
      <c r="G71808">
        <v>297500</v>
      </c>
      <c r="H71808">
        <v>297500</v>
      </c>
      <c r="I71808" s="1" t="s">
        <v>10</v>
      </c>
    </row>
    <row r="71809" spans="1:9" x14ac:dyDescent="0.25">
      <c r="A71809" s="1" t="s">
        <v>50974</v>
      </c>
      <c r="B71809">
        <v>3</v>
      </c>
      <c r="C71809" s="2">
        <v>45071.587627314817</v>
      </c>
      <c r="D71809" s="2">
        <v>45071.591666666667</v>
      </c>
      <c r="E71809">
        <v>10030</v>
      </c>
      <c r="F71809">
        <v>2</v>
      </c>
      <c r="G71809">
        <v>297500</v>
      </c>
      <c r="H71809">
        <v>297500</v>
      </c>
      <c r="I71809" s="1" t="s">
        <v>39</v>
      </c>
    </row>
    <row r="71810" spans="1:9" x14ac:dyDescent="0.25">
      <c r="A71810" s="1" t="s">
        <v>50975</v>
      </c>
      <c r="B71810">
        <v>1</v>
      </c>
      <c r="C71810" s="2">
        <v>45071.558333333334</v>
      </c>
      <c r="D71810" s="2">
        <v>45071.572222222225</v>
      </c>
      <c r="E71810">
        <v>10100</v>
      </c>
      <c r="F71810">
        <v>3</v>
      </c>
      <c r="G71810">
        <v>2100</v>
      </c>
      <c r="H71810">
        <v>3100</v>
      </c>
      <c r="I71810" s="1" t="s">
        <v>10</v>
      </c>
    </row>
    <row r="71811" spans="1:9" x14ac:dyDescent="0.25">
      <c r="A71811" s="1" t="s">
        <v>50976</v>
      </c>
      <c r="B71811">
        <v>1</v>
      </c>
      <c r="C71811" s="2">
        <v>45071.559027777781</v>
      </c>
      <c r="D71811" s="2">
        <v>45071.617361111108</v>
      </c>
      <c r="E71811">
        <v>10080</v>
      </c>
      <c r="F71811">
        <v>3</v>
      </c>
      <c r="G71811">
        <v>0</v>
      </c>
      <c r="H71811">
        <v>1000</v>
      </c>
      <c r="I71811" s="1" t="s">
        <v>10</v>
      </c>
    </row>
    <row r="71812" spans="1:9" x14ac:dyDescent="0.25">
      <c r="A71812" s="1" t="s">
        <v>50977</v>
      </c>
      <c r="B71812">
        <v>1</v>
      </c>
      <c r="C71812" s="2">
        <v>45071.55972222222</v>
      </c>
      <c r="D71812" s="2">
        <v>45071.674305555556</v>
      </c>
      <c r="E71812">
        <v>10030</v>
      </c>
      <c r="F71812">
        <v>2</v>
      </c>
      <c r="G71812">
        <v>20900</v>
      </c>
      <c r="H71812">
        <v>19900</v>
      </c>
      <c r="I71812" s="1" t="s">
        <v>43</v>
      </c>
    </row>
    <row r="71813" spans="1:9" x14ac:dyDescent="0.25">
      <c r="A71813" s="1" t="s">
        <v>50978</v>
      </c>
      <c r="B71813">
        <v>1</v>
      </c>
      <c r="C71813" s="2">
        <v>45071.560416666667</v>
      </c>
      <c r="D71813" s="2">
        <v>45071.681250000001</v>
      </c>
      <c r="E71813">
        <v>10050</v>
      </c>
      <c r="F71813">
        <v>1</v>
      </c>
      <c r="G71813">
        <v>0</v>
      </c>
      <c r="H71813">
        <v>29683</v>
      </c>
      <c r="I71813" s="1" t="s">
        <v>43</v>
      </c>
    </row>
    <row r="71814" spans="1:9" x14ac:dyDescent="0.25">
      <c r="A71814" s="1" t="s">
        <v>50979</v>
      </c>
      <c r="B71814">
        <v>1</v>
      </c>
      <c r="C71814" s="2">
        <v>45071.561111111114</v>
      </c>
      <c r="D71814" s="2">
        <v>45071.68472222222</v>
      </c>
      <c r="E71814">
        <v>10030</v>
      </c>
      <c r="F71814">
        <v>2</v>
      </c>
      <c r="G71814">
        <v>20900</v>
      </c>
      <c r="H71814">
        <v>19900</v>
      </c>
      <c r="I71814" s="1" t="s">
        <v>43</v>
      </c>
    </row>
    <row r="71815" spans="1:9" x14ac:dyDescent="0.25">
      <c r="A71815" s="1" t="s">
        <v>50980</v>
      </c>
      <c r="B71815">
        <v>1</v>
      </c>
      <c r="C71815" s="2">
        <v>45071.561111111114</v>
      </c>
      <c r="D71815" s="2">
        <v>45071.652083333334</v>
      </c>
      <c r="E71815">
        <v>10060</v>
      </c>
      <c r="F71815">
        <v>4</v>
      </c>
      <c r="G71815">
        <v>29000</v>
      </c>
      <c r="H71815">
        <v>27000</v>
      </c>
      <c r="I71815" s="1" t="s">
        <v>28</v>
      </c>
    </row>
    <row r="71816" spans="1:9" x14ac:dyDescent="0.25">
      <c r="A71816" s="1" t="s">
        <v>50981</v>
      </c>
      <c r="B71816">
        <v>1</v>
      </c>
      <c r="C71816" s="2">
        <v>45071.561805555553</v>
      </c>
      <c r="D71816" s="2">
        <v>45071.6875</v>
      </c>
      <c r="E71816">
        <v>10040</v>
      </c>
      <c r="F71816">
        <v>4</v>
      </c>
      <c r="G71816">
        <v>27600</v>
      </c>
      <c r="H71816">
        <v>26600</v>
      </c>
      <c r="I71816" s="1" t="s">
        <v>10</v>
      </c>
    </row>
    <row r="71817" spans="1:9" x14ac:dyDescent="0.25">
      <c r="A71817" s="1" t="s">
        <v>50982</v>
      </c>
      <c r="B71817">
        <v>1</v>
      </c>
      <c r="C71817" s="2">
        <v>45071.5625</v>
      </c>
      <c r="D71817" s="2">
        <v>45071.665972222225</v>
      </c>
      <c r="E71817">
        <v>10050</v>
      </c>
      <c r="F71817">
        <v>2</v>
      </c>
      <c r="G71817">
        <v>54000</v>
      </c>
      <c r="H71817">
        <v>0</v>
      </c>
      <c r="I71817" s="1" t="s">
        <v>10</v>
      </c>
    </row>
    <row r="71818" spans="1:9" x14ac:dyDescent="0.25">
      <c r="A71818" s="1" t="s">
        <v>50983</v>
      </c>
      <c r="B71818">
        <v>1</v>
      </c>
      <c r="C71818" s="2">
        <v>45071.563194444447</v>
      </c>
      <c r="D71818" s="2">
        <v>45071.599305555559</v>
      </c>
      <c r="E71818">
        <v>10050</v>
      </c>
      <c r="F71818">
        <v>2</v>
      </c>
      <c r="G71818">
        <v>14600</v>
      </c>
      <c r="H71818">
        <v>0</v>
      </c>
      <c r="I71818" s="1" t="s">
        <v>43</v>
      </c>
    </row>
    <row r="71819" spans="1:9" x14ac:dyDescent="0.25">
      <c r="A71819" s="1" t="s">
        <v>50984</v>
      </c>
      <c r="B71819">
        <v>1</v>
      </c>
      <c r="C71819" s="2">
        <v>45071.564583333333</v>
      </c>
      <c r="D71819" s="2">
        <v>45071.627083333333</v>
      </c>
      <c r="E71819">
        <v>10030</v>
      </c>
      <c r="F71819">
        <v>2</v>
      </c>
      <c r="G71819">
        <v>195462</v>
      </c>
      <c r="H71819">
        <v>195462</v>
      </c>
      <c r="I71819" s="1" t="s">
        <v>10</v>
      </c>
    </row>
    <row r="71820" spans="1:9" x14ac:dyDescent="0.25">
      <c r="A71820" s="1" t="s">
        <v>50985</v>
      </c>
      <c r="B71820">
        <v>1</v>
      </c>
      <c r="C71820" s="2">
        <v>45071.56527777778</v>
      </c>
      <c r="D71820" s="2">
        <v>45071.688194444447</v>
      </c>
      <c r="E71820">
        <v>10010</v>
      </c>
      <c r="F71820">
        <v>1</v>
      </c>
      <c r="G71820">
        <v>251200</v>
      </c>
      <c r="H71820">
        <v>252200</v>
      </c>
      <c r="I71820" s="1" t="s">
        <v>10</v>
      </c>
    </row>
    <row r="71821" spans="1:9" x14ac:dyDescent="0.25">
      <c r="A71821" s="1" t="s">
        <v>50986</v>
      </c>
      <c r="B71821">
        <v>1</v>
      </c>
      <c r="C71821" s="2">
        <v>45071.565972222219</v>
      </c>
      <c r="D71821" s="2">
        <v>45071.6875</v>
      </c>
      <c r="E71821">
        <v>10010</v>
      </c>
      <c r="F71821">
        <v>1</v>
      </c>
      <c r="G71821">
        <v>126000</v>
      </c>
      <c r="H71821">
        <v>127000</v>
      </c>
      <c r="I71821" s="1" t="s">
        <v>98</v>
      </c>
    </row>
    <row r="71822" spans="1:9" x14ac:dyDescent="0.25">
      <c r="A71822" s="1" t="s">
        <v>50986</v>
      </c>
      <c r="B71822">
        <v>2</v>
      </c>
      <c r="C71822" s="2">
        <v>45071.569699074076</v>
      </c>
      <c r="D71822" s="2">
        <v>45071.6875</v>
      </c>
      <c r="E71822">
        <v>10010</v>
      </c>
      <c r="F71822">
        <v>1</v>
      </c>
      <c r="G71822">
        <v>127000</v>
      </c>
      <c r="H71822">
        <v>128000</v>
      </c>
      <c r="I71822" s="1" t="s">
        <v>98</v>
      </c>
    </row>
    <row r="71823" spans="1:9" x14ac:dyDescent="0.25">
      <c r="A71823" s="1" t="s">
        <v>50986</v>
      </c>
      <c r="B71823">
        <v>3</v>
      </c>
      <c r="C71823" s="2">
        <v>45071.573645833334</v>
      </c>
      <c r="D71823" s="2">
        <v>45071.6875</v>
      </c>
      <c r="E71823">
        <v>10010</v>
      </c>
      <c r="F71823">
        <v>1</v>
      </c>
      <c r="G71823">
        <v>128000</v>
      </c>
      <c r="H71823">
        <v>129000</v>
      </c>
      <c r="I71823" s="1" t="s">
        <v>98</v>
      </c>
    </row>
    <row r="71824" spans="1:9" x14ac:dyDescent="0.25">
      <c r="A71824" s="1" t="s">
        <v>50986</v>
      </c>
      <c r="B71824">
        <v>4</v>
      </c>
      <c r="C71824" s="2">
        <v>45071.579884259256</v>
      </c>
      <c r="D71824" s="2">
        <v>45071.6875</v>
      </c>
      <c r="E71824">
        <v>10010</v>
      </c>
      <c r="F71824">
        <v>1</v>
      </c>
      <c r="G71824">
        <v>129000</v>
      </c>
      <c r="H71824">
        <v>130000</v>
      </c>
      <c r="I71824" s="1" t="s">
        <v>98</v>
      </c>
    </row>
    <row r="71825" spans="1:9" x14ac:dyDescent="0.25">
      <c r="A71825" s="1" t="s">
        <v>50986</v>
      </c>
      <c r="B71825">
        <v>5</v>
      </c>
      <c r="C71825" s="2">
        <v>45071.585219907407</v>
      </c>
      <c r="D71825" s="2">
        <v>45071.6875</v>
      </c>
      <c r="E71825">
        <v>10010</v>
      </c>
      <c r="F71825">
        <v>1</v>
      </c>
      <c r="G71825">
        <v>130000</v>
      </c>
      <c r="H71825">
        <v>131000</v>
      </c>
      <c r="I71825" s="1" t="s">
        <v>98</v>
      </c>
    </row>
    <row r="71826" spans="1:9" x14ac:dyDescent="0.25">
      <c r="A71826" s="1" t="s">
        <v>50986</v>
      </c>
      <c r="B71826">
        <v>6</v>
      </c>
      <c r="C71826" s="2">
        <v>45071.58965277778</v>
      </c>
      <c r="D71826" s="2">
        <v>45071.6875</v>
      </c>
      <c r="E71826">
        <v>10010</v>
      </c>
      <c r="F71826">
        <v>1</v>
      </c>
      <c r="G71826">
        <v>131000</v>
      </c>
      <c r="H71826">
        <v>132000</v>
      </c>
      <c r="I71826" s="1" t="s">
        <v>98</v>
      </c>
    </row>
    <row r="71827" spans="1:9" x14ac:dyDescent="0.25">
      <c r="A71827" s="1" t="s">
        <v>50986</v>
      </c>
      <c r="B71827">
        <v>7</v>
      </c>
      <c r="C71827" s="2">
        <v>45071.593715277777</v>
      </c>
      <c r="D71827" s="2">
        <v>45071.6875</v>
      </c>
      <c r="E71827">
        <v>10010</v>
      </c>
      <c r="F71827">
        <v>1</v>
      </c>
      <c r="G71827">
        <v>132000</v>
      </c>
      <c r="H71827">
        <v>133000</v>
      </c>
      <c r="I71827" s="1" t="s">
        <v>98</v>
      </c>
    </row>
    <row r="71828" spans="1:9" x14ac:dyDescent="0.25">
      <c r="A71828" s="1" t="s">
        <v>50986</v>
      </c>
      <c r="B71828">
        <v>8</v>
      </c>
      <c r="C71828" s="2">
        <v>45071.597025462965</v>
      </c>
      <c r="D71828" s="2">
        <v>45071.6875</v>
      </c>
      <c r="E71828">
        <v>10010</v>
      </c>
      <c r="F71828">
        <v>1</v>
      </c>
      <c r="G71828">
        <v>133000</v>
      </c>
      <c r="H71828">
        <v>134000</v>
      </c>
      <c r="I71828" s="1" t="s">
        <v>98</v>
      </c>
    </row>
    <row r="71829" spans="1:9" x14ac:dyDescent="0.25">
      <c r="A71829" s="1" t="s">
        <v>50986</v>
      </c>
      <c r="B71829">
        <v>9</v>
      </c>
      <c r="C71829" s="2">
        <v>45071.601921296293</v>
      </c>
      <c r="D71829" s="2">
        <v>45071.6875</v>
      </c>
      <c r="E71829">
        <v>10010</v>
      </c>
      <c r="F71829">
        <v>1</v>
      </c>
      <c r="G71829">
        <v>134000</v>
      </c>
      <c r="H71829">
        <v>135000</v>
      </c>
      <c r="I71829" s="1" t="s">
        <v>98</v>
      </c>
    </row>
    <row r="71830" spans="1:9" x14ac:dyDescent="0.25">
      <c r="A71830" s="1" t="s">
        <v>50986</v>
      </c>
      <c r="B71830">
        <v>10</v>
      </c>
      <c r="C71830" s="2">
        <v>45071.605613425927</v>
      </c>
      <c r="D71830" s="2">
        <v>45071.6875</v>
      </c>
      <c r="E71830">
        <v>10010</v>
      </c>
      <c r="F71830">
        <v>1</v>
      </c>
      <c r="G71830">
        <v>135000</v>
      </c>
      <c r="H71830">
        <v>136000</v>
      </c>
      <c r="I71830" s="1" t="s">
        <v>98</v>
      </c>
    </row>
    <row r="71831" spans="1:9" x14ac:dyDescent="0.25">
      <c r="A71831" s="1" t="s">
        <v>50986</v>
      </c>
      <c r="B71831">
        <v>11</v>
      </c>
      <c r="C71831" s="2">
        <v>45071.611377314817</v>
      </c>
      <c r="D71831" s="2">
        <v>45071.6875</v>
      </c>
      <c r="E71831">
        <v>10010</v>
      </c>
      <c r="F71831">
        <v>1</v>
      </c>
      <c r="G71831">
        <v>136000</v>
      </c>
      <c r="H71831">
        <v>137000</v>
      </c>
      <c r="I71831" s="1" t="s">
        <v>98</v>
      </c>
    </row>
    <row r="71832" spans="1:9" x14ac:dyDescent="0.25">
      <c r="A71832" s="1" t="s">
        <v>50986</v>
      </c>
      <c r="B71832">
        <v>12</v>
      </c>
      <c r="C71832" s="2">
        <v>45071.615567129629</v>
      </c>
      <c r="D71832" s="2">
        <v>45071.6875</v>
      </c>
      <c r="E71832">
        <v>10010</v>
      </c>
      <c r="F71832">
        <v>1</v>
      </c>
      <c r="G71832">
        <v>137000</v>
      </c>
      <c r="H71832">
        <v>138000</v>
      </c>
      <c r="I71832" s="1" t="s">
        <v>98</v>
      </c>
    </row>
    <row r="71833" spans="1:9" x14ac:dyDescent="0.25">
      <c r="A71833" s="1" t="s">
        <v>50986</v>
      </c>
      <c r="B71833">
        <v>13</v>
      </c>
      <c r="C71833" s="2">
        <v>45071.621331018519</v>
      </c>
      <c r="D71833" s="2">
        <v>45071.6875</v>
      </c>
      <c r="E71833">
        <v>10010</v>
      </c>
      <c r="F71833">
        <v>1</v>
      </c>
      <c r="G71833">
        <v>138000</v>
      </c>
      <c r="H71833">
        <v>139000</v>
      </c>
      <c r="I71833" s="1" t="s">
        <v>98</v>
      </c>
    </row>
    <row r="71834" spans="1:9" x14ac:dyDescent="0.25">
      <c r="A71834" s="1" t="s">
        <v>50986</v>
      </c>
      <c r="B71834">
        <v>14</v>
      </c>
      <c r="C71834" s="2">
        <v>45071.6253125</v>
      </c>
      <c r="D71834" s="2">
        <v>45071.6875</v>
      </c>
      <c r="E71834">
        <v>10010</v>
      </c>
      <c r="F71834">
        <v>1</v>
      </c>
      <c r="G71834">
        <v>139000</v>
      </c>
      <c r="H71834">
        <v>140000</v>
      </c>
      <c r="I71834" s="1" t="s">
        <v>98</v>
      </c>
    </row>
    <row r="71835" spans="1:9" x14ac:dyDescent="0.25">
      <c r="A71835" s="1" t="s">
        <v>50986</v>
      </c>
      <c r="B71835">
        <v>15</v>
      </c>
      <c r="C71835" s="2">
        <v>45071.631736111114</v>
      </c>
      <c r="D71835" s="2">
        <v>45071.6875</v>
      </c>
      <c r="E71835">
        <v>10010</v>
      </c>
      <c r="F71835">
        <v>1</v>
      </c>
      <c r="G71835">
        <v>140000</v>
      </c>
      <c r="H71835">
        <v>141000</v>
      </c>
      <c r="I71835" s="1" t="s">
        <v>98</v>
      </c>
    </row>
    <row r="71836" spans="1:9" x14ac:dyDescent="0.25">
      <c r="A71836" s="1" t="s">
        <v>50986</v>
      </c>
      <c r="B71836">
        <v>16</v>
      </c>
      <c r="C71836" s="2">
        <v>45071.639791666668</v>
      </c>
      <c r="D71836" s="2">
        <v>45071.6875</v>
      </c>
      <c r="E71836">
        <v>10010</v>
      </c>
      <c r="F71836">
        <v>1</v>
      </c>
      <c r="G71836">
        <v>141000</v>
      </c>
      <c r="H71836">
        <v>142000</v>
      </c>
      <c r="I71836" s="1" t="s">
        <v>98</v>
      </c>
    </row>
    <row r="71837" spans="1:9" x14ac:dyDescent="0.25">
      <c r="A71837" s="1" t="s">
        <v>50986</v>
      </c>
      <c r="B71837">
        <v>17</v>
      </c>
      <c r="C71837" s="2">
        <v>45071.642094907409</v>
      </c>
      <c r="D71837" s="2">
        <v>45071.6875</v>
      </c>
      <c r="E71837">
        <v>10010</v>
      </c>
      <c r="F71837">
        <v>1</v>
      </c>
      <c r="G71837">
        <v>142000</v>
      </c>
      <c r="H71837">
        <v>143000</v>
      </c>
      <c r="I71837" s="1" t="s">
        <v>98</v>
      </c>
    </row>
    <row r="71838" spans="1:9" x14ac:dyDescent="0.25">
      <c r="A71838" s="1" t="s">
        <v>50986</v>
      </c>
      <c r="B71838">
        <v>18</v>
      </c>
      <c r="C71838" s="2">
        <v>45071.643009259256</v>
      </c>
      <c r="D71838" s="2">
        <v>45071.6875</v>
      </c>
      <c r="E71838">
        <v>10010</v>
      </c>
      <c r="F71838">
        <v>1</v>
      </c>
      <c r="G71838">
        <v>143000</v>
      </c>
      <c r="H71838">
        <v>144000</v>
      </c>
      <c r="I71838" s="1" t="s">
        <v>98</v>
      </c>
    </row>
    <row r="71839" spans="1:9" x14ac:dyDescent="0.25">
      <c r="A71839" s="1" t="s">
        <v>50986</v>
      </c>
      <c r="B71839">
        <v>19</v>
      </c>
      <c r="C71839" s="2">
        <v>45071.643796296295</v>
      </c>
      <c r="D71839" s="2">
        <v>45071.6875</v>
      </c>
      <c r="E71839">
        <v>10010</v>
      </c>
      <c r="F71839">
        <v>1</v>
      </c>
      <c r="G71839">
        <v>144000</v>
      </c>
      <c r="H71839">
        <v>145000</v>
      </c>
      <c r="I71839" s="1" t="s">
        <v>98</v>
      </c>
    </row>
    <row r="71840" spans="1:9" x14ac:dyDescent="0.25">
      <c r="A71840" s="1" t="s">
        <v>50986</v>
      </c>
      <c r="B71840">
        <v>20</v>
      </c>
      <c r="C71840" s="2">
        <v>45071.647488425922</v>
      </c>
      <c r="D71840" s="2">
        <v>45071.6875</v>
      </c>
      <c r="E71840">
        <v>10010</v>
      </c>
      <c r="F71840">
        <v>1</v>
      </c>
      <c r="G71840">
        <v>145000</v>
      </c>
      <c r="H71840">
        <v>146000</v>
      </c>
      <c r="I71840" s="1" t="s">
        <v>98</v>
      </c>
    </row>
    <row r="71841" spans="1:9" x14ac:dyDescent="0.25">
      <c r="A71841" s="1" t="s">
        <v>50986</v>
      </c>
      <c r="B71841">
        <v>21</v>
      </c>
      <c r="C71841" s="2">
        <v>45071.650902777779</v>
      </c>
      <c r="D71841" s="2">
        <v>45071.6875</v>
      </c>
      <c r="E71841">
        <v>10010</v>
      </c>
      <c r="F71841">
        <v>1</v>
      </c>
      <c r="G71841">
        <v>146000</v>
      </c>
      <c r="H71841">
        <v>147000</v>
      </c>
      <c r="I71841" s="1" t="s">
        <v>98</v>
      </c>
    </row>
    <row r="71842" spans="1:9" x14ac:dyDescent="0.25">
      <c r="A71842" s="1" t="s">
        <v>50986</v>
      </c>
      <c r="B71842">
        <v>22</v>
      </c>
      <c r="C71842" s="2">
        <v>45071.654351851852</v>
      </c>
      <c r="D71842" s="2">
        <v>45071.6875</v>
      </c>
      <c r="E71842">
        <v>10010</v>
      </c>
      <c r="F71842">
        <v>1</v>
      </c>
      <c r="G71842">
        <v>147000</v>
      </c>
      <c r="H71842">
        <v>148000</v>
      </c>
      <c r="I71842" s="1" t="s">
        <v>98</v>
      </c>
    </row>
    <row r="71843" spans="1:9" x14ac:dyDescent="0.25">
      <c r="A71843" s="1" t="s">
        <v>50986</v>
      </c>
      <c r="B71843">
        <v>23</v>
      </c>
      <c r="C71843" s="2">
        <v>45071.656782407408</v>
      </c>
      <c r="D71843" s="2">
        <v>45071.6875</v>
      </c>
      <c r="E71843">
        <v>10010</v>
      </c>
      <c r="F71843">
        <v>1</v>
      </c>
      <c r="G71843">
        <v>148000</v>
      </c>
      <c r="H71843">
        <v>149000</v>
      </c>
      <c r="I71843" s="1" t="s">
        <v>98</v>
      </c>
    </row>
    <row r="71844" spans="1:9" x14ac:dyDescent="0.25">
      <c r="A71844" s="1" t="s">
        <v>50986</v>
      </c>
      <c r="B71844">
        <v>24</v>
      </c>
      <c r="C71844" s="2">
        <v>45071.65996527778</v>
      </c>
      <c r="D71844" s="2">
        <v>45071.6875</v>
      </c>
      <c r="E71844">
        <v>10010</v>
      </c>
      <c r="F71844">
        <v>1</v>
      </c>
      <c r="G71844">
        <v>149000</v>
      </c>
      <c r="H71844">
        <v>150000</v>
      </c>
      <c r="I71844" s="1" t="s">
        <v>98</v>
      </c>
    </row>
    <row r="71845" spans="1:9" x14ac:dyDescent="0.25">
      <c r="A71845" s="1" t="s">
        <v>50986</v>
      </c>
      <c r="B71845">
        <v>25</v>
      </c>
      <c r="C71845" s="2">
        <v>45071.66201388889</v>
      </c>
      <c r="D71845" s="2">
        <v>45071.6875</v>
      </c>
      <c r="E71845">
        <v>10010</v>
      </c>
      <c r="F71845">
        <v>1</v>
      </c>
      <c r="G71845">
        <v>150000</v>
      </c>
      <c r="H71845">
        <v>151000</v>
      </c>
      <c r="I71845" s="1" t="s">
        <v>98</v>
      </c>
    </row>
    <row r="71846" spans="1:9" x14ac:dyDescent="0.25">
      <c r="A71846" s="1" t="s">
        <v>50986</v>
      </c>
      <c r="B71846">
        <v>26</v>
      </c>
      <c r="C71846" s="2">
        <v>45071.663425925923</v>
      </c>
      <c r="D71846" s="2">
        <v>45071.6875</v>
      </c>
      <c r="E71846">
        <v>10010</v>
      </c>
      <c r="F71846">
        <v>1</v>
      </c>
      <c r="G71846">
        <v>151000</v>
      </c>
      <c r="H71846">
        <v>152000</v>
      </c>
      <c r="I71846" s="1" t="s">
        <v>98</v>
      </c>
    </row>
    <row r="71847" spans="1:9" x14ac:dyDescent="0.25">
      <c r="A71847" s="1" t="s">
        <v>50986</v>
      </c>
      <c r="B71847">
        <v>27</v>
      </c>
      <c r="C71847" s="2">
        <v>45071.665069444447</v>
      </c>
      <c r="D71847" s="2">
        <v>45071.6875</v>
      </c>
      <c r="E71847">
        <v>10010</v>
      </c>
      <c r="F71847">
        <v>1</v>
      </c>
      <c r="G71847">
        <v>152000</v>
      </c>
      <c r="H71847">
        <v>153000</v>
      </c>
      <c r="I71847" s="1" t="s">
        <v>98</v>
      </c>
    </row>
    <row r="71848" spans="1:9" x14ac:dyDescent="0.25">
      <c r="A71848" s="1" t="s">
        <v>50986</v>
      </c>
      <c r="B71848">
        <v>28</v>
      </c>
      <c r="C71848" s="2">
        <v>45071.665567129632</v>
      </c>
      <c r="D71848" s="2">
        <v>45071.6875</v>
      </c>
      <c r="E71848">
        <v>10010</v>
      </c>
      <c r="F71848">
        <v>1</v>
      </c>
      <c r="G71848">
        <v>153000</v>
      </c>
      <c r="H71848">
        <v>154000</v>
      </c>
      <c r="I71848" s="1" t="s">
        <v>98</v>
      </c>
    </row>
    <row r="71849" spans="1:9" x14ac:dyDescent="0.25">
      <c r="A71849" s="1" t="s">
        <v>50986</v>
      </c>
      <c r="B71849">
        <v>29</v>
      </c>
      <c r="C71849" s="2">
        <v>45071.666215277779</v>
      </c>
      <c r="D71849" s="2">
        <v>45071.6875</v>
      </c>
      <c r="E71849">
        <v>10010</v>
      </c>
      <c r="F71849">
        <v>1</v>
      </c>
      <c r="G71849">
        <v>154000</v>
      </c>
      <c r="H71849">
        <v>155000</v>
      </c>
      <c r="I71849" s="1" t="s">
        <v>98</v>
      </c>
    </row>
    <row r="71850" spans="1:9" x14ac:dyDescent="0.25">
      <c r="A71850" s="1" t="s">
        <v>50986</v>
      </c>
      <c r="B71850">
        <v>30</v>
      </c>
      <c r="C71850" s="2">
        <v>45071.66646990741</v>
      </c>
      <c r="D71850" s="2">
        <v>45071.6875</v>
      </c>
      <c r="E71850">
        <v>10010</v>
      </c>
      <c r="F71850">
        <v>1</v>
      </c>
      <c r="G71850">
        <v>155000</v>
      </c>
      <c r="H71850">
        <v>156000</v>
      </c>
      <c r="I71850" s="1" t="s">
        <v>98</v>
      </c>
    </row>
    <row r="71851" spans="1:9" x14ac:dyDescent="0.25">
      <c r="A71851" s="1" t="s">
        <v>50986</v>
      </c>
      <c r="B71851">
        <v>31</v>
      </c>
      <c r="C71851" s="2">
        <v>45071.667094907411</v>
      </c>
      <c r="D71851" s="2">
        <v>45071.6875</v>
      </c>
      <c r="E71851">
        <v>10010</v>
      </c>
      <c r="F71851">
        <v>1</v>
      </c>
      <c r="G71851">
        <v>156000</v>
      </c>
      <c r="H71851">
        <v>157000</v>
      </c>
      <c r="I71851" s="1" t="s">
        <v>98</v>
      </c>
    </row>
    <row r="71852" spans="1:9" x14ac:dyDescent="0.25">
      <c r="A71852" s="1" t="s">
        <v>50986</v>
      </c>
      <c r="B71852">
        <v>32</v>
      </c>
      <c r="C71852" s="2">
        <v>45071.667604166665</v>
      </c>
      <c r="D71852" s="2">
        <v>45071.6875</v>
      </c>
      <c r="E71852">
        <v>10010</v>
      </c>
      <c r="F71852">
        <v>1</v>
      </c>
      <c r="G71852">
        <v>157000</v>
      </c>
      <c r="H71852">
        <v>158000</v>
      </c>
      <c r="I71852" s="1" t="s">
        <v>98</v>
      </c>
    </row>
    <row r="71853" spans="1:9" x14ac:dyDescent="0.25">
      <c r="A71853" s="1" t="s">
        <v>50987</v>
      </c>
      <c r="B71853">
        <v>1</v>
      </c>
      <c r="C71853" s="2">
        <v>45071.565972222219</v>
      </c>
      <c r="D71853" s="2">
        <v>45071.632638888892</v>
      </c>
      <c r="E71853">
        <v>10030</v>
      </c>
      <c r="F71853">
        <v>2</v>
      </c>
      <c r="G71853">
        <v>54000</v>
      </c>
      <c r="H71853">
        <v>42000</v>
      </c>
      <c r="I71853" s="1" t="s">
        <v>10</v>
      </c>
    </row>
    <row r="71854" spans="1:9" x14ac:dyDescent="0.25">
      <c r="A71854" s="1" t="s">
        <v>50988</v>
      </c>
      <c r="B71854">
        <v>1</v>
      </c>
      <c r="C71854" s="2">
        <v>45071.565972222219</v>
      </c>
      <c r="D71854" s="2">
        <v>45071.634027777778</v>
      </c>
      <c r="E71854">
        <v>10010</v>
      </c>
      <c r="F71854">
        <v>1</v>
      </c>
      <c r="G71854">
        <v>132900</v>
      </c>
      <c r="H71854">
        <v>133900</v>
      </c>
      <c r="I71854" s="1" t="s">
        <v>10</v>
      </c>
    </row>
    <row r="71855" spans="1:9" x14ac:dyDescent="0.25">
      <c r="A71855" s="1" t="s">
        <v>50989</v>
      </c>
      <c r="B71855">
        <v>1</v>
      </c>
      <c r="C71855" s="2">
        <v>45071.567361111112</v>
      </c>
      <c r="D71855" s="2">
        <v>45071.64166666667</v>
      </c>
      <c r="E71855">
        <v>10010</v>
      </c>
      <c r="F71855">
        <v>2</v>
      </c>
      <c r="G71855">
        <v>225600</v>
      </c>
      <c r="H71855">
        <v>225600</v>
      </c>
      <c r="I71855" s="1" t="s">
        <v>41</v>
      </c>
    </row>
    <row r="71856" spans="1:9" x14ac:dyDescent="0.25">
      <c r="A71856" s="1" t="s">
        <v>50990</v>
      </c>
      <c r="B71856">
        <v>1</v>
      </c>
      <c r="C71856" s="2">
        <v>45071.568055555559</v>
      </c>
      <c r="D71856" s="2">
        <v>45071.671527777777</v>
      </c>
      <c r="E71856">
        <v>10030</v>
      </c>
      <c r="F71856">
        <v>2</v>
      </c>
      <c r="G71856">
        <v>335000</v>
      </c>
      <c r="H71856">
        <v>335000</v>
      </c>
      <c r="I71856" s="1" t="s">
        <v>41</v>
      </c>
    </row>
    <row r="71857" spans="1:9" x14ac:dyDescent="0.25">
      <c r="A71857" s="1" t="s">
        <v>50990</v>
      </c>
      <c r="B71857">
        <v>2</v>
      </c>
      <c r="C71857" s="2">
        <v>45071.570196759261</v>
      </c>
      <c r="D71857" s="2">
        <v>45071.671527777777</v>
      </c>
      <c r="E71857">
        <v>10030</v>
      </c>
      <c r="F71857">
        <v>2</v>
      </c>
      <c r="G71857">
        <v>335000</v>
      </c>
      <c r="H71857">
        <v>335000</v>
      </c>
      <c r="I71857" s="1" t="s">
        <v>41</v>
      </c>
    </row>
    <row r="71858" spans="1:9" x14ac:dyDescent="0.25">
      <c r="A71858" s="1" t="s">
        <v>50991</v>
      </c>
      <c r="B71858">
        <v>1</v>
      </c>
      <c r="C71858" s="2">
        <v>45071.569444444445</v>
      </c>
      <c r="D71858" s="2">
        <v>45071.578472222223</v>
      </c>
      <c r="E71858">
        <v>10010</v>
      </c>
      <c r="F71858">
        <v>1</v>
      </c>
      <c r="G71858">
        <v>242400</v>
      </c>
      <c r="H71858">
        <v>247400</v>
      </c>
      <c r="I71858" s="1" t="s">
        <v>10</v>
      </c>
    </row>
    <row r="71859" spans="1:9" x14ac:dyDescent="0.25">
      <c r="A71859" s="1" t="s">
        <v>50992</v>
      </c>
      <c r="B71859">
        <v>1</v>
      </c>
      <c r="C71859" s="2">
        <v>45071.572222222225</v>
      </c>
      <c r="D71859" s="2">
        <v>45071.580555555556</v>
      </c>
      <c r="E71859">
        <v>10060</v>
      </c>
      <c r="F71859">
        <v>3</v>
      </c>
      <c r="G71859">
        <v>17000</v>
      </c>
      <c r="H71859">
        <v>17000</v>
      </c>
      <c r="I71859" s="1" t="s">
        <v>15</v>
      </c>
    </row>
    <row r="71860" spans="1:9" x14ac:dyDescent="0.25">
      <c r="A71860" s="1" t="s">
        <v>50993</v>
      </c>
      <c r="B71860">
        <v>1</v>
      </c>
      <c r="C71860" s="2">
        <v>45071.572916666664</v>
      </c>
      <c r="D71860" s="2">
        <v>45071.590277777781</v>
      </c>
      <c r="E71860">
        <v>10100</v>
      </c>
      <c r="F71860">
        <v>4</v>
      </c>
      <c r="G71860">
        <v>2100</v>
      </c>
      <c r="H71860">
        <v>1100</v>
      </c>
      <c r="I71860" s="1" t="s">
        <v>10</v>
      </c>
    </row>
    <row r="71861" spans="1:9" x14ac:dyDescent="0.25">
      <c r="A71861" s="1" t="s">
        <v>50994</v>
      </c>
      <c r="B71861">
        <v>1</v>
      </c>
      <c r="C71861" s="2">
        <v>45071.572916666664</v>
      </c>
      <c r="D71861" s="2">
        <v>45071.664583333331</v>
      </c>
      <c r="E71861">
        <v>10010</v>
      </c>
      <c r="F71861">
        <v>2</v>
      </c>
      <c r="G71861">
        <v>146000</v>
      </c>
      <c r="H71861">
        <v>141100</v>
      </c>
      <c r="I71861" s="1" t="s">
        <v>17</v>
      </c>
    </row>
    <row r="71862" spans="1:9" x14ac:dyDescent="0.25">
      <c r="A71862" s="1" t="s">
        <v>50995</v>
      </c>
      <c r="B71862">
        <v>1</v>
      </c>
      <c r="C71862" s="2">
        <v>45071.572916666664</v>
      </c>
      <c r="D71862" s="2">
        <v>45071.605555555558</v>
      </c>
      <c r="E71862">
        <v>10010</v>
      </c>
      <c r="F71862">
        <v>1</v>
      </c>
      <c r="G71862">
        <v>287700</v>
      </c>
      <c r="H71862">
        <v>287700</v>
      </c>
      <c r="I71862" s="1" t="s">
        <v>10</v>
      </c>
    </row>
    <row r="71863" spans="1:9" x14ac:dyDescent="0.25">
      <c r="A71863" s="1" t="s">
        <v>50996</v>
      </c>
      <c r="B71863">
        <v>1</v>
      </c>
      <c r="C71863" s="2">
        <v>45071.573611111111</v>
      </c>
      <c r="D71863" s="2">
        <v>45071.611111111109</v>
      </c>
      <c r="E71863">
        <v>10010</v>
      </c>
      <c r="F71863">
        <v>2</v>
      </c>
      <c r="G71863">
        <v>354100</v>
      </c>
      <c r="H71863">
        <v>353100</v>
      </c>
      <c r="I71863" s="1" t="s">
        <v>10</v>
      </c>
    </row>
    <row r="71864" spans="1:9" x14ac:dyDescent="0.25">
      <c r="A71864" s="1" t="s">
        <v>50997</v>
      </c>
      <c r="B71864">
        <v>1</v>
      </c>
      <c r="C71864" s="2">
        <v>45071.574305555558</v>
      </c>
      <c r="D71864" s="2">
        <v>45071.668749999997</v>
      </c>
      <c r="E71864">
        <v>10010</v>
      </c>
      <c r="F71864">
        <v>1</v>
      </c>
      <c r="G71864">
        <v>65000</v>
      </c>
      <c r="H71864">
        <v>69100</v>
      </c>
      <c r="I71864" s="1" t="s">
        <v>10</v>
      </c>
    </row>
    <row r="71865" spans="1:9" x14ac:dyDescent="0.25">
      <c r="A71865" s="1" t="s">
        <v>50998</v>
      </c>
      <c r="B71865">
        <v>1</v>
      </c>
      <c r="C71865" s="2">
        <v>45071.574305555558</v>
      </c>
      <c r="D71865" s="2">
        <v>45071.638194444444</v>
      </c>
      <c r="E71865">
        <v>10100</v>
      </c>
      <c r="F71865">
        <v>3</v>
      </c>
      <c r="G71865">
        <v>19000</v>
      </c>
      <c r="H71865">
        <v>20100</v>
      </c>
      <c r="I71865" s="1" t="s">
        <v>10</v>
      </c>
    </row>
    <row r="71866" spans="1:9" x14ac:dyDescent="0.25">
      <c r="A71866" s="1" t="s">
        <v>50999</v>
      </c>
      <c r="B71866">
        <v>1</v>
      </c>
      <c r="C71866" s="2">
        <v>45071.576388888891</v>
      </c>
      <c r="D71866" s="2">
        <v>45071.655555555553</v>
      </c>
      <c r="E71866">
        <v>10030</v>
      </c>
      <c r="F71866">
        <v>1</v>
      </c>
      <c r="G71866">
        <v>383500</v>
      </c>
      <c r="H71866">
        <v>384500</v>
      </c>
      <c r="I71866" s="1" t="s">
        <v>10</v>
      </c>
    </row>
    <row r="71867" spans="1:9" x14ac:dyDescent="0.25">
      <c r="A71867" s="1" t="s">
        <v>51000</v>
      </c>
      <c r="B71867">
        <v>1</v>
      </c>
      <c r="C71867" s="2">
        <v>45071.578472222223</v>
      </c>
      <c r="D71867" s="2">
        <v>45071.593055555553</v>
      </c>
      <c r="E71867">
        <v>10010</v>
      </c>
      <c r="F71867">
        <v>1</v>
      </c>
      <c r="G71867">
        <v>247700</v>
      </c>
      <c r="H71867">
        <v>251100</v>
      </c>
      <c r="I71867" s="1" t="s">
        <v>10</v>
      </c>
    </row>
    <row r="71868" spans="1:9" x14ac:dyDescent="0.25">
      <c r="A71868" s="1" t="s">
        <v>51001</v>
      </c>
      <c r="B71868">
        <v>1</v>
      </c>
      <c r="C71868" s="2">
        <v>45071.579861111109</v>
      </c>
      <c r="D71868" s="2">
        <v>45071.602083333331</v>
      </c>
      <c r="E71868">
        <v>10031</v>
      </c>
      <c r="F71868">
        <v>4</v>
      </c>
      <c r="G71868">
        <v>5600</v>
      </c>
      <c r="H71868">
        <v>0</v>
      </c>
      <c r="I71868" s="1" t="s">
        <v>10</v>
      </c>
    </row>
    <row r="71869" spans="1:9" x14ac:dyDescent="0.25">
      <c r="A71869" s="1" t="s">
        <v>51002</v>
      </c>
      <c r="B71869">
        <v>1</v>
      </c>
      <c r="C71869" s="2">
        <v>45071.581944444442</v>
      </c>
      <c r="D71869" s="2">
        <v>45071.588194444441</v>
      </c>
      <c r="E71869">
        <v>10060</v>
      </c>
      <c r="F71869">
        <v>3</v>
      </c>
      <c r="G71869">
        <v>17200</v>
      </c>
      <c r="H71869">
        <v>17200</v>
      </c>
      <c r="I71869" s="1" t="s">
        <v>10</v>
      </c>
    </row>
    <row r="71870" spans="1:9" x14ac:dyDescent="0.25">
      <c r="A71870" s="1" t="s">
        <v>51003</v>
      </c>
      <c r="B71870">
        <v>1</v>
      </c>
      <c r="C71870" s="2">
        <v>45071.583333333336</v>
      </c>
      <c r="D71870" s="2">
        <v>45071.635416666664</v>
      </c>
      <c r="E71870">
        <v>10060</v>
      </c>
      <c r="F71870">
        <v>3</v>
      </c>
      <c r="G71870">
        <v>29900</v>
      </c>
      <c r="H71870">
        <v>30900</v>
      </c>
      <c r="I71870" s="1" t="s">
        <v>10</v>
      </c>
    </row>
    <row r="71871" spans="1:9" x14ac:dyDescent="0.25">
      <c r="A71871" s="1" t="s">
        <v>51004</v>
      </c>
      <c r="B71871">
        <v>1</v>
      </c>
      <c r="C71871" s="2">
        <v>45071.586111111108</v>
      </c>
      <c r="D71871" s="2">
        <v>45071.710416666669</v>
      </c>
      <c r="E71871">
        <v>10050</v>
      </c>
      <c r="F71871">
        <v>2</v>
      </c>
      <c r="G71871">
        <v>3800</v>
      </c>
      <c r="H71871">
        <v>3800</v>
      </c>
      <c r="I71871" s="1" t="s">
        <v>43</v>
      </c>
    </row>
    <row r="71872" spans="1:9" x14ac:dyDescent="0.25">
      <c r="A71872" s="1" t="s">
        <v>51005</v>
      </c>
      <c r="B71872">
        <v>1</v>
      </c>
      <c r="C71872" s="2">
        <v>45071.590277777781</v>
      </c>
      <c r="D71872" s="2">
        <v>45071.609027777777</v>
      </c>
      <c r="E71872">
        <v>10040</v>
      </c>
      <c r="F71872">
        <v>4</v>
      </c>
      <c r="G71872">
        <v>4100</v>
      </c>
      <c r="H71872">
        <v>4100</v>
      </c>
      <c r="I71872" s="1" t="s">
        <v>10</v>
      </c>
    </row>
    <row r="71873" spans="1:9" x14ac:dyDescent="0.25">
      <c r="A71873" s="1" t="s">
        <v>51006</v>
      </c>
      <c r="B71873">
        <v>1</v>
      </c>
      <c r="C71873" s="2">
        <v>45071.59097222222</v>
      </c>
      <c r="D71873" s="2">
        <v>45071.598611111112</v>
      </c>
      <c r="E71873">
        <v>10100</v>
      </c>
      <c r="F71873">
        <v>3</v>
      </c>
      <c r="G71873">
        <v>2100</v>
      </c>
      <c r="H71873">
        <v>3100</v>
      </c>
      <c r="I71873" s="1" t="s">
        <v>10</v>
      </c>
    </row>
    <row r="71874" spans="1:9" x14ac:dyDescent="0.25">
      <c r="A71874" s="1" t="s">
        <v>51007</v>
      </c>
      <c r="B71874">
        <v>1</v>
      </c>
      <c r="C71874" s="2">
        <v>45071.591666666667</v>
      </c>
      <c r="D71874" s="2">
        <v>45071.635416666664</v>
      </c>
      <c r="E71874">
        <v>10010</v>
      </c>
      <c r="F71874">
        <v>1</v>
      </c>
      <c r="G71874">
        <v>214700</v>
      </c>
      <c r="H71874">
        <v>214700</v>
      </c>
      <c r="I71874" s="1" t="s">
        <v>58</v>
      </c>
    </row>
    <row r="71875" spans="1:9" x14ac:dyDescent="0.25">
      <c r="A71875" s="1" t="s">
        <v>51008</v>
      </c>
      <c r="B71875">
        <v>1</v>
      </c>
      <c r="C71875" s="2">
        <v>45071.594444444447</v>
      </c>
      <c r="D71875" s="2">
        <v>45071.738194444442</v>
      </c>
      <c r="E71875">
        <v>10060</v>
      </c>
      <c r="F71875">
        <v>4</v>
      </c>
      <c r="G71875">
        <v>22000</v>
      </c>
      <c r="H71875">
        <v>17000</v>
      </c>
      <c r="I71875" s="1" t="s">
        <v>28</v>
      </c>
    </row>
    <row r="71876" spans="1:9" x14ac:dyDescent="0.25">
      <c r="A71876" s="1" t="s">
        <v>51009</v>
      </c>
      <c r="B71876">
        <v>1</v>
      </c>
      <c r="C71876" s="2">
        <v>45071.594444444447</v>
      </c>
      <c r="D71876" s="2">
        <v>45071.613194444442</v>
      </c>
      <c r="E71876">
        <v>10010</v>
      </c>
      <c r="F71876">
        <v>2</v>
      </c>
      <c r="G71876">
        <v>240600</v>
      </c>
      <c r="H71876">
        <v>240600</v>
      </c>
      <c r="I71876" s="1" t="s">
        <v>10</v>
      </c>
    </row>
    <row r="71877" spans="1:9" x14ac:dyDescent="0.25">
      <c r="A71877" s="1" t="s">
        <v>51010</v>
      </c>
      <c r="B71877">
        <v>1</v>
      </c>
      <c r="C71877" s="2">
        <v>45071.595138888886</v>
      </c>
      <c r="D71877" s="2">
        <v>45071.708333333336</v>
      </c>
      <c r="E71877">
        <v>10030</v>
      </c>
      <c r="F71877">
        <v>2</v>
      </c>
      <c r="G71877">
        <v>310000</v>
      </c>
      <c r="H71877">
        <v>297000</v>
      </c>
      <c r="I71877" s="1" t="s">
        <v>10</v>
      </c>
    </row>
    <row r="71878" spans="1:9" x14ac:dyDescent="0.25">
      <c r="A71878" s="1" t="s">
        <v>51011</v>
      </c>
      <c r="B71878">
        <v>1</v>
      </c>
      <c r="C71878" s="2">
        <v>45071.595833333333</v>
      </c>
      <c r="D71878" s="2">
        <v>45071.690972222219</v>
      </c>
      <c r="E71878">
        <v>10019</v>
      </c>
      <c r="F71878">
        <v>1</v>
      </c>
      <c r="G71878">
        <v>13000</v>
      </c>
      <c r="H71878">
        <v>53000</v>
      </c>
      <c r="I71878" s="1" t="s">
        <v>10</v>
      </c>
    </row>
    <row r="71879" spans="1:9" x14ac:dyDescent="0.25">
      <c r="A71879" s="1" t="s">
        <v>51012</v>
      </c>
      <c r="B71879">
        <v>1</v>
      </c>
      <c r="C71879" s="2">
        <v>45071.598611111112</v>
      </c>
      <c r="D71879" s="2">
        <v>45071.602083333331</v>
      </c>
      <c r="E71879">
        <v>10060</v>
      </c>
      <c r="F71879">
        <v>4</v>
      </c>
      <c r="G71879">
        <v>17000</v>
      </c>
      <c r="H71879">
        <v>17000</v>
      </c>
      <c r="I71879" s="1" t="s">
        <v>15</v>
      </c>
    </row>
    <row r="71880" spans="1:9" x14ac:dyDescent="0.25">
      <c r="A71880" s="1" t="s">
        <v>51013</v>
      </c>
      <c r="B71880">
        <v>1</v>
      </c>
      <c r="C71880" s="2">
        <v>45071.6</v>
      </c>
      <c r="D71880" s="2">
        <v>45071.634722222225</v>
      </c>
      <c r="E71880">
        <v>10010</v>
      </c>
      <c r="F71880">
        <v>1</v>
      </c>
      <c r="G71880">
        <v>209000</v>
      </c>
      <c r="H71880">
        <v>210000</v>
      </c>
      <c r="I71880" s="1" t="s">
        <v>207</v>
      </c>
    </row>
    <row r="71881" spans="1:9" x14ac:dyDescent="0.25">
      <c r="A71881" s="1" t="s">
        <v>51014</v>
      </c>
      <c r="B71881">
        <v>1</v>
      </c>
      <c r="C71881" s="2">
        <v>45071.600694444445</v>
      </c>
      <c r="D71881" s="2">
        <v>45071.636805555558</v>
      </c>
      <c r="E71881">
        <v>10050</v>
      </c>
      <c r="F71881">
        <v>1</v>
      </c>
      <c r="G71881">
        <v>4300</v>
      </c>
      <c r="H71881">
        <v>13000</v>
      </c>
      <c r="I71881" s="1" t="s">
        <v>43</v>
      </c>
    </row>
    <row r="71882" spans="1:9" x14ac:dyDescent="0.25">
      <c r="A71882" s="1" t="s">
        <v>51015</v>
      </c>
      <c r="B71882">
        <v>1</v>
      </c>
      <c r="C71882" s="2">
        <v>45071.601388888892</v>
      </c>
      <c r="D71882" s="2">
        <v>45071.624305555553</v>
      </c>
      <c r="E71882">
        <v>10010</v>
      </c>
      <c r="F71882">
        <v>2</v>
      </c>
      <c r="G71882">
        <v>250800</v>
      </c>
      <c r="H71882">
        <v>245800</v>
      </c>
      <c r="I71882" s="1" t="s">
        <v>10</v>
      </c>
    </row>
    <row r="71883" spans="1:9" x14ac:dyDescent="0.25">
      <c r="A71883" s="1" t="s">
        <v>51016</v>
      </c>
      <c r="B71883">
        <v>1</v>
      </c>
      <c r="C71883" s="2">
        <v>45071.601388888892</v>
      </c>
      <c r="D71883" s="2">
        <v>45071.668749999997</v>
      </c>
      <c r="E71883">
        <v>10030</v>
      </c>
      <c r="F71883">
        <v>1</v>
      </c>
      <c r="G71883">
        <v>78000</v>
      </c>
      <c r="H71883">
        <v>98000</v>
      </c>
      <c r="I71883" s="1" t="s">
        <v>10</v>
      </c>
    </row>
    <row r="71884" spans="1:9" x14ac:dyDescent="0.25">
      <c r="A71884" s="1" t="s">
        <v>51017</v>
      </c>
      <c r="B71884">
        <v>1</v>
      </c>
      <c r="C71884" s="2">
        <v>45071.602083333331</v>
      </c>
      <c r="D71884" s="2">
        <v>45071.629861111112</v>
      </c>
      <c r="E71884">
        <v>10031</v>
      </c>
      <c r="F71884">
        <v>3</v>
      </c>
      <c r="G71884">
        <v>0</v>
      </c>
      <c r="H71884">
        <v>5600</v>
      </c>
      <c r="I71884" s="1" t="s">
        <v>10</v>
      </c>
    </row>
    <row r="71885" spans="1:9" x14ac:dyDescent="0.25">
      <c r="A71885" s="1" t="s">
        <v>51018</v>
      </c>
      <c r="B71885">
        <v>1</v>
      </c>
      <c r="C71885" s="2">
        <v>45071.606944444444</v>
      </c>
      <c r="D71885" s="2">
        <v>45071.668055555558</v>
      </c>
      <c r="E71885">
        <v>10010</v>
      </c>
      <c r="F71885">
        <v>2</v>
      </c>
      <c r="G71885">
        <v>355000</v>
      </c>
      <c r="H71885">
        <v>354000</v>
      </c>
      <c r="I71885" s="1" t="s">
        <v>10</v>
      </c>
    </row>
    <row r="71886" spans="1:9" x14ac:dyDescent="0.25">
      <c r="A71886" s="1" t="s">
        <v>51019</v>
      </c>
      <c r="B71886">
        <v>1</v>
      </c>
      <c r="C71886" s="2">
        <v>45071.611805555556</v>
      </c>
      <c r="D71886" s="2">
        <v>45071.618055555555</v>
      </c>
      <c r="E71886">
        <v>10060</v>
      </c>
      <c r="F71886">
        <v>4</v>
      </c>
      <c r="G71886">
        <v>5000</v>
      </c>
      <c r="H71886">
        <v>5000</v>
      </c>
      <c r="I71886" s="1" t="s">
        <v>15</v>
      </c>
    </row>
    <row r="71887" spans="1:9" x14ac:dyDescent="0.25">
      <c r="A71887" s="1" t="s">
        <v>51020</v>
      </c>
      <c r="B71887">
        <v>1</v>
      </c>
      <c r="C71887" s="2">
        <v>45071.613194444442</v>
      </c>
      <c r="D71887" s="2">
        <v>45071.626388888886</v>
      </c>
      <c r="E71887">
        <v>10010</v>
      </c>
      <c r="F71887">
        <v>1</v>
      </c>
      <c r="G71887">
        <v>240600</v>
      </c>
      <c r="H71887">
        <v>240600</v>
      </c>
      <c r="I71887" s="1" t="s">
        <v>10</v>
      </c>
    </row>
    <row r="71888" spans="1:9" x14ac:dyDescent="0.25">
      <c r="A71888" s="1" t="s">
        <v>51021</v>
      </c>
      <c r="B71888">
        <v>1</v>
      </c>
      <c r="C71888" s="2">
        <v>45071.617361111108</v>
      </c>
      <c r="D71888" s="2">
        <v>45071.6875</v>
      </c>
      <c r="E71888">
        <v>10010</v>
      </c>
      <c r="F71888">
        <v>2</v>
      </c>
      <c r="G71888">
        <v>234800</v>
      </c>
      <c r="H71888">
        <v>234800</v>
      </c>
      <c r="I71888" s="1" t="s">
        <v>10</v>
      </c>
    </row>
    <row r="71889" spans="1:9" x14ac:dyDescent="0.25">
      <c r="A71889" s="1" t="s">
        <v>51022</v>
      </c>
      <c r="B71889">
        <v>1</v>
      </c>
      <c r="C71889" s="2">
        <v>45071.618055555555</v>
      </c>
      <c r="D71889" s="2">
        <v>45071.644444444442</v>
      </c>
      <c r="E71889">
        <v>10080</v>
      </c>
      <c r="F71889">
        <v>4</v>
      </c>
      <c r="G71889">
        <v>15400</v>
      </c>
      <c r="H71889">
        <v>14400</v>
      </c>
      <c r="I71889" s="1" t="s">
        <v>10</v>
      </c>
    </row>
    <row r="71890" spans="1:9" x14ac:dyDescent="0.25">
      <c r="A71890" s="1" t="s">
        <v>51023</v>
      </c>
      <c r="B71890">
        <v>1</v>
      </c>
      <c r="C71890" s="2">
        <v>45071.618055555555</v>
      </c>
      <c r="D71890" s="2">
        <v>45071.62222222222</v>
      </c>
      <c r="E71890">
        <v>10060</v>
      </c>
      <c r="F71890">
        <v>4</v>
      </c>
      <c r="G71890">
        <v>3000</v>
      </c>
      <c r="H71890">
        <v>3000</v>
      </c>
      <c r="I71890" s="1" t="s">
        <v>15</v>
      </c>
    </row>
    <row r="71891" spans="1:9" x14ac:dyDescent="0.25">
      <c r="A71891" s="1" t="s">
        <v>51024</v>
      </c>
      <c r="B71891">
        <v>1</v>
      </c>
      <c r="C71891" s="2">
        <v>45071.619444444441</v>
      </c>
      <c r="D71891" s="2">
        <v>45071.730555555558</v>
      </c>
      <c r="E71891">
        <v>10010</v>
      </c>
      <c r="F71891">
        <v>1</v>
      </c>
      <c r="G71891">
        <v>34600</v>
      </c>
      <c r="H71891">
        <v>34600</v>
      </c>
      <c r="I71891" s="1" t="s">
        <v>43</v>
      </c>
    </row>
    <row r="71892" spans="1:9" x14ac:dyDescent="0.25">
      <c r="A71892" s="1" t="s">
        <v>51025</v>
      </c>
      <c r="B71892">
        <v>1</v>
      </c>
      <c r="C71892" s="2">
        <v>45071.620833333334</v>
      </c>
      <c r="D71892" s="2">
        <v>45071.688888888886</v>
      </c>
      <c r="E71892">
        <v>10010</v>
      </c>
      <c r="F71892">
        <v>1</v>
      </c>
      <c r="G71892">
        <v>150300</v>
      </c>
      <c r="H71892">
        <v>151300</v>
      </c>
      <c r="I71892" s="1" t="s">
        <v>10</v>
      </c>
    </row>
    <row r="71893" spans="1:9" x14ac:dyDescent="0.25">
      <c r="A71893" s="1" t="s">
        <v>51026</v>
      </c>
      <c r="B71893">
        <v>1</v>
      </c>
      <c r="C71893" s="2">
        <v>45071.622916666667</v>
      </c>
      <c r="D71893" s="2">
        <v>45071.65</v>
      </c>
      <c r="E71893">
        <v>10060</v>
      </c>
      <c r="F71893">
        <v>4</v>
      </c>
      <c r="G71893">
        <v>0</v>
      </c>
      <c r="H71893">
        <v>0</v>
      </c>
      <c r="I71893" s="1" t="s">
        <v>10</v>
      </c>
    </row>
    <row r="71894" spans="1:9" x14ac:dyDescent="0.25">
      <c r="A71894" s="1" t="s">
        <v>51027</v>
      </c>
      <c r="B71894">
        <v>1</v>
      </c>
      <c r="C71894" s="2">
        <v>45071.624305555553</v>
      </c>
      <c r="D71894" s="2">
        <v>45071.65347222222</v>
      </c>
      <c r="E71894">
        <v>10010</v>
      </c>
      <c r="F71894">
        <v>2</v>
      </c>
      <c r="G71894">
        <v>244300</v>
      </c>
      <c r="H71894">
        <v>239300</v>
      </c>
      <c r="I71894" s="1" t="s">
        <v>10</v>
      </c>
    </row>
    <row r="71895" spans="1:9" x14ac:dyDescent="0.25">
      <c r="A71895" s="1" t="s">
        <v>51028</v>
      </c>
      <c r="B71895">
        <v>1</v>
      </c>
      <c r="C71895" s="2">
        <v>45071.626388888886</v>
      </c>
      <c r="D71895" s="2">
        <v>45071.640277777777</v>
      </c>
      <c r="E71895">
        <v>10010</v>
      </c>
      <c r="F71895">
        <v>1</v>
      </c>
      <c r="G71895">
        <v>240600</v>
      </c>
      <c r="H71895">
        <v>240600</v>
      </c>
      <c r="I71895" s="1" t="s">
        <v>10</v>
      </c>
    </row>
    <row r="71896" spans="1:9" x14ac:dyDescent="0.25">
      <c r="A71896" s="1" t="s">
        <v>51029</v>
      </c>
      <c r="B71896">
        <v>1</v>
      </c>
      <c r="C71896" s="2">
        <v>45071.62777777778</v>
      </c>
      <c r="D71896" s="2">
        <v>45071.686805555553</v>
      </c>
      <c r="E71896">
        <v>10030</v>
      </c>
      <c r="F71896">
        <v>1</v>
      </c>
      <c r="G71896">
        <v>276900</v>
      </c>
      <c r="H71896">
        <v>276900</v>
      </c>
      <c r="I71896" s="1" t="s">
        <v>107</v>
      </c>
    </row>
    <row r="71897" spans="1:9" x14ac:dyDescent="0.25">
      <c r="A71897" s="1" t="s">
        <v>51029</v>
      </c>
      <c r="B71897">
        <v>2</v>
      </c>
      <c r="C71897" s="2">
        <v>45071.629166666666</v>
      </c>
      <c r="D71897" s="2">
        <v>45071.686805555553</v>
      </c>
      <c r="E71897">
        <v>10030</v>
      </c>
      <c r="F71897">
        <v>1</v>
      </c>
      <c r="G71897">
        <v>276900</v>
      </c>
      <c r="H71897">
        <v>276900</v>
      </c>
      <c r="I71897" s="1" t="s">
        <v>39</v>
      </c>
    </row>
    <row r="71898" spans="1:9" x14ac:dyDescent="0.25">
      <c r="A71898" s="1" t="s">
        <v>51030</v>
      </c>
      <c r="B71898">
        <v>1</v>
      </c>
      <c r="C71898" s="2">
        <v>45071.62777777778</v>
      </c>
      <c r="D71898" s="2">
        <v>45071.703472222223</v>
      </c>
      <c r="E71898">
        <v>10030</v>
      </c>
      <c r="F71898">
        <v>1</v>
      </c>
      <c r="G71898">
        <v>54000</v>
      </c>
      <c r="H71898">
        <v>78000</v>
      </c>
      <c r="I71898" s="1" t="s">
        <v>10</v>
      </c>
    </row>
    <row r="71899" spans="1:9" x14ac:dyDescent="0.25">
      <c r="A71899" s="1" t="s">
        <v>51031</v>
      </c>
      <c r="B71899">
        <v>1</v>
      </c>
      <c r="C71899" s="2">
        <v>45071.628472222219</v>
      </c>
      <c r="D71899" s="2">
        <v>45071.695138888892</v>
      </c>
      <c r="E71899">
        <v>10010</v>
      </c>
      <c r="F71899">
        <v>2</v>
      </c>
      <c r="G71899">
        <v>214400</v>
      </c>
      <c r="H71899">
        <v>214400</v>
      </c>
      <c r="I71899" s="1" t="s">
        <v>41</v>
      </c>
    </row>
    <row r="71900" spans="1:9" x14ac:dyDescent="0.25">
      <c r="A71900" s="1" t="s">
        <v>51032</v>
      </c>
      <c r="B71900">
        <v>1</v>
      </c>
      <c r="C71900" s="2">
        <v>45071.629861111112</v>
      </c>
      <c r="D71900" s="2">
        <v>45071.65</v>
      </c>
      <c r="E71900">
        <v>10050</v>
      </c>
      <c r="F71900">
        <v>2</v>
      </c>
      <c r="G71900">
        <v>15300</v>
      </c>
      <c r="H71900">
        <v>300</v>
      </c>
      <c r="I71900" s="1" t="s">
        <v>43</v>
      </c>
    </row>
    <row r="71901" spans="1:9" x14ac:dyDescent="0.25">
      <c r="A71901" s="1" t="s">
        <v>51033</v>
      </c>
      <c r="B71901">
        <v>1</v>
      </c>
      <c r="C71901" s="2">
        <v>45071.629861111112</v>
      </c>
      <c r="D71901" s="2">
        <v>45071.670138888891</v>
      </c>
      <c r="E71901">
        <v>10050</v>
      </c>
      <c r="F71901">
        <v>2</v>
      </c>
      <c r="G71901">
        <v>54000</v>
      </c>
      <c r="H71901">
        <v>0</v>
      </c>
      <c r="I71901" s="1" t="s">
        <v>10</v>
      </c>
    </row>
    <row r="71902" spans="1:9" x14ac:dyDescent="0.25">
      <c r="A71902" s="1" t="s">
        <v>51034</v>
      </c>
      <c r="B71902">
        <v>1</v>
      </c>
      <c r="C71902" s="2">
        <v>45071.630555555559</v>
      </c>
      <c r="D71902" s="2">
        <v>45071.697916666664</v>
      </c>
      <c r="E71902">
        <v>10030</v>
      </c>
      <c r="F71902">
        <v>1</v>
      </c>
      <c r="G71902">
        <v>21000</v>
      </c>
      <c r="H71902">
        <v>42000</v>
      </c>
      <c r="I71902" s="1" t="s">
        <v>10</v>
      </c>
    </row>
    <row r="71903" spans="1:9" x14ac:dyDescent="0.25">
      <c r="A71903" s="1" t="s">
        <v>51035</v>
      </c>
      <c r="B71903">
        <v>1</v>
      </c>
      <c r="C71903" s="2">
        <v>45071.630555555559</v>
      </c>
      <c r="D71903" s="2">
        <v>45071.65625</v>
      </c>
      <c r="E71903">
        <v>10010</v>
      </c>
      <c r="F71903">
        <v>1</v>
      </c>
      <c r="G71903">
        <v>88000</v>
      </c>
      <c r="H71903">
        <v>93000</v>
      </c>
      <c r="I71903" s="1" t="s">
        <v>240</v>
      </c>
    </row>
    <row r="71904" spans="1:9" x14ac:dyDescent="0.25">
      <c r="A71904" s="1" t="s">
        <v>51036</v>
      </c>
      <c r="B71904">
        <v>1</v>
      </c>
      <c r="C71904" s="2">
        <v>45071.631944444445</v>
      </c>
      <c r="D71904" s="2">
        <v>45071.661805555559</v>
      </c>
      <c r="E71904">
        <v>10010</v>
      </c>
      <c r="F71904">
        <v>1</v>
      </c>
      <c r="G71904">
        <v>205000</v>
      </c>
      <c r="H71904">
        <v>205000</v>
      </c>
      <c r="I71904" s="1" t="s">
        <v>10</v>
      </c>
    </row>
    <row r="71905" spans="1:9" x14ac:dyDescent="0.25">
      <c r="A71905" s="1" t="s">
        <v>51037</v>
      </c>
      <c r="B71905">
        <v>1</v>
      </c>
      <c r="C71905" s="2">
        <v>45071.633333333331</v>
      </c>
      <c r="D71905" s="2">
        <v>45071.683333333334</v>
      </c>
      <c r="E71905">
        <v>10010</v>
      </c>
      <c r="F71905">
        <v>2</v>
      </c>
      <c r="G71905">
        <v>327400</v>
      </c>
      <c r="H71905">
        <v>327400</v>
      </c>
      <c r="I71905" s="1" t="s">
        <v>43</v>
      </c>
    </row>
    <row r="71906" spans="1:9" x14ac:dyDescent="0.25">
      <c r="A71906" s="1" t="s">
        <v>51038</v>
      </c>
      <c r="B71906">
        <v>1</v>
      </c>
      <c r="C71906" s="2">
        <v>45071.633333333331</v>
      </c>
      <c r="D71906" s="2">
        <v>45071.680555555555</v>
      </c>
      <c r="E71906">
        <v>10010</v>
      </c>
      <c r="F71906">
        <v>2</v>
      </c>
      <c r="G71906">
        <v>160200</v>
      </c>
      <c r="H71906">
        <v>159200</v>
      </c>
      <c r="I71906" s="1" t="s">
        <v>10</v>
      </c>
    </row>
    <row r="71907" spans="1:9" x14ac:dyDescent="0.25">
      <c r="A71907" s="1" t="s">
        <v>51039</v>
      </c>
      <c r="B71907">
        <v>1</v>
      </c>
      <c r="C71907" s="2">
        <v>45071.633333333331</v>
      </c>
      <c r="D71907" s="2">
        <v>45071.702777777777</v>
      </c>
      <c r="E71907">
        <v>10030</v>
      </c>
      <c r="F71907">
        <v>1</v>
      </c>
      <c r="G71907">
        <v>42000</v>
      </c>
      <c r="H71907">
        <v>54000</v>
      </c>
      <c r="I71907" s="1" t="s">
        <v>10</v>
      </c>
    </row>
    <row r="71908" spans="1:9" x14ac:dyDescent="0.25">
      <c r="A71908" s="1" t="s">
        <v>51040</v>
      </c>
      <c r="B71908">
        <v>1</v>
      </c>
      <c r="C71908" s="2">
        <v>45071.634027777778</v>
      </c>
      <c r="D71908" s="2">
        <v>45071.697916666664</v>
      </c>
      <c r="E71908">
        <v>10010</v>
      </c>
      <c r="F71908">
        <v>1</v>
      </c>
      <c r="G71908">
        <v>132700</v>
      </c>
      <c r="H71908">
        <v>134700</v>
      </c>
      <c r="I71908" s="1" t="s">
        <v>10</v>
      </c>
    </row>
    <row r="71909" spans="1:9" x14ac:dyDescent="0.25">
      <c r="A71909" s="1" t="s">
        <v>51041</v>
      </c>
      <c r="B71909">
        <v>1</v>
      </c>
      <c r="C71909" s="2">
        <v>45071.634722222225</v>
      </c>
      <c r="D71909" s="2">
        <v>45071.675694444442</v>
      </c>
      <c r="E71909">
        <v>10010</v>
      </c>
      <c r="F71909">
        <v>1</v>
      </c>
      <c r="G71909">
        <v>209000</v>
      </c>
      <c r="H71909">
        <v>209700</v>
      </c>
      <c r="I71909" s="1" t="s">
        <v>207</v>
      </c>
    </row>
    <row r="71910" spans="1:9" x14ac:dyDescent="0.25">
      <c r="A71910" s="1" t="s">
        <v>51042</v>
      </c>
      <c r="B71910">
        <v>1</v>
      </c>
      <c r="C71910" s="2">
        <v>45071.634722222225</v>
      </c>
      <c r="D71910" s="2">
        <v>45071.695833333331</v>
      </c>
      <c r="E71910">
        <v>10030</v>
      </c>
      <c r="F71910">
        <v>2</v>
      </c>
      <c r="G71910">
        <v>236800</v>
      </c>
      <c r="H71910">
        <v>235800</v>
      </c>
      <c r="I71910" s="1" t="s">
        <v>10</v>
      </c>
    </row>
    <row r="71911" spans="1:9" x14ac:dyDescent="0.25">
      <c r="A71911" s="1" t="s">
        <v>51043</v>
      </c>
      <c r="B71911">
        <v>1</v>
      </c>
      <c r="C71911" s="2">
        <v>45071.635416666664</v>
      </c>
      <c r="D71911" s="2">
        <v>45071.69027777778</v>
      </c>
      <c r="E71911">
        <v>10060</v>
      </c>
      <c r="F71911">
        <v>4</v>
      </c>
      <c r="G71911">
        <v>37200</v>
      </c>
      <c r="H71911">
        <v>36200</v>
      </c>
      <c r="I71911" s="1" t="s">
        <v>10</v>
      </c>
    </row>
    <row r="71912" spans="1:9" x14ac:dyDescent="0.25">
      <c r="A71912" s="1" t="s">
        <v>51044</v>
      </c>
      <c r="B71912">
        <v>1</v>
      </c>
      <c r="C71912" s="2">
        <v>45071.636111111111</v>
      </c>
      <c r="D71912" s="2">
        <v>45071.678472222222</v>
      </c>
      <c r="E71912">
        <v>10010</v>
      </c>
      <c r="F71912">
        <v>1</v>
      </c>
      <c r="G71912">
        <v>214000</v>
      </c>
      <c r="H71912">
        <v>215000</v>
      </c>
      <c r="I71912" s="1" t="s">
        <v>58</v>
      </c>
    </row>
    <row r="71913" spans="1:9" x14ac:dyDescent="0.25">
      <c r="A71913" s="1" t="s">
        <v>51045</v>
      </c>
      <c r="B71913">
        <v>1</v>
      </c>
      <c r="C71913" s="2">
        <v>45071.63958333333</v>
      </c>
      <c r="D71913" s="2">
        <v>45071.666666666664</v>
      </c>
      <c r="E71913">
        <v>10050</v>
      </c>
      <c r="F71913">
        <v>1</v>
      </c>
      <c r="G71913">
        <v>0</v>
      </c>
      <c r="H71913">
        <v>14000</v>
      </c>
      <c r="I71913" s="1" t="s">
        <v>43</v>
      </c>
    </row>
    <row r="71914" spans="1:9" x14ac:dyDescent="0.25">
      <c r="A71914" s="1" t="s">
        <v>51046</v>
      </c>
      <c r="B71914">
        <v>1</v>
      </c>
      <c r="C71914" s="2">
        <v>45071.63958333333</v>
      </c>
      <c r="D71914" s="2">
        <v>45071.688888888886</v>
      </c>
      <c r="E71914">
        <v>10010</v>
      </c>
      <c r="F71914">
        <v>2</v>
      </c>
      <c r="G71914">
        <v>40850</v>
      </c>
      <c r="H71914">
        <v>23000</v>
      </c>
      <c r="I71914" s="1" t="s">
        <v>10</v>
      </c>
    </row>
    <row r="71915" spans="1:9" x14ac:dyDescent="0.25">
      <c r="A71915" s="1" t="s">
        <v>51047</v>
      </c>
      <c r="B71915">
        <v>1</v>
      </c>
      <c r="C71915" s="2">
        <v>45071.640972222223</v>
      </c>
      <c r="D71915" s="2">
        <v>45071.697916666664</v>
      </c>
      <c r="E71915">
        <v>10010</v>
      </c>
      <c r="F71915">
        <v>2</v>
      </c>
      <c r="G71915">
        <v>240600</v>
      </c>
      <c r="H71915">
        <v>240600</v>
      </c>
      <c r="I71915" s="1" t="s">
        <v>10</v>
      </c>
    </row>
    <row r="71916" spans="1:9" x14ac:dyDescent="0.25">
      <c r="A71916" s="1" t="s">
        <v>51048</v>
      </c>
      <c r="B71916">
        <v>1</v>
      </c>
      <c r="C71916" s="2">
        <v>45071.640972222223</v>
      </c>
      <c r="D71916" s="2">
        <v>45071.709027777775</v>
      </c>
      <c r="E71916">
        <v>10100</v>
      </c>
      <c r="F71916">
        <v>3</v>
      </c>
      <c r="G71916">
        <v>21600</v>
      </c>
      <c r="H71916">
        <v>22400</v>
      </c>
      <c r="I71916" s="1" t="s">
        <v>10</v>
      </c>
    </row>
    <row r="71917" spans="1:9" x14ac:dyDescent="0.25">
      <c r="A71917" s="1" t="s">
        <v>51048</v>
      </c>
      <c r="B71917">
        <v>2</v>
      </c>
      <c r="C71917" s="2">
        <v>45071.645891203705</v>
      </c>
      <c r="D71917" s="2">
        <v>45071.709027777775</v>
      </c>
      <c r="E71917">
        <v>10100</v>
      </c>
      <c r="F71917">
        <v>3</v>
      </c>
      <c r="G71917">
        <v>21600</v>
      </c>
      <c r="H71917">
        <v>22400</v>
      </c>
      <c r="I71917" s="1" t="s">
        <v>10</v>
      </c>
    </row>
    <row r="71918" spans="1:9" x14ac:dyDescent="0.25">
      <c r="A71918" s="1" t="s">
        <v>51049</v>
      </c>
      <c r="B71918">
        <v>1</v>
      </c>
      <c r="C71918" s="2">
        <v>45071.642361111109</v>
      </c>
      <c r="D71918" s="2">
        <v>45071.697222222225</v>
      </c>
      <c r="E71918">
        <v>10010</v>
      </c>
      <c r="F71918">
        <v>2</v>
      </c>
      <c r="G71918">
        <v>230500</v>
      </c>
      <c r="H71918">
        <v>230500</v>
      </c>
      <c r="I71918" s="1" t="s">
        <v>41</v>
      </c>
    </row>
    <row r="71919" spans="1:9" x14ac:dyDescent="0.25">
      <c r="A71919" s="1" t="s">
        <v>51050</v>
      </c>
      <c r="B71919">
        <v>1</v>
      </c>
      <c r="C71919" s="2">
        <v>45071.647916666669</v>
      </c>
      <c r="D71919" s="2">
        <v>45071.675000000003</v>
      </c>
      <c r="E71919">
        <v>10010</v>
      </c>
      <c r="F71919">
        <v>2</v>
      </c>
      <c r="G71919">
        <v>315100</v>
      </c>
      <c r="H71919">
        <v>314100</v>
      </c>
      <c r="I71919" s="1" t="s">
        <v>10</v>
      </c>
    </row>
    <row r="71920" spans="1:9" x14ac:dyDescent="0.25">
      <c r="A71920" s="1" t="s">
        <v>51051</v>
      </c>
      <c r="B71920">
        <v>1</v>
      </c>
      <c r="C71920" s="2">
        <v>45071.650694444441</v>
      </c>
      <c r="D71920" s="2">
        <v>45071.65347222222</v>
      </c>
      <c r="E71920">
        <v>10060</v>
      </c>
      <c r="F71920">
        <v>3</v>
      </c>
      <c r="G71920">
        <v>0</v>
      </c>
      <c r="H71920">
        <v>0</v>
      </c>
      <c r="I71920" s="1" t="s">
        <v>15</v>
      </c>
    </row>
    <row r="71921" spans="1:9" x14ac:dyDescent="0.25">
      <c r="A71921" s="1" t="s">
        <v>51052</v>
      </c>
      <c r="B71921">
        <v>1</v>
      </c>
      <c r="C71921" s="2">
        <v>45071.654166666667</v>
      </c>
      <c r="D71921" s="2">
        <v>45071.669444444444</v>
      </c>
      <c r="E71921">
        <v>10030</v>
      </c>
      <c r="F71921">
        <v>2</v>
      </c>
      <c r="G71921">
        <v>147300</v>
      </c>
      <c r="H71921">
        <v>147300</v>
      </c>
      <c r="I71921" s="1" t="s">
        <v>41</v>
      </c>
    </row>
    <row r="71922" spans="1:9" x14ac:dyDescent="0.25">
      <c r="A71922" s="1" t="s">
        <v>51053</v>
      </c>
      <c r="B71922">
        <v>1</v>
      </c>
      <c r="C71922" s="2">
        <v>45071.654861111114</v>
      </c>
      <c r="D71922" s="2">
        <v>45071.67083333333</v>
      </c>
      <c r="E71922">
        <v>10010</v>
      </c>
      <c r="F71922">
        <v>1</v>
      </c>
      <c r="G71922">
        <v>124300</v>
      </c>
      <c r="H71922">
        <v>125300</v>
      </c>
      <c r="I71922" s="1" t="s">
        <v>10</v>
      </c>
    </row>
    <row r="71923" spans="1:9" x14ac:dyDescent="0.25">
      <c r="A71923" s="1" t="s">
        <v>51054</v>
      </c>
      <c r="B71923">
        <v>1</v>
      </c>
      <c r="C71923" s="2">
        <v>45071.655555555553</v>
      </c>
      <c r="D71923" s="2">
        <v>45071.693055555559</v>
      </c>
      <c r="E71923">
        <v>10030</v>
      </c>
      <c r="F71923">
        <v>2</v>
      </c>
      <c r="G71923">
        <v>93000</v>
      </c>
      <c r="H71923">
        <v>85000</v>
      </c>
      <c r="I71923" s="1" t="s">
        <v>10</v>
      </c>
    </row>
    <row r="71924" spans="1:9" x14ac:dyDescent="0.25">
      <c r="A71924" s="1" t="s">
        <v>51055</v>
      </c>
      <c r="B71924">
        <v>1</v>
      </c>
      <c r="C71924" s="2">
        <v>45071.658333333333</v>
      </c>
      <c r="D71924" s="2">
        <v>45071.7</v>
      </c>
      <c r="E71924">
        <v>10019</v>
      </c>
      <c r="F71924">
        <v>1</v>
      </c>
      <c r="G71924">
        <v>44600</v>
      </c>
      <c r="H71924">
        <v>58000</v>
      </c>
      <c r="I71924" s="1" t="s">
        <v>10</v>
      </c>
    </row>
    <row r="71925" spans="1:9" x14ac:dyDescent="0.25">
      <c r="A71925" s="1" t="s">
        <v>51056</v>
      </c>
      <c r="B71925">
        <v>1</v>
      </c>
      <c r="C71925" s="2">
        <v>45071.666666666664</v>
      </c>
      <c r="D71925" s="2">
        <v>45071.702777777777</v>
      </c>
      <c r="E71925">
        <v>10010</v>
      </c>
      <c r="F71925">
        <v>1</v>
      </c>
      <c r="G71925">
        <v>140500</v>
      </c>
      <c r="H71925">
        <v>145500</v>
      </c>
      <c r="I71925" s="1" t="s">
        <v>17</v>
      </c>
    </row>
    <row r="71926" spans="1:9" x14ac:dyDescent="0.25">
      <c r="A71926" s="1" t="s">
        <v>51057</v>
      </c>
      <c r="B71926">
        <v>1</v>
      </c>
      <c r="C71926" s="2">
        <v>45071.668749999997</v>
      </c>
      <c r="D71926" s="2">
        <v>45071.70416666667</v>
      </c>
      <c r="E71926">
        <v>10030</v>
      </c>
      <c r="F71926">
        <v>2</v>
      </c>
      <c r="G71926">
        <v>98000</v>
      </c>
      <c r="H71926">
        <v>78000</v>
      </c>
      <c r="I71926" s="1" t="s">
        <v>10</v>
      </c>
    </row>
    <row r="71927" spans="1:9" x14ac:dyDescent="0.25">
      <c r="A71927" s="1" t="s">
        <v>51058</v>
      </c>
      <c r="B71927">
        <v>1</v>
      </c>
      <c r="C71927" s="2">
        <v>45071.671527777777</v>
      </c>
      <c r="D71927" s="2">
        <v>45071.699305555558</v>
      </c>
      <c r="E71927">
        <v>10010</v>
      </c>
      <c r="F71927">
        <v>1</v>
      </c>
      <c r="G71927">
        <v>126200</v>
      </c>
      <c r="H71927">
        <v>126200</v>
      </c>
      <c r="I71927" s="1" t="s">
        <v>43</v>
      </c>
    </row>
    <row r="71928" spans="1:9" x14ac:dyDescent="0.25">
      <c r="A71928" s="1" t="s">
        <v>51059</v>
      </c>
      <c r="B71928">
        <v>1</v>
      </c>
      <c r="C71928" s="2">
        <v>45071.679166666669</v>
      </c>
      <c r="D71928" s="2">
        <v>45071.71597222222</v>
      </c>
      <c r="E71928">
        <v>10030</v>
      </c>
      <c r="F71928">
        <v>1</v>
      </c>
      <c r="G71928">
        <v>276500</v>
      </c>
      <c r="H71928">
        <v>276500</v>
      </c>
      <c r="I71928" s="1" t="s">
        <v>10</v>
      </c>
    </row>
    <row r="71929" spans="1:9" x14ac:dyDescent="0.25">
      <c r="A71929" s="1" t="s">
        <v>51060</v>
      </c>
      <c r="B71929">
        <v>1</v>
      </c>
      <c r="C71929" s="2">
        <v>45071.681250000001</v>
      </c>
      <c r="D71929" s="2">
        <v>45071.688194444447</v>
      </c>
      <c r="E71929">
        <v>10030</v>
      </c>
      <c r="F71929">
        <v>1</v>
      </c>
      <c r="G71929">
        <v>147300</v>
      </c>
      <c r="H71929">
        <v>147300</v>
      </c>
      <c r="I71929" s="1" t="s">
        <v>41</v>
      </c>
    </row>
    <row r="71930" spans="1:9" x14ac:dyDescent="0.25">
      <c r="A71930" s="1" t="s">
        <v>51061</v>
      </c>
      <c r="B71930">
        <v>1</v>
      </c>
      <c r="C71930" s="2">
        <v>45071.684027777781</v>
      </c>
      <c r="D71930" s="2">
        <v>45071.715277777781</v>
      </c>
      <c r="E71930">
        <v>10030</v>
      </c>
      <c r="F71930">
        <v>2</v>
      </c>
      <c r="G71930">
        <v>269800</v>
      </c>
      <c r="H71930">
        <v>269800</v>
      </c>
      <c r="I71930" s="1" t="s">
        <v>10</v>
      </c>
    </row>
    <row r="71931" spans="1:9" x14ac:dyDescent="0.25">
      <c r="A71931" s="1" t="s">
        <v>51062</v>
      </c>
      <c r="B71931">
        <v>1</v>
      </c>
      <c r="C71931" s="2">
        <v>45071.689583333333</v>
      </c>
      <c r="D71931" s="2">
        <v>45071.702777777777</v>
      </c>
      <c r="E71931">
        <v>10030</v>
      </c>
      <c r="F71931">
        <v>1</v>
      </c>
      <c r="G71931">
        <v>153700</v>
      </c>
      <c r="H71931">
        <v>154700</v>
      </c>
      <c r="I71931" s="1" t="s">
        <v>547</v>
      </c>
    </row>
    <row r="71932" spans="1:9" x14ac:dyDescent="0.25">
      <c r="A71932" s="1" t="s">
        <v>51063</v>
      </c>
      <c r="B71932">
        <v>1</v>
      </c>
      <c r="C71932" s="2">
        <v>45071.698611111111</v>
      </c>
      <c r="D71932" s="2">
        <v>45071.700694444444</v>
      </c>
      <c r="E71932">
        <v>10010</v>
      </c>
      <c r="F71932">
        <v>2</v>
      </c>
      <c r="G71932">
        <v>331500</v>
      </c>
      <c r="H71932">
        <v>331500</v>
      </c>
      <c r="I71932" s="1" t="s">
        <v>41</v>
      </c>
    </row>
    <row r="71933" spans="1:9" x14ac:dyDescent="0.25">
      <c r="A71933" s="1" t="s">
        <v>51064</v>
      </c>
      <c r="B71933">
        <v>1</v>
      </c>
      <c r="C71933" s="2">
        <v>45071.701388888891</v>
      </c>
      <c r="D71933" s="2">
        <v>45071.71597222222</v>
      </c>
      <c r="E71933">
        <v>10019</v>
      </c>
      <c r="F71933">
        <v>1</v>
      </c>
      <c r="G71933">
        <v>44600</v>
      </c>
      <c r="H71933">
        <v>58000</v>
      </c>
      <c r="I71933" s="1" t="s">
        <v>10</v>
      </c>
    </row>
    <row r="71934" spans="1:9" x14ac:dyDescent="0.25">
      <c r="A71934" s="1" t="s">
        <v>51065</v>
      </c>
      <c r="B71934">
        <v>1</v>
      </c>
      <c r="C71934" s="2">
        <v>45071.711111111108</v>
      </c>
      <c r="D71934" s="2">
        <v>45071.745138888888</v>
      </c>
      <c r="E71934">
        <v>10030</v>
      </c>
      <c r="F71934">
        <v>2</v>
      </c>
      <c r="G71934">
        <v>430200</v>
      </c>
      <c r="H71934">
        <v>430200</v>
      </c>
      <c r="I71934" s="1" t="s">
        <v>10</v>
      </c>
    </row>
    <row r="71935" spans="1:9" x14ac:dyDescent="0.25">
      <c r="A71935" s="1" t="s">
        <v>51066</v>
      </c>
      <c r="B71935">
        <v>1</v>
      </c>
      <c r="C71935" s="2">
        <v>45071.711111111108</v>
      </c>
      <c r="D71935" s="2">
        <v>45071.726388888892</v>
      </c>
      <c r="E71935">
        <v>10031</v>
      </c>
      <c r="F71935">
        <v>4</v>
      </c>
      <c r="G71935">
        <v>5000</v>
      </c>
      <c r="H71935">
        <v>4000</v>
      </c>
      <c r="I71935" s="1" t="s">
        <v>43</v>
      </c>
    </row>
    <row r="71936" spans="1:9" x14ac:dyDescent="0.25">
      <c r="A71936" s="1" t="s">
        <v>51067</v>
      </c>
      <c r="B71936">
        <v>1</v>
      </c>
      <c r="C71936" s="2">
        <v>45071.726388888892</v>
      </c>
      <c r="D71936" s="2">
        <v>45071.76458333333</v>
      </c>
      <c r="E71936">
        <v>10031</v>
      </c>
      <c r="F71936">
        <v>3</v>
      </c>
      <c r="G71936">
        <v>500</v>
      </c>
      <c r="H71936">
        <v>1500</v>
      </c>
      <c r="I71936" s="1" t="s">
        <v>43</v>
      </c>
    </row>
    <row r="71937" spans="1:9" x14ac:dyDescent="0.25">
      <c r="A71937" s="1" t="s">
        <v>51068</v>
      </c>
      <c r="B71937">
        <v>1</v>
      </c>
      <c r="C71937" s="2">
        <v>45071.795138888891</v>
      </c>
      <c r="D71937" s="2">
        <v>45071.807638888888</v>
      </c>
      <c r="E71937">
        <v>10010</v>
      </c>
      <c r="F71937">
        <v>2</v>
      </c>
      <c r="G71937">
        <v>120000</v>
      </c>
      <c r="H71937">
        <v>119000</v>
      </c>
      <c r="I71937" s="1" t="s">
        <v>98</v>
      </c>
    </row>
    <row r="71938" spans="1:9" x14ac:dyDescent="0.25">
      <c r="A71938" s="1" t="s">
        <v>51069</v>
      </c>
      <c r="B71938">
        <v>1</v>
      </c>
      <c r="C71938" s="2">
        <v>45071.8</v>
      </c>
      <c r="D71938" s="2">
        <v>45071.9</v>
      </c>
      <c r="E71938">
        <v>10030</v>
      </c>
      <c r="F71938">
        <v>2</v>
      </c>
      <c r="G71938">
        <v>79000</v>
      </c>
      <c r="H71938">
        <v>42000</v>
      </c>
      <c r="I71938" s="1" t="s">
        <v>10</v>
      </c>
    </row>
    <row r="71939" spans="1:9" x14ac:dyDescent="0.25">
      <c r="A71939" s="1" t="s">
        <v>51070</v>
      </c>
      <c r="B71939">
        <v>1</v>
      </c>
      <c r="C71939" s="2">
        <v>45071.8</v>
      </c>
      <c r="D71939" s="2">
        <v>45071.9</v>
      </c>
      <c r="E71939">
        <v>10030</v>
      </c>
      <c r="F71939">
        <v>1</v>
      </c>
      <c r="G71939">
        <v>42000</v>
      </c>
      <c r="H71939">
        <v>79000</v>
      </c>
      <c r="I71939" s="1" t="s">
        <v>10</v>
      </c>
    </row>
    <row r="71940" spans="1:9" x14ac:dyDescent="0.25">
      <c r="A71940" s="1" t="s">
        <v>51071</v>
      </c>
      <c r="B71940">
        <v>1</v>
      </c>
      <c r="C71940" s="2">
        <v>45071.807638888888</v>
      </c>
      <c r="D71940" s="2">
        <v>45071.832638888889</v>
      </c>
      <c r="E71940">
        <v>10010</v>
      </c>
      <c r="F71940">
        <v>2</v>
      </c>
      <c r="G71940">
        <v>120000</v>
      </c>
      <c r="H71940">
        <v>119000</v>
      </c>
      <c r="I71940" s="1" t="s">
        <v>10</v>
      </c>
    </row>
    <row r="71941" spans="1:9" x14ac:dyDescent="0.25">
      <c r="A71941" s="1" t="s">
        <v>51072</v>
      </c>
      <c r="B71941">
        <v>1</v>
      </c>
      <c r="C71941" s="2">
        <v>45071.817361111112</v>
      </c>
      <c r="D71941" s="2">
        <v>45071.831944444442</v>
      </c>
      <c r="E71941">
        <v>10010</v>
      </c>
      <c r="F71941">
        <v>2</v>
      </c>
      <c r="G71941">
        <v>247400</v>
      </c>
      <c r="H71941">
        <v>246400</v>
      </c>
      <c r="I71941" s="1" t="s">
        <v>98</v>
      </c>
    </row>
    <row r="71942" spans="1:9" x14ac:dyDescent="0.25">
      <c r="A71942" s="1" t="s">
        <v>51073</v>
      </c>
      <c r="B71942">
        <v>1</v>
      </c>
      <c r="C71942" s="2">
        <v>45071.819444444445</v>
      </c>
      <c r="D71942" s="2">
        <v>45071.85</v>
      </c>
      <c r="E71942">
        <v>10030</v>
      </c>
      <c r="F71942">
        <v>2</v>
      </c>
      <c r="G71942">
        <v>20900</v>
      </c>
      <c r="H71942">
        <v>19900</v>
      </c>
      <c r="I71942" s="1" t="s">
        <v>43</v>
      </c>
    </row>
    <row r="71943" spans="1:9" x14ac:dyDescent="0.25">
      <c r="A71943" s="1" t="s">
        <v>51074</v>
      </c>
      <c r="B71943">
        <v>1</v>
      </c>
      <c r="C71943" s="2">
        <v>45071.824999999997</v>
      </c>
      <c r="D71943" s="2">
        <v>45071.831250000003</v>
      </c>
      <c r="E71943">
        <v>10030</v>
      </c>
      <c r="F71943">
        <v>2</v>
      </c>
      <c r="G71943">
        <v>376200</v>
      </c>
      <c r="H71943">
        <v>376200</v>
      </c>
      <c r="I71943" s="1" t="s">
        <v>240</v>
      </c>
    </row>
    <row r="71944" spans="1:9" x14ac:dyDescent="0.25">
      <c r="A71944" s="1" t="s">
        <v>51074</v>
      </c>
      <c r="B71944">
        <v>2</v>
      </c>
      <c r="C71944" s="2">
        <v>45071.82644675926</v>
      </c>
      <c r="D71944" s="2">
        <v>45071.831250000003</v>
      </c>
      <c r="E71944">
        <v>10030</v>
      </c>
      <c r="F71944">
        <v>2</v>
      </c>
      <c r="G71944">
        <v>376200</v>
      </c>
      <c r="H71944">
        <v>375200</v>
      </c>
      <c r="I71944" s="1" t="s">
        <v>15</v>
      </c>
    </row>
    <row r="71945" spans="1:9" x14ac:dyDescent="0.25">
      <c r="A71945" s="1" t="s">
        <v>51075</v>
      </c>
      <c r="B71945">
        <v>1</v>
      </c>
      <c r="C71945" s="2">
        <v>45071.82708333333</v>
      </c>
      <c r="D71945" s="2">
        <v>45072.09375</v>
      </c>
      <c r="E71945">
        <v>10030</v>
      </c>
      <c r="F71945">
        <v>1</v>
      </c>
      <c r="G71945">
        <v>291900</v>
      </c>
      <c r="H71945">
        <v>291900</v>
      </c>
      <c r="I71945" s="1" t="s">
        <v>495</v>
      </c>
    </row>
    <row r="71946" spans="1:9" x14ac:dyDescent="0.25">
      <c r="A71946" s="1" t="s">
        <v>51075</v>
      </c>
      <c r="B71946">
        <v>2</v>
      </c>
      <c r="C71946" s="2">
        <v>45071.828530092593</v>
      </c>
      <c r="D71946" s="2">
        <v>45072.09375</v>
      </c>
      <c r="E71946">
        <v>10030</v>
      </c>
      <c r="F71946">
        <v>1</v>
      </c>
      <c r="G71946">
        <v>290900</v>
      </c>
      <c r="H71946">
        <v>294100</v>
      </c>
      <c r="I71946" s="1" t="s">
        <v>495</v>
      </c>
    </row>
    <row r="71947" spans="1:9" x14ac:dyDescent="0.25">
      <c r="A71947" s="1" t="s">
        <v>51076</v>
      </c>
      <c r="B71947">
        <v>1</v>
      </c>
      <c r="C71947" s="2">
        <v>45071.831250000003</v>
      </c>
      <c r="D71947" s="2">
        <v>45071.856944444444</v>
      </c>
      <c r="E71947">
        <v>10010</v>
      </c>
      <c r="F71947">
        <v>1</v>
      </c>
      <c r="G71947">
        <v>67600</v>
      </c>
      <c r="H71947">
        <v>69600</v>
      </c>
      <c r="I71947" s="1" t="s">
        <v>98</v>
      </c>
    </row>
    <row r="71948" spans="1:9" x14ac:dyDescent="0.25">
      <c r="A71948" s="1" t="s">
        <v>51077</v>
      </c>
      <c r="B71948">
        <v>1</v>
      </c>
      <c r="C71948" s="2">
        <v>45071.832638888889</v>
      </c>
      <c r="D71948" s="2">
        <v>45071.834722222222</v>
      </c>
      <c r="E71948">
        <v>10010</v>
      </c>
      <c r="F71948">
        <v>2</v>
      </c>
      <c r="G71948">
        <v>245300</v>
      </c>
      <c r="H71948">
        <v>244300</v>
      </c>
      <c r="I71948" s="1" t="s">
        <v>58</v>
      </c>
    </row>
    <row r="71949" spans="1:9" x14ac:dyDescent="0.25">
      <c r="A71949" s="1" t="s">
        <v>51078</v>
      </c>
      <c r="B71949">
        <v>1</v>
      </c>
      <c r="C71949" s="2">
        <v>45071.833333333336</v>
      </c>
      <c r="D71949" s="2">
        <v>45072.172222222223</v>
      </c>
      <c r="E71949">
        <v>10030</v>
      </c>
      <c r="F71949">
        <v>2</v>
      </c>
      <c r="G71949">
        <v>375100</v>
      </c>
      <c r="H71949">
        <v>375100</v>
      </c>
      <c r="I71949" s="1" t="s">
        <v>488</v>
      </c>
    </row>
    <row r="71950" spans="1:9" x14ac:dyDescent="0.25">
      <c r="A71950" s="1" t="s">
        <v>51078</v>
      </c>
      <c r="B71950">
        <v>2</v>
      </c>
      <c r="C71950" s="2">
        <v>45071.839768518519</v>
      </c>
      <c r="D71950" s="2">
        <v>45072.172222222223</v>
      </c>
      <c r="E71950">
        <v>10030</v>
      </c>
      <c r="F71950">
        <v>2</v>
      </c>
      <c r="G71950">
        <v>375200</v>
      </c>
      <c r="H71950">
        <v>372800</v>
      </c>
      <c r="I71950" s="1" t="s">
        <v>234</v>
      </c>
    </row>
    <row r="71951" spans="1:9" x14ac:dyDescent="0.25">
      <c r="A71951" s="1" t="s">
        <v>51079</v>
      </c>
      <c r="B71951">
        <v>1</v>
      </c>
      <c r="C71951" s="2">
        <v>45071.833333333336</v>
      </c>
      <c r="D71951" s="2">
        <v>45071.938194444447</v>
      </c>
      <c r="E71951">
        <v>10010</v>
      </c>
      <c r="F71951">
        <v>2</v>
      </c>
      <c r="G71951">
        <v>231000</v>
      </c>
      <c r="H71951">
        <v>229000</v>
      </c>
      <c r="I71951" s="1" t="s">
        <v>488</v>
      </c>
    </row>
    <row r="71952" spans="1:9" x14ac:dyDescent="0.25">
      <c r="A71952" s="1" t="s">
        <v>51080</v>
      </c>
      <c r="B71952">
        <v>1</v>
      </c>
      <c r="C71952" s="2">
        <v>45071.833333333336</v>
      </c>
      <c r="D71952" s="2">
        <v>45072.237500000003</v>
      </c>
      <c r="E71952">
        <v>10010</v>
      </c>
      <c r="F71952">
        <v>2</v>
      </c>
      <c r="G71952">
        <v>119000</v>
      </c>
      <c r="H71952">
        <v>116700</v>
      </c>
      <c r="I71952" s="1" t="s">
        <v>490</v>
      </c>
    </row>
    <row r="71953" spans="1:9" x14ac:dyDescent="0.25">
      <c r="A71953" s="1" t="s">
        <v>51081</v>
      </c>
      <c r="B71953">
        <v>1</v>
      </c>
      <c r="C71953" s="2">
        <v>45071.834722222222</v>
      </c>
      <c r="D71953" s="2">
        <v>45072.191666666666</v>
      </c>
      <c r="E71953">
        <v>10010</v>
      </c>
      <c r="F71953">
        <v>2</v>
      </c>
      <c r="G71953">
        <v>245200</v>
      </c>
      <c r="H71953">
        <v>242200</v>
      </c>
      <c r="I71953" s="1" t="s">
        <v>488</v>
      </c>
    </row>
    <row r="71954" spans="1:9" x14ac:dyDescent="0.25">
      <c r="A71954" s="1" t="s">
        <v>51082</v>
      </c>
      <c r="B71954">
        <v>1</v>
      </c>
      <c r="C71954" s="2">
        <v>45071.842361111114</v>
      </c>
      <c r="D71954" s="2">
        <v>45071.904166666667</v>
      </c>
      <c r="E71954">
        <v>10010</v>
      </c>
      <c r="F71954">
        <v>1</v>
      </c>
      <c r="G71954">
        <v>53000</v>
      </c>
      <c r="H71954">
        <v>56500</v>
      </c>
      <c r="I71954" s="1" t="s">
        <v>240</v>
      </c>
    </row>
    <row r="71955" spans="1:9" x14ac:dyDescent="0.25">
      <c r="A71955" s="1" t="s">
        <v>51082</v>
      </c>
      <c r="B71955">
        <v>2</v>
      </c>
      <c r="C71955" s="2">
        <v>45071.853414351855</v>
      </c>
      <c r="D71955" s="2">
        <v>45071.904166666667</v>
      </c>
      <c r="E71955">
        <v>10010</v>
      </c>
      <c r="F71955">
        <v>1</v>
      </c>
      <c r="G71955">
        <v>56500</v>
      </c>
      <c r="H71955">
        <v>56500</v>
      </c>
      <c r="I71955" s="1" t="s">
        <v>11146</v>
      </c>
    </row>
    <row r="71956" spans="1:9" x14ac:dyDescent="0.25">
      <c r="A71956" s="1" t="s">
        <v>51082</v>
      </c>
      <c r="B71956">
        <v>3</v>
      </c>
      <c r="C71956" s="2">
        <v>45071.853854166664</v>
      </c>
      <c r="D71956" s="2">
        <v>45071.904166666667</v>
      </c>
      <c r="E71956">
        <v>10010</v>
      </c>
      <c r="F71956">
        <v>1</v>
      </c>
      <c r="G71956">
        <v>53000</v>
      </c>
      <c r="H71956">
        <v>56000</v>
      </c>
      <c r="I71956" s="1" t="s">
        <v>58</v>
      </c>
    </row>
    <row r="71957" spans="1:9" x14ac:dyDescent="0.25">
      <c r="A71957" s="1" t="s">
        <v>51083</v>
      </c>
      <c r="B71957">
        <v>1</v>
      </c>
      <c r="C71957" s="2">
        <v>45071.845138888886</v>
      </c>
      <c r="D71957" s="2">
        <v>45071.86041666667</v>
      </c>
      <c r="E71957">
        <v>10030</v>
      </c>
      <c r="F71957">
        <v>1</v>
      </c>
      <c r="G71957">
        <v>63000</v>
      </c>
      <c r="H71957">
        <v>64000</v>
      </c>
      <c r="I71957" s="1" t="s">
        <v>98</v>
      </c>
    </row>
    <row r="71958" spans="1:9" x14ac:dyDescent="0.25">
      <c r="A71958" s="1" t="s">
        <v>51084</v>
      </c>
      <c r="B71958">
        <v>1</v>
      </c>
      <c r="C71958" s="2">
        <v>45071.85</v>
      </c>
      <c r="D71958" s="2">
        <v>45071.861111111109</v>
      </c>
      <c r="E71958">
        <v>10038</v>
      </c>
      <c r="F71958">
        <v>2</v>
      </c>
      <c r="G71958">
        <v>3500</v>
      </c>
      <c r="H71958">
        <v>2500</v>
      </c>
      <c r="I71958" s="1" t="s">
        <v>43</v>
      </c>
    </row>
    <row r="71959" spans="1:9" x14ac:dyDescent="0.25">
      <c r="A71959" s="1" t="s">
        <v>51085</v>
      </c>
      <c r="B71959">
        <v>1</v>
      </c>
      <c r="C71959" s="2">
        <v>45071.85833333333</v>
      </c>
      <c r="D71959" s="2">
        <v>45071.936805555553</v>
      </c>
      <c r="E71959">
        <v>10010</v>
      </c>
      <c r="F71959">
        <v>2</v>
      </c>
      <c r="G71959">
        <v>69600</v>
      </c>
      <c r="H71959">
        <v>67600</v>
      </c>
      <c r="I71959" s="1" t="s">
        <v>10</v>
      </c>
    </row>
    <row r="71960" spans="1:9" x14ac:dyDescent="0.25">
      <c r="A71960" s="1" t="s">
        <v>51086</v>
      </c>
      <c r="B71960">
        <v>1</v>
      </c>
      <c r="C71960" s="2">
        <v>45071.861111111109</v>
      </c>
      <c r="D71960" s="2">
        <v>45071.875</v>
      </c>
      <c r="E71960">
        <v>10038</v>
      </c>
      <c r="F71960">
        <v>1</v>
      </c>
      <c r="G71960">
        <v>2200</v>
      </c>
      <c r="H71960">
        <v>3200</v>
      </c>
      <c r="I71960" s="1" t="s">
        <v>43</v>
      </c>
    </row>
    <row r="71961" spans="1:9" x14ac:dyDescent="0.25">
      <c r="A71961" s="1" t="s">
        <v>51087</v>
      </c>
      <c r="B71961">
        <v>1</v>
      </c>
      <c r="C71961" s="2">
        <v>45071.862500000003</v>
      </c>
      <c r="D71961" s="2">
        <v>45072.143750000003</v>
      </c>
      <c r="E71961">
        <v>10030</v>
      </c>
      <c r="F71961">
        <v>2</v>
      </c>
      <c r="G71961">
        <v>10000</v>
      </c>
      <c r="H71961">
        <v>7000</v>
      </c>
      <c r="I71961" s="1" t="s">
        <v>234</v>
      </c>
    </row>
    <row r="71962" spans="1:9" x14ac:dyDescent="0.25">
      <c r="A71962" s="1" t="s">
        <v>51087</v>
      </c>
      <c r="B71962">
        <v>2</v>
      </c>
      <c r="C71962" s="2">
        <v>45071.901435185187</v>
      </c>
      <c r="D71962" s="2">
        <v>45072.143750000003</v>
      </c>
      <c r="E71962">
        <v>10030</v>
      </c>
      <c r="F71962">
        <v>2</v>
      </c>
      <c r="G71962">
        <v>8000</v>
      </c>
      <c r="H71962">
        <v>5000</v>
      </c>
      <c r="I71962" s="1" t="s">
        <v>234</v>
      </c>
    </row>
    <row r="71963" spans="1:9" x14ac:dyDescent="0.25">
      <c r="A71963" s="1" t="s">
        <v>51088</v>
      </c>
      <c r="B71963">
        <v>1</v>
      </c>
      <c r="C71963" s="2">
        <v>45071.866666666669</v>
      </c>
      <c r="D71963" s="2">
        <v>45071.960416666669</v>
      </c>
      <c r="E71963">
        <v>10050</v>
      </c>
      <c r="F71963">
        <v>2</v>
      </c>
      <c r="G71963">
        <v>13900</v>
      </c>
      <c r="H71963">
        <v>13900</v>
      </c>
      <c r="I71963" s="1" t="s">
        <v>43</v>
      </c>
    </row>
    <row r="71964" spans="1:9" x14ac:dyDescent="0.25">
      <c r="A71964" s="1" t="s">
        <v>51089</v>
      </c>
      <c r="B71964">
        <v>1</v>
      </c>
      <c r="C71964" s="2">
        <v>45071.868055555555</v>
      </c>
      <c r="D71964" s="2">
        <v>45071.878472222219</v>
      </c>
      <c r="E71964">
        <v>10030</v>
      </c>
      <c r="F71964">
        <v>2</v>
      </c>
      <c r="G71964">
        <v>64000</v>
      </c>
      <c r="H71964">
        <v>63000</v>
      </c>
      <c r="I71964" s="1" t="s">
        <v>58</v>
      </c>
    </row>
    <row r="71965" spans="1:9" x14ac:dyDescent="0.25">
      <c r="A71965" s="1" t="s">
        <v>51090</v>
      </c>
      <c r="B71965">
        <v>1</v>
      </c>
      <c r="C71965" s="2">
        <v>45071.870833333334</v>
      </c>
      <c r="D71965" s="2">
        <v>45072.231249999997</v>
      </c>
      <c r="E71965">
        <v>10010</v>
      </c>
      <c r="F71965">
        <v>2</v>
      </c>
      <c r="G71965">
        <v>23600</v>
      </c>
      <c r="H71965">
        <v>19000</v>
      </c>
      <c r="I71965" s="1" t="s">
        <v>48866</v>
      </c>
    </row>
    <row r="71966" spans="1:9" x14ac:dyDescent="0.25">
      <c r="A71966" s="1" t="s">
        <v>51090</v>
      </c>
      <c r="B71966">
        <v>2</v>
      </c>
      <c r="C71966" s="2">
        <v>45071.912673611114</v>
      </c>
      <c r="D71966" s="2">
        <v>45072.231249999997</v>
      </c>
      <c r="E71966">
        <v>10010</v>
      </c>
      <c r="F71966">
        <v>2</v>
      </c>
      <c r="G71966">
        <v>23600</v>
      </c>
      <c r="H71966">
        <v>19000</v>
      </c>
      <c r="I71966" s="1" t="s">
        <v>48866</v>
      </c>
    </row>
    <row r="71967" spans="1:9" x14ac:dyDescent="0.25">
      <c r="A71967" s="1" t="s">
        <v>51090</v>
      </c>
      <c r="B71967">
        <v>3</v>
      </c>
      <c r="C71967" s="2">
        <v>45071.919004629628</v>
      </c>
      <c r="D71967" s="2">
        <v>45072.231249999997</v>
      </c>
      <c r="E71967">
        <v>10010</v>
      </c>
      <c r="F71967">
        <v>2</v>
      </c>
      <c r="G71967">
        <v>23600</v>
      </c>
      <c r="H71967">
        <v>19000</v>
      </c>
      <c r="I71967" s="1" t="s">
        <v>48866</v>
      </c>
    </row>
    <row r="71968" spans="1:9" x14ac:dyDescent="0.25">
      <c r="A71968" s="1" t="s">
        <v>51090</v>
      </c>
      <c r="B71968">
        <v>4</v>
      </c>
      <c r="C71968" s="2">
        <v>45072.010300925926</v>
      </c>
      <c r="D71968" s="2">
        <v>45072.231249999997</v>
      </c>
      <c r="E71968">
        <v>10010</v>
      </c>
      <c r="F71968">
        <v>2</v>
      </c>
      <c r="G71968">
        <v>23600</v>
      </c>
      <c r="H71968">
        <v>19000</v>
      </c>
      <c r="I71968" s="1" t="s">
        <v>966</v>
      </c>
    </row>
    <row r="71969" spans="1:9" x14ac:dyDescent="0.25">
      <c r="A71969" s="1" t="s">
        <v>51090</v>
      </c>
      <c r="B71969">
        <v>5</v>
      </c>
      <c r="C71969" s="2">
        <v>45072.090219907404</v>
      </c>
      <c r="D71969" s="2">
        <v>45072.231249999997</v>
      </c>
      <c r="E71969">
        <v>10010</v>
      </c>
      <c r="F71969">
        <v>2</v>
      </c>
      <c r="G71969">
        <v>20600</v>
      </c>
      <c r="H71969">
        <v>17000</v>
      </c>
      <c r="I71969" s="1" t="s">
        <v>51091</v>
      </c>
    </row>
    <row r="71970" spans="1:9" x14ac:dyDescent="0.25">
      <c r="A71970" s="1" t="s">
        <v>51090</v>
      </c>
      <c r="B71970">
        <v>6</v>
      </c>
      <c r="C71970" s="2">
        <v>45072.192766203705</v>
      </c>
      <c r="D71970" s="2">
        <v>45072.231249999997</v>
      </c>
      <c r="E71970">
        <v>10010</v>
      </c>
      <c r="F71970">
        <v>2</v>
      </c>
      <c r="G71970">
        <v>20600</v>
      </c>
      <c r="H71970">
        <v>18000</v>
      </c>
      <c r="I71970" s="1" t="s">
        <v>966</v>
      </c>
    </row>
    <row r="71971" spans="1:9" x14ac:dyDescent="0.25">
      <c r="A71971" s="1" t="s">
        <v>51092</v>
      </c>
      <c r="B71971">
        <v>1</v>
      </c>
      <c r="C71971" s="2">
        <v>45071.871527777781</v>
      </c>
      <c r="D71971" s="2">
        <v>45072.204861111109</v>
      </c>
      <c r="E71971">
        <v>10030</v>
      </c>
      <c r="F71971">
        <v>1</v>
      </c>
      <c r="G71971">
        <v>62700</v>
      </c>
      <c r="H71971">
        <v>62700</v>
      </c>
      <c r="I71971" s="1" t="s">
        <v>107</v>
      </c>
    </row>
    <row r="71972" spans="1:9" x14ac:dyDescent="0.25">
      <c r="A71972" s="1" t="s">
        <v>51093</v>
      </c>
      <c r="B71972">
        <v>1</v>
      </c>
      <c r="C71972" s="2">
        <v>45071.872916666667</v>
      </c>
      <c r="D71972" s="2">
        <v>45071.955555555556</v>
      </c>
      <c r="E71972">
        <v>10010</v>
      </c>
      <c r="F71972">
        <v>2</v>
      </c>
      <c r="G71972">
        <v>69600</v>
      </c>
      <c r="H71972">
        <v>65600</v>
      </c>
      <c r="I71972" s="1" t="s">
        <v>58</v>
      </c>
    </row>
    <row r="71973" spans="1:9" x14ac:dyDescent="0.25">
      <c r="A71973" s="1" t="s">
        <v>51094</v>
      </c>
      <c r="B71973">
        <v>1</v>
      </c>
      <c r="C71973" s="2">
        <v>45071.875</v>
      </c>
      <c r="D71973" s="2">
        <v>45072.251388888886</v>
      </c>
      <c r="E71973">
        <v>10010</v>
      </c>
      <c r="F71973">
        <v>1</v>
      </c>
      <c r="G71973">
        <v>284600</v>
      </c>
      <c r="H71973">
        <v>284600</v>
      </c>
      <c r="I71973" s="1" t="s">
        <v>490</v>
      </c>
    </row>
    <row r="71974" spans="1:9" x14ac:dyDescent="0.25">
      <c r="A71974" s="1" t="s">
        <v>51094</v>
      </c>
      <c r="B71974">
        <v>2</v>
      </c>
      <c r="C71974" s="2">
        <v>45071.876215277778</v>
      </c>
      <c r="D71974" s="2">
        <v>45072.251388888886</v>
      </c>
      <c r="E71974">
        <v>10010</v>
      </c>
      <c r="F71974">
        <v>1</v>
      </c>
      <c r="G71974">
        <v>284400</v>
      </c>
      <c r="H71974">
        <v>286700</v>
      </c>
      <c r="I71974" s="1" t="s">
        <v>495</v>
      </c>
    </row>
    <row r="71975" spans="1:9" x14ac:dyDescent="0.25">
      <c r="A71975" s="1" t="s">
        <v>51095</v>
      </c>
      <c r="B71975">
        <v>1</v>
      </c>
      <c r="C71975" s="2">
        <v>45071.875</v>
      </c>
      <c r="D71975" s="2">
        <v>45071.893055555556</v>
      </c>
      <c r="E71975">
        <v>10030</v>
      </c>
      <c r="F71975">
        <v>1</v>
      </c>
      <c r="G71975">
        <v>2600</v>
      </c>
      <c r="H71975">
        <v>3600</v>
      </c>
      <c r="I71975" s="1" t="s">
        <v>43</v>
      </c>
    </row>
    <row r="71976" spans="1:9" x14ac:dyDescent="0.25">
      <c r="A71976" s="1" t="s">
        <v>51096</v>
      </c>
      <c r="B71976">
        <v>1</v>
      </c>
      <c r="C71976" s="2">
        <v>45071.878472222219</v>
      </c>
      <c r="D71976" s="2">
        <v>45072.204861111109</v>
      </c>
      <c r="E71976">
        <v>10050</v>
      </c>
      <c r="F71976">
        <v>1</v>
      </c>
      <c r="G71976">
        <v>15203</v>
      </c>
      <c r="H71976">
        <v>20000</v>
      </c>
      <c r="I71976" s="1" t="s">
        <v>28</v>
      </c>
    </row>
    <row r="71977" spans="1:9" x14ac:dyDescent="0.25">
      <c r="A71977" s="1" t="s">
        <v>51097</v>
      </c>
      <c r="B71977">
        <v>1</v>
      </c>
      <c r="C71977" s="2">
        <v>45071.879166666666</v>
      </c>
      <c r="D71977" s="2">
        <v>45072.203472222223</v>
      </c>
      <c r="E71977">
        <v>10030</v>
      </c>
      <c r="F71977">
        <v>2</v>
      </c>
      <c r="G71977">
        <v>63000</v>
      </c>
      <c r="H71977">
        <v>61000</v>
      </c>
      <c r="I71977" s="1" t="s">
        <v>495</v>
      </c>
    </row>
    <row r="71978" spans="1:9" x14ac:dyDescent="0.25">
      <c r="A71978" s="1" t="s">
        <v>51098</v>
      </c>
      <c r="B71978">
        <v>1</v>
      </c>
      <c r="C71978" s="2">
        <v>45071.888888888891</v>
      </c>
      <c r="D71978" s="2">
        <v>45072.095833333333</v>
      </c>
      <c r="E71978">
        <v>10030</v>
      </c>
      <c r="F71978">
        <v>1</v>
      </c>
      <c r="G71978">
        <v>42000</v>
      </c>
      <c r="H71978">
        <v>110703</v>
      </c>
      <c r="I71978" s="1" t="s">
        <v>28204</v>
      </c>
    </row>
    <row r="71979" spans="1:9" x14ac:dyDescent="0.25">
      <c r="A71979" s="1" t="s">
        <v>51098</v>
      </c>
      <c r="B71979">
        <v>2</v>
      </c>
      <c r="C71979" s="2">
        <v>45072.092476851853</v>
      </c>
      <c r="D71979" s="2">
        <v>45072.095833333333</v>
      </c>
      <c r="E71979">
        <v>10030</v>
      </c>
      <c r="F71979">
        <v>1</v>
      </c>
      <c r="G71979">
        <v>73000</v>
      </c>
      <c r="H71979">
        <v>74000</v>
      </c>
      <c r="I71979" s="1" t="s">
        <v>516</v>
      </c>
    </row>
    <row r="71980" spans="1:9" x14ac:dyDescent="0.25">
      <c r="A71980" s="1" t="s">
        <v>51099</v>
      </c>
      <c r="B71980">
        <v>1</v>
      </c>
      <c r="C71980" s="2">
        <v>45071.890972222223</v>
      </c>
      <c r="D71980" s="2">
        <v>45072.193055555559</v>
      </c>
      <c r="E71980">
        <v>10050</v>
      </c>
      <c r="F71980">
        <v>2</v>
      </c>
      <c r="G71980">
        <v>28134</v>
      </c>
      <c r="H71980">
        <v>25000</v>
      </c>
      <c r="I71980" s="1" t="s">
        <v>28</v>
      </c>
    </row>
    <row r="71981" spans="1:9" x14ac:dyDescent="0.25">
      <c r="A71981" s="1" t="s">
        <v>51100</v>
      </c>
      <c r="B71981">
        <v>1</v>
      </c>
      <c r="C71981" s="2">
        <v>45071.897222222222</v>
      </c>
      <c r="D71981" s="2">
        <v>45072.200694444444</v>
      </c>
      <c r="E71981">
        <v>10050</v>
      </c>
      <c r="F71981">
        <v>2</v>
      </c>
      <c r="G71981">
        <v>54200</v>
      </c>
      <c r="H71981">
        <v>0</v>
      </c>
      <c r="I71981" s="1" t="s">
        <v>10</v>
      </c>
    </row>
    <row r="71982" spans="1:9" x14ac:dyDescent="0.25">
      <c r="A71982" s="1" t="s">
        <v>51101</v>
      </c>
      <c r="B71982">
        <v>1</v>
      </c>
      <c r="C71982" s="2">
        <v>45071.904166666667</v>
      </c>
      <c r="D71982" s="2">
        <v>45072.07708333333</v>
      </c>
      <c r="E71982">
        <v>10050</v>
      </c>
      <c r="F71982">
        <v>2</v>
      </c>
      <c r="G71982">
        <v>50000</v>
      </c>
      <c r="H71982">
        <v>0</v>
      </c>
      <c r="I71982" s="1" t="s">
        <v>28</v>
      </c>
    </row>
    <row r="71983" spans="1:9" x14ac:dyDescent="0.25">
      <c r="A71983" s="1" t="s">
        <v>51102</v>
      </c>
      <c r="B71983">
        <v>1</v>
      </c>
      <c r="C71983" s="2">
        <v>45071.905555555553</v>
      </c>
      <c r="D71983" s="2">
        <v>45071.931250000001</v>
      </c>
      <c r="E71983">
        <v>10100</v>
      </c>
      <c r="F71983">
        <v>3</v>
      </c>
      <c r="G71983">
        <v>100</v>
      </c>
      <c r="H71983">
        <v>1100</v>
      </c>
      <c r="I71983" s="1" t="s">
        <v>26</v>
      </c>
    </row>
    <row r="71984" spans="1:9" x14ac:dyDescent="0.25">
      <c r="A71984" s="1" t="s">
        <v>51103</v>
      </c>
      <c r="B71984">
        <v>1</v>
      </c>
      <c r="C71984" s="2">
        <v>45071.906944444447</v>
      </c>
      <c r="D71984" s="2">
        <v>45071.926388888889</v>
      </c>
      <c r="E71984">
        <v>10010</v>
      </c>
      <c r="F71984">
        <v>1</v>
      </c>
      <c r="G71984">
        <v>38000</v>
      </c>
      <c r="H71984">
        <v>41000</v>
      </c>
      <c r="I71984" s="1" t="s">
        <v>10</v>
      </c>
    </row>
    <row r="71985" spans="1:9" x14ac:dyDescent="0.25">
      <c r="A71985" s="1" t="s">
        <v>51104</v>
      </c>
      <c r="B71985">
        <v>1</v>
      </c>
      <c r="C71985" s="2">
        <v>45071.90902777778</v>
      </c>
      <c r="D71985" s="2">
        <v>45071.97152777778</v>
      </c>
      <c r="E71985">
        <v>10100</v>
      </c>
      <c r="F71985">
        <v>3</v>
      </c>
      <c r="G71985">
        <v>200</v>
      </c>
      <c r="H71985">
        <v>1200</v>
      </c>
      <c r="I71985" s="1" t="s">
        <v>15</v>
      </c>
    </row>
    <row r="71986" spans="1:9" x14ac:dyDescent="0.25">
      <c r="A71986" s="1" t="s">
        <v>51104</v>
      </c>
      <c r="B71986">
        <v>2</v>
      </c>
      <c r="C71986" s="2">
        <v>45071.931030092594</v>
      </c>
      <c r="D71986" s="2">
        <v>45071.97152777778</v>
      </c>
      <c r="E71986">
        <v>10100</v>
      </c>
      <c r="F71986">
        <v>3</v>
      </c>
      <c r="G71986">
        <v>200</v>
      </c>
      <c r="H71986">
        <v>2000</v>
      </c>
      <c r="I71986" s="1" t="s">
        <v>210</v>
      </c>
    </row>
    <row r="71987" spans="1:9" x14ac:dyDescent="0.25">
      <c r="A71987" s="1" t="s">
        <v>51104</v>
      </c>
      <c r="B71987">
        <v>3</v>
      </c>
      <c r="C71987" s="2">
        <v>45071.961099537039</v>
      </c>
      <c r="D71987" s="2">
        <v>45071.97152777778</v>
      </c>
      <c r="E71987">
        <v>10100</v>
      </c>
      <c r="F71987">
        <v>3</v>
      </c>
      <c r="G71987">
        <v>200</v>
      </c>
      <c r="H71987">
        <v>2000</v>
      </c>
      <c r="I71987" s="1" t="s">
        <v>15</v>
      </c>
    </row>
    <row r="71988" spans="1:9" x14ac:dyDescent="0.25">
      <c r="A71988" s="1" t="s">
        <v>51105</v>
      </c>
      <c r="B71988">
        <v>1</v>
      </c>
      <c r="C71988" s="2">
        <v>45071.910416666666</v>
      </c>
      <c r="D71988" s="2">
        <v>45072.101388888892</v>
      </c>
      <c r="E71988">
        <v>10050</v>
      </c>
      <c r="F71988">
        <v>2</v>
      </c>
      <c r="G71988">
        <v>28135</v>
      </c>
      <c r="H71988">
        <v>15180</v>
      </c>
      <c r="I71988" s="1" t="s">
        <v>26</v>
      </c>
    </row>
    <row r="71989" spans="1:9" x14ac:dyDescent="0.25">
      <c r="A71989" s="1" t="s">
        <v>51106</v>
      </c>
      <c r="B71989">
        <v>1</v>
      </c>
      <c r="C71989" s="2">
        <v>45071.911111111112</v>
      </c>
      <c r="D71989" s="2">
        <v>45072.001388888886</v>
      </c>
      <c r="E71989">
        <v>10010</v>
      </c>
      <c r="F71989">
        <v>1</v>
      </c>
      <c r="G71989">
        <v>54000</v>
      </c>
      <c r="H71989">
        <v>57000</v>
      </c>
      <c r="I71989" s="1" t="s">
        <v>499</v>
      </c>
    </row>
    <row r="71990" spans="1:9" x14ac:dyDescent="0.25">
      <c r="A71990" s="1" t="s">
        <v>51107</v>
      </c>
      <c r="B71990">
        <v>1</v>
      </c>
      <c r="C71990" s="2">
        <v>45071.915277777778</v>
      </c>
      <c r="D71990" s="2">
        <v>45072.088888888888</v>
      </c>
      <c r="E71990">
        <v>10050</v>
      </c>
      <c r="F71990">
        <v>1</v>
      </c>
      <c r="G71990">
        <v>15203</v>
      </c>
      <c r="H71990">
        <v>28127</v>
      </c>
      <c r="I71990" s="1" t="s">
        <v>43</v>
      </c>
    </row>
    <row r="71991" spans="1:9" x14ac:dyDescent="0.25">
      <c r="A71991" s="1" t="s">
        <v>51108</v>
      </c>
      <c r="B71991">
        <v>1</v>
      </c>
      <c r="C71991" s="2">
        <v>45071.915972222225</v>
      </c>
      <c r="D71991" s="2">
        <v>45072.207638888889</v>
      </c>
      <c r="E71991">
        <v>10010</v>
      </c>
      <c r="F71991">
        <v>1</v>
      </c>
      <c r="G71991">
        <v>5000</v>
      </c>
      <c r="H71991">
        <v>5000</v>
      </c>
      <c r="I71991" s="1" t="s">
        <v>25</v>
      </c>
    </row>
    <row r="71992" spans="1:9" x14ac:dyDescent="0.25">
      <c r="A71992" s="1" t="s">
        <v>51109</v>
      </c>
      <c r="B71992">
        <v>1</v>
      </c>
      <c r="C71992" s="2">
        <v>45071.916666666664</v>
      </c>
      <c r="D71992" s="2">
        <v>45072.175000000003</v>
      </c>
      <c r="E71992">
        <v>10010</v>
      </c>
      <c r="F71992">
        <v>2</v>
      </c>
      <c r="G71992">
        <v>173500</v>
      </c>
      <c r="H71992">
        <v>172000</v>
      </c>
      <c r="I71992" s="1" t="s">
        <v>210</v>
      </c>
    </row>
    <row r="71993" spans="1:9" x14ac:dyDescent="0.25">
      <c r="A71993" s="1" t="s">
        <v>51110</v>
      </c>
      <c r="B71993">
        <v>1</v>
      </c>
      <c r="C71993" s="2">
        <v>45071.917361111111</v>
      </c>
      <c r="D71993" s="2">
        <v>45072.206944444442</v>
      </c>
      <c r="E71993">
        <v>10010</v>
      </c>
      <c r="F71993">
        <v>2</v>
      </c>
      <c r="G71993">
        <v>356200</v>
      </c>
      <c r="H71993">
        <v>356200</v>
      </c>
      <c r="I71993" s="1" t="s">
        <v>1612</v>
      </c>
    </row>
    <row r="71994" spans="1:9" x14ac:dyDescent="0.25">
      <c r="A71994" s="1" t="s">
        <v>51110</v>
      </c>
      <c r="B71994">
        <v>2</v>
      </c>
      <c r="C71994" s="2">
        <v>45071.918449074074</v>
      </c>
      <c r="D71994" s="2">
        <v>45072.206944444442</v>
      </c>
      <c r="E71994">
        <v>10010</v>
      </c>
      <c r="F71994">
        <v>2</v>
      </c>
      <c r="G71994">
        <v>356200</v>
      </c>
      <c r="H71994">
        <v>356200</v>
      </c>
      <c r="I71994" s="1" t="s">
        <v>39</v>
      </c>
    </row>
    <row r="71995" spans="1:9" x14ac:dyDescent="0.25">
      <c r="A71995" s="1" t="s">
        <v>51110</v>
      </c>
      <c r="B71995">
        <v>3</v>
      </c>
      <c r="C71995" s="2">
        <v>45071.926006944443</v>
      </c>
      <c r="D71995" s="2">
        <v>45072.206944444442</v>
      </c>
      <c r="E71995">
        <v>10010</v>
      </c>
      <c r="F71995">
        <v>2</v>
      </c>
      <c r="G71995">
        <v>356200</v>
      </c>
      <c r="H71995">
        <v>356200</v>
      </c>
      <c r="I71995" s="1" t="s">
        <v>39</v>
      </c>
    </row>
    <row r="71996" spans="1:9" x14ac:dyDescent="0.25">
      <c r="A71996" s="1" t="s">
        <v>51111</v>
      </c>
      <c r="B71996">
        <v>1</v>
      </c>
      <c r="C71996" s="2">
        <v>45071.918749999997</v>
      </c>
      <c r="D71996" s="2">
        <v>45071.931250000001</v>
      </c>
      <c r="E71996">
        <v>10050</v>
      </c>
      <c r="F71996">
        <v>2</v>
      </c>
      <c r="G71996">
        <v>29000</v>
      </c>
      <c r="H71996">
        <v>15000</v>
      </c>
      <c r="I71996" s="1" t="s">
        <v>28</v>
      </c>
    </row>
    <row r="71997" spans="1:9" x14ac:dyDescent="0.25">
      <c r="A71997" s="1" t="s">
        <v>51112</v>
      </c>
      <c r="B71997">
        <v>1</v>
      </c>
      <c r="C71997" s="2">
        <v>45071.924305555556</v>
      </c>
      <c r="D71997" s="2">
        <v>45072.185416666667</v>
      </c>
      <c r="E71997">
        <v>10010</v>
      </c>
      <c r="F71997">
        <v>2</v>
      </c>
      <c r="G71997">
        <v>174200</v>
      </c>
      <c r="H71997">
        <v>174200</v>
      </c>
      <c r="I71997" s="1" t="s">
        <v>1612</v>
      </c>
    </row>
    <row r="71998" spans="1:9" x14ac:dyDescent="0.25">
      <c r="A71998" s="1" t="s">
        <v>51113</v>
      </c>
      <c r="B71998">
        <v>1</v>
      </c>
      <c r="C71998" s="2">
        <v>45071.925000000003</v>
      </c>
      <c r="D71998" s="2">
        <v>45072.097916666666</v>
      </c>
      <c r="E71998">
        <v>10050</v>
      </c>
      <c r="F71998">
        <v>1</v>
      </c>
      <c r="G71998">
        <v>15191</v>
      </c>
      <c r="H71998">
        <v>28130</v>
      </c>
      <c r="I71998" s="1" t="s">
        <v>26</v>
      </c>
    </row>
    <row r="71999" spans="1:9" x14ac:dyDescent="0.25">
      <c r="A71999" s="1" t="s">
        <v>51114</v>
      </c>
      <c r="B71999">
        <v>1</v>
      </c>
      <c r="C71999" s="2">
        <v>45071.925694444442</v>
      </c>
      <c r="D71999" s="2">
        <v>45072.027777777781</v>
      </c>
      <c r="E71999">
        <v>10050</v>
      </c>
      <c r="F71999">
        <v>2</v>
      </c>
      <c r="G71999">
        <v>13282</v>
      </c>
      <c r="H71999">
        <v>9326</v>
      </c>
      <c r="I71999" s="1" t="s">
        <v>26</v>
      </c>
    </row>
    <row r="72000" spans="1:9" x14ac:dyDescent="0.25">
      <c r="A72000" s="1" t="s">
        <v>51115</v>
      </c>
      <c r="B72000">
        <v>1</v>
      </c>
      <c r="C72000" s="2">
        <v>45071.93472222222</v>
      </c>
      <c r="D72000" s="2">
        <v>45072.069444444445</v>
      </c>
      <c r="E72000">
        <v>10030</v>
      </c>
      <c r="F72000">
        <v>1</v>
      </c>
      <c r="G72000">
        <v>62700</v>
      </c>
      <c r="H72000">
        <v>62700</v>
      </c>
      <c r="I72000" s="1" t="s">
        <v>25</v>
      </c>
    </row>
    <row r="72001" spans="1:9" x14ac:dyDescent="0.25">
      <c r="A72001" s="1" t="s">
        <v>51116</v>
      </c>
      <c r="B72001">
        <v>1</v>
      </c>
      <c r="C72001" s="2">
        <v>45071.940972222219</v>
      </c>
      <c r="D72001" s="2">
        <v>45072.039583333331</v>
      </c>
      <c r="E72001">
        <v>10010</v>
      </c>
      <c r="F72001">
        <v>1</v>
      </c>
      <c r="G72001">
        <v>7000</v>
      </c>
      <c r="H72001">
        <v>7700</v>
      </c>
      <c r="I72001" s="1" t="s">
        <v>210</v>
      </c>
    </row>
    <row r="72002" spans="1:9" x14ac:dyDescent="0.25">
      <c r="A72002" s="1" t="s">
        <v>51117</v>
      </c>
      <c r="B72002">
        <v>1</v>
      </c>
      <c r="C72002" s="2">
        <v>45071.942361111112</v>
      </c>
      <c r="D72002" s="2">
        <v>45072.209027777775</v>
      </c>
      <c r="E72002">
        <v>10010</v>
      </c>
      <c r="F72002">
        <v>1</v>
      </c>
      <c r="G72002">
        <v>126000</v>
      </c>
      <c r="H72002">
        <v>131000</v>
      </c>
      <c r="I72002" s="1" t="s">
        <v>488</v>
      </c>
    </row>
    <row r="72003" spans="1:9" x14ac:dyDescent="0.25">
      <c r="A72003" s="1" t="s">
        <v>51118</v>
      </c>
      <c r="B72003">
        <v>1</v>
      </c>
      <c r="C72003" s="2">
        <v>45071.943055555559</v>
      </c>
      <c r="D72003" s="2">
        <v>45071.964583333334</v>
      </c>
      <c r="E72003">
        <v>10030</v>
      </c>
      <c r="F72003">
        <v>1</v>
      </c>
      <c r="G72003">
        <v>59510</v>
      </c>
      <c r="H72003">
        <v>60037</v>
      </c>
      <c r="I72003" s="1" t="s">
        <v>10</v>
      </c>
    </row>
    <row r="72004" spans="1:9" x14ac:dyDescent="0.25">
      <c r="A72004" s="1" t="s">
        <v>51119</v>
      </c>
      <c r="B72004">
        <v>1</v>
      </c>
      <c r="C72004" s="2">
        <v>45071.943055555559</v>
      </c>
      <c r="D72004" s="2">
        <v>45072.212500000001</v>
      </c>
      <c r="E72004">
        <v>10010</v>
      </c>
      <c r="F72004">
        <v>1</v>
      </c>
      <c r="G72004">
        <v>324500</v>
      </c>
      <c r="H72004">
        <v>324500</v>
      </c>
      <c r="I72004" s="1" t="s">
        <v>10</v>
      </c>
    </row>
    <row r="72005" spans="1:9" x14ac:dyDescent="0.25">
      <c r="A72005" s="1" t="s">
        <v>51119</v>
      </c>
      <c r="B72005">
        <v>2</v>
      </c>
      <c r="C72005" s="2">
        <v>45071.955775462964</v>
      </c>
      <c r="D72005" s="2">
        <v>45072.212500000001</v>
      </c>
      <c r="E72005">
        <v>10010</v>
      </c>
      <c r="F72005">
        <v>1</v>
      </c>
      <c r="G72005">
        <v>324500</v>
      </c>
      <c r="H72005">
        <v>324500</v>
      </c>
      <c r="I72005" s="1" t="s">
        <v>10</v>
      </c>
    </row>
    <row r="72006" spans="1:9" x14ac:dyDescent="0.25">
      <c r="A72006" s="1" t="s">
        <v>51120</v>
      </c>
      <c r="B72006">
        <v>1</v>
      </c>
      <c r="C72006" s="2">
        <v>45071.943055555559</v>
      </c>
      <c r="D72006" s="2">
        <v>45071.965277777781</v>
      </c>
      <c r="E72006">
        <v>10030</v>
      </c>
      <c r="F72006">
        <v>1</v>
      </c>
      <c r="G72006">
        <v>60291</v>
      </c>
      <c r="H72006">
        <v>60627</v>
      </c>
      <c r="I72006" s="1" t="s">
        <v>10</v>
      </c>
    </row>
    <row r="72007" spans="1:9" x14ac:dyDescent="0.25">
      <c r="A72007" s="1" t="s">
        <v>51121</v>
      </c>
      <c r="B72007">
        <v>1</v>
      </c>
      <c r="C72007" s="2">
        <v>45071.949305555558</v>
      </c>
      <c r="D72007" s="2">
        <v>45072.186111111114</v>
      </c>
      <c r="E72007">
        <v>10010</v>
      </c>
      <c r="F72007">
        <v>2</v>
      </c>
      <c r="G72007">
        <v>315500</v>
      </c>
      <c r="H72007">
        <v>315500</v>
      </c>
      <c r="I72007" s="1" t="s">
        <v>10</v>
      </c>
    </row>
    <row r="72008" spans="1:9" x14ac:dyDescent="0.25">
      <c r="A72008" s="1" t="s">
        <v>51121</v>
      </c>
      <c r="B72008">
        <v>2</v>
      </c>
      <c r="C72008" s="2">
        <v>45071.951215277775</v>
      </c>
      <c r="D72008" s="2">
        <v>45072.186111111114</v>
      </c>
      <c r="E72008">
        <v>10010</v>
      </c>
      <c r="F72008">
        <v>2</v>
      </c>
      <c r="G72008">
        <v>315500</v>
      </c>
      <c r="H72008">
        <v>315500</v>
      </c>
      <c r="I72008" s="1" t="s">
        <v>39</v>
      </c>
    </row>
    <row r="72009" spans="1:9" x14ac:dyDescent="0.25">
      <c r="A72009" s="1" t="s">
        <v>51121</v>
      </c>
      <c r="B72009">
        <v>3</v>
      </c>
      <c r="C72009" s="2">
        <v>45071.953090277777</v>
      </c>
      <c r="D72009" s="2">
        <v>45072.186111111114</v>
      </c>
      <c r="E72009">
        <v>10010</v>
      </c>
      <c r="F72009">
        <v>1</v>
      </c>
      <c r="G72009">
        <v>315500</v>
      </c>
      <c r="H72009">
        <v>315500</v>
      </c>
      <c r="I72009" s="1" t="s">
        <v>39</v>
      </c>
    </row>
    <row r="72010" spans="1:9" x14ac:dyDescent="0.25">
      <c r="A72010" s="1" t="s">
        <v>51121</v>
      </c>
      <c r="B72010">
        <v>4</v>
      </c>
      <c r="C72010" s="2">
        <v>45071.956759259258</v>
      </c>
      <c r="D72010" s="2">
        <v>45072.186111111114</v>
      </c>
      <c r="E72010">
        <v>10010</v>
      </c>
      <c r="F72010">
        <v>1</v>
      </c>
      <c r="G72010">
        <v>315500</v>
      </c>
      <c r="H72010">
        <v>315500</v>
      </c>
      <c r="I72010" s="1" t="s">
        <v>39</v>
      </c>
    </row>
    <row r="72011" spans="1:9" x14ac:dyDescent="0.25">
      <c r="A72011" s="1" t="s">
        <v>51122</v>
      </c>
      <c r="B72011">
        <v>1</v>
      </c>
      <c r="C72011" s="2">
        <v>45071.950694444444</v>
      </c>
      <c r="D72011" s="2">
        <v>45071.987500000003</v>
      </c>
      <c r="E72011">
        <v>10010</v>
      </c>
      <c r="F72011">
        <v>2</v>
      </c>
      <c r="G72011">
        <v>206000</v>
      </c>
      <c r="H72011">
        <v>203400</v>
      </c>
      <c r="I72011" s="1" t="s">
        <v>488</v>
      </c>
    </row>
    <row r="72012" spans="1:9" x14ac:dyDescent="0.25">
      <c r="A72012" s="1" t="s">
        <v>51123</v>
      </c>
      <c r="B72012">
        <v>1</v>
      </c>
      <c r="C72012" s="2">
        <v>45071.956250000003</v>
      </c>
      <c r="D72012" s="2">
        <v>45072.226388888892</v>
      </c>
      <c r="E72012">
        <v>10010</v>
      </c>
      <c r="F72012">
        <v>2</v>
      </c>
      <c r="G72012">
        <v>69600</v>
      </c>
      <c r="H72012">
        <v>65600</v>
      </c>
      <c r="I72012" s="1" t="s">
        <v>490</v>
      </c>
    </row>
    <row r="72013" spans="1:9" x14ac:dyDescent="0.25">
      <c r="A72013" s="1" t="s">
        <v>51124</v>
      </c>
      <c r="B72013">
        <v>1</v>
      </c>
      <c r="C72013" s="2">
        <v>45071.965277777781</v>
      </c>
      <c r="D72013" s="2">
        <v>45071.995138888888</v>
      </c>
      <c r="E72013">
        <v>10030</v>
      </c>
      <c r="F72013">
        <v>2</v>
      </c>
      <c r="G72013">
        <v>60661</v>
      </c>
      <c r="H72013">
        <v>59500</v>
      </c>
      <c r="I72013" s="1" t="s">
        <v>1068</v>
      </c>
    </row>
    <row r="72014" spans="1:9" x14ac:dyDescent="0.25">
      <c r="A72014" s="1" t="s">
        <v>51125</v>
      </c>
      <c r="B72014">
        <v>1</v>
      </c>
      <c r="C72014" s="2">
        <v>45071.96597222222</v>
      </c>
      <c r="D72014" s="2">
        <v>45071.995138888888</v>
      </c>
      <c r="E72014">
        <v>10030</v>
      </c>
      <c r="F72014">
        <v>2</v>
      </c>
      <c r="G72014">
        <v>60077</v>
      </c>
      <c r="H72014">
        <v>59523</v>
      </c>
      <c r="I72014" s="1" t="s">
        <v>1068</v>
      </c>
    </row>
    <row r="72015" spans="1:9" x14ac:dyDescent="0.25">
      <c r="A72015" s="1" t="s">
        <v>51126</v>
      </c>
      <c r="B72015">
        <v>1</v>
      </c>
      <c r="C72015" s="2">
        <v>45071.970138888886</v>
      </c>
      <c r="D72015" s="2">
        <v>45072.195833333331</v>
      </c>
      <c r="E72015">
        <v>10010</v>
      </c>
      <c r="F72015">
        <v>1</v>
      </c>
      <c r="G72015">
        <v>50000</v>
      </c>
      <c r="H72015">
        <v>52000</v>
      </c>
      <c r="I72015" s="1" t="s">
        <v>488</v>
      </c>
    </row>
    <row r="72016" spans="1:9" x14ac:dyDescent="0.25">
      <c r="A72016" s="1" t="s">
        <v>51127</v>
      </c>
      <c r="B72016">
        <v>1</v>
      </c>
      <c r="C72016" s="2">
        <v>45071.972222222219</v>
      </c>
      <c r="D72016" s="2">
        <v>45072.140972222223</v>
      </c>
      <c r="E72016">
        <v>10100</v>
      </c>
      <c r="F72016">
        <v>3</v>
      </c>
      <c r="G72016">
        <v>1100</v>
      </c>
      <c r="H72016">
        <v>2000</v>
      </c>
      <c r="I72016" s="1" t="s">
        <v>15</v>
      </c>
    </row>
    <row r="72017" spans="1:9" x14ac:dyDescent="0.25">
      <c r="A72017" s="1" t="s">
        <v>51128</v>
      </c>
      <c r="B72017">
        <v>1</v>
      </c>
      <c r="C72017" s="2">
        <v>45072.000694444447</v>
      </c>
      <c r="D72017" s="2">
        <v>45072.064583333333</v>
      </c>
      <c r="E72017">
        <v>10010</v>
      </c>
      <c r="F72017">
        <v>2</v>
      </c>
      <c r="G72017">
        <v>177000</v>
      </c>
      <c r="H72017">
        <v>174000</v>
      </c>
      <c r="I72017" s="1" t="s">
        <v>488</v>
      </c>
    </row>
    <row r="72018" spans="1:9" x14ac:dyDescent="0.25">
      <c r="A72018" s="1" t="s">
        <v>51129</v>
      </c>
      <c r="B72018">
        <v>1</v>
      </c>
      <c r="C72018" s="2">
        <v>45072.002083333333</v>
      </c>
      <c r="D72018" s="2">
        <v>45072.197222222225</v>
      </c>
      <c r="E72018">
        <v>10010</v>
      </c>
      <c r="F72018">
        <v>1</v>
      </c>
      <c r="G72018">
        <v>54000</v>
      </c>
      <c r="H72018">
        <v>57000</v>
      </c>
      <c r="I72018" s="1" t="s">
        <v>499</v>
      </c>
    </row>
    <row r="72019" spans="1:9" x14ac:dyDescent="0.25">
      <c r="A72019" s="1" t="s">
        <v>51130</v>
      </c>
      <c r="B72019">
        <v>1</v>
      </c>
      <c r="C72019" s="2">
        <v>45072.03402777778</v>
      </c>
      <c r="D72019" s="2">
        <v>45072.194444444445</v>
      </c>
      <c r="E72019">
        <v>10050</v>
      </c>
      <c r="F72019">
        <v>1</v>
      </c>
      <c r="G72019">
        <v>9326</v>
      </c>
      <c r="H72019">
        <v>13282</v>
      </c>
      <c r="I72019" s="1" t="s">
        <v>28</v>
      </c>
    </row>
    <row r="72020" spans="1:9" x14ac:dyDescent="0.25">
      <c r="A72020" s="1" t="s">
        <v>51131</v>
      </c>
      <c r="B72020">
        <v>1</v>
      </c>
      <c r="C72020" s="2">
        <v>45072.038194444445</v>
      </c>
      <c r="D72020" s="2">
        <v>45072.199305555558</v>
      </c>
      <c r="E72020">
        <v>10010</v>
      </c>
      <c r="F72020">
        <v>1</v>
      </c>
      <c r="G72020">
        <v>69500</v>
      </c>
      <c r="H72020">
        <v>70500</v>
      </c>
      <c r="I72020" s="1" t="s">
        <v>234</v>
      </c>
    </row>
    <row r="72021" spans="1:9" x14ac:dyDescent="0.25">
      <c r="A72021" s="1" t="s">
        <v>51132</v>
      </c>
      <c r="B72021">
        <v>1</v>
      </c>
      <c r="C72021" s="2">
        <v>45072.04791666667</v>
      </c>
      <c r="D72021" s="2">
        <v>45072.056944444441</v>
      </c>
      <c r="E72021">
        <v>10030</v>
      </c>
      <c r="F72021">
        <v>2</v>
      </c>
      <c r="G72021">
        <v>28392</v>
      </c>
      <c r="H72021">
        <v>26000</v>
      </c>
      <c r="I72021" s="1" t="s">
        <v>98</v>
      </c>
    </row>
    <row r="72022" spans="1:9" x14ac:dyDescent="0.25">
      <c r="A72022" s="1" t="s">
        <v>51132</v>
      </c>
      <c r="B72022">
        <v>2</v>
      </c>
      <c r="C72022" s="2">
        <v>45072.048622685186</v>
      </c>
      <c r="D72022" s="2">
        <v>45072.056944444441</v>
      </c>
      <c r="E72022">
        <v>10030</v>
      </c>
      <c r="F72022">
        <v>2</v>
      </c>
      <c r="G72022">
        <v>26700</v>
      </c>
      <c r="H72022">
        <v>26700</v>
      </c>
      <c r="I72022" s="1" t="s">
        <v>98</v>
      </c>
    </row>
    <row r="72023" spans="1:9" x14ac:dyDescent="0.25">
      <c r="A72023" s="1" t="s">
        <v>51133</v>
      </c>
      <c r="B72023">
        <v>1</v>
      </c>
      <c r="C72023" s="2">
        <v>45072.068749999999</v>
      </c>
      <c r="D72023" s="2">
        <v>45072.247916666667</v>
      </c>
      <c r="E72023">
        <v>10010</v>
      </c>
      <c r="F72023">
        <v>2</v>
      </c>
      <c r="G72023">
        <v>69600</v>
      </c>
      <c r="H72023">
        <v>67600</v>
      </c>
      <c r="I72023" s="1" t="s">
        <v>58</v>
      </c>
    </row>
    <row r="72024" spans="1:9" x14ac:dyDescent="0.25">
      <c r="A72024" s="1" t="s">
        <v>51134</v>
      </c>
      <c r="B72024">
        <v>1</v>
      </c>
      <c r="C72024" s="2">
        <v>45072.075694444444</v>
      </c>
      <c r="D72024" s="2">
        <v>45072.106944444444</v>
      </c>
      <c r="E72024">
        <v>10050</v>
      </c>
      <c r="F72024">
        <v>1</v>
      </c>
      <c r="G72024">
        <v>14000</v>
      </c>
      <c r="H72024">
        <v>29000</v>
      </c>
      <c r="I72024" s="1" t="s">
        <v>43</v>
      </c>
    </row>
    <row r="72025" spans="1:9" x14ac:dyDescent="0.25">
      <c r="A72025" s="1" t="s">
        <v>51135</v>
      </c>
      <c r="B72025">
        <v>1</v>
      </c>
      <c r="C72025" s="2">
        <v>45072.085416666669</v>
      </c>
      <c r="D72025" s="2">
        <v>45072.129861111112</v>
      </c>
      <c r="E72025">
        <v>10010</v>
      </c>
      <c r="F72025">
        <v>1</v>
      </c>
      <c r="G72025">
        <v>219700</v>
      </c>
      <c r="H72025">
        <v>222000</v>
      </c>
      <c r="I72025" s="1" t="s">
        <v>488</v>
      </c>
    </row>
    <row r="72026" spans="1:9" x14ac:dyDescent="0.25">
      <c r="A72026" s="1" t="s">
        <v>51136</v>
      </c>
      <c r="B72026">
        <v>1</v>
      </c>
      <c r="C72026" s="2">
        <v>45072.097222222219</v>
      </c>
      <c r="D72026" s="2">
        <v>45072.184027777781</v>
      </c>
      <c r="E72026">
        <v>10030</v>
      </c>
      <c r="F72026">
        <v>2</v>
      </c>
      <c r="G72026">
        <v>74000</v>
      </c>
      <c r="H72026">
        <v>73000</v>
      </c>
      <c r="I72026" s="1" t="s">
        <v>516</v>
      </c>
    </row>
    <row r="72027" spans="1:9" x14ac:dyDescent="0.25">
      <c r="A72027" s="1" t="s">
        <v>51136</v>
      </c>
      <c r="B72027">
        <v>2</v>
      </c>
      <c r="C72027" s="2">
        <v>45072.113368055558</v>
      </c>
      <c r="D72027" s="2">
        <v>45072.184027777781</v>
      </c>
      <c r="E72027">
        <v>10030</v>
      </c>
      <c r="F72027">
        <v>2</v>
      </c>
      <c r="G72027">
        <v>68000</v>
      </c>
      <c r="H72027">
        <v>63000</v>
      </c>
      <c r="I72027" s="1" t="s">
        <v>500</v>
      </c>
    </row>
    <row r="72028" spans="1:9" x14ac:dyDescent="0.25">
      <c r="A72028" s="1" t="s">
        <v>51136</v>
      </c>
      <c r="B72028">
        <v>3</v>
      </c>
      <c r="C72028" s="2">
        <v>45072.113645833335</v>
      </c>
      <c r="D72028" s="2">
        <v>45072.184027777781</v>
      </c>
      <c r="E72028">
        <v>10030</v>
      </c>
      <c r="F72028">
        <v>2</v>
      </c>
      <c r="G72028">
        <v>68000</v>
      </c>
      <c r="H72028">
        <v>63000</v>
      </c>
      <c r="I72028" s="1" t="s">
        <v>207</v>
      </c>
    </row>
    <row r="72029" spans="1:9" x14ac:dyDescent="0.25">
      <c r="A72029" s="1" t="s">
        <v>51137</v>
      </c>
      <c r="B72029">
        <v>1</v>
      </c>
      <c r="C72029" s="2">
        <v>45072.12222222222</v>
      </c>
      <c r="D72029" s="2">
        <v>45072.14166666667</v>
      </c>
      <c r="E72029">
        <v>10010</v>
      </c>
      <c r="F72029">
        <v>2</v>
      </c>
      <c r="G72029">
        <v>56500</v>
      </c>
      <c r="H72029">
        <v>53000</v>
      </c>
      <c r="I72029" s="1" t="s">
        <v>98</v>
      </c>
    </row>
    <row r="72030" spans="1:9" x14ac:dyDescent="0.25">
      <c r="A72030" s="1" t="s">
        <v>51138</v>
      </c>
      <c r="B72030">
        <v>1</v>
      </c>
      <c r="C72030" s="2">
        <v>45072.126388888886</v>
      </c>
      <c r="D72030" s="2">
        <v>45072.136111111111</v>
      </c>
      <c r="E72030">
        <v>10030</v>
      </c>
      <c r="F72030">
        <v>1</v>
      </c>
      <c r="G72030">
        <v>63000</v>
      </c>
      <c r="H72030">
        <v>64000</v>
      </c>
      <c r="I72030" s="1" t="s">
        <v>15</v>
      </c>
    </row>
    <row r="72031" spans="1:9" x14ac:dyDescent="0.25">
      <c r="A72031" s="1" t="s">
        <v>51139</v>
      </c>
      <c r="B72031">
        <v>1</v>
      </c>
      <c r="C72031" s="2">
        <v>45072.138888888891</v>
      </c>
      <c r="D72031" s="2">
        <v>45072.197916666664</v>
      </c>
      <c r="E72031">
        <v>10010</v>
      </c>
      <c r="F72031">
        <v>1</v>
      </c>
      <c r="G72031">
        <v>239600</v>
      </c>
      <c r="H72031">
        <v>242000</v>
      </c>
      <c r="I72031" s="1" t="s">
        <v>488</v>
      </c>
    </row>
    <row r="72032" spans="1:9" x14ac:dyDescent="0.25">
      <c r="A72032" s="1" t="s">
        <v>51140</v>
      </c>
      <c r="B72032">
        <v>1</v>
      </c>
      <c r="C72032" s="2">
        <v>45072.171527777777</v>
      </c>
      <c r="D72032" s="2">
        <v>45072.253472222219</v>
      </c>
      <c r="E72032">
        <v>10050</v>
      </c>
      <c r="F72032">
        <v>2</v>
      </c>
      <c r="G72032">
        <v>3800</v>
      </c>
      <c r="H72032">
        <v>3800</v>
      </c>
      <c r="I72032" s="1" t="s">
        <v>43</v>
      </c>
    </row>
    <row r="72033" spans="1:9" x14ac:dyDescent="0.25">
      <c r="A72033" s="1" t="s">
        <v>51141</v>
      </c>
      <c r="B72033">
        <v>1</v>
      </c>
      <c r="C72033" s="2">
        <v>45072.192361111112</v>
      </c>
      <c r="D72033" s="2">
        <v>45072.203472222223</v>
      </c>
      <c r="E72033">
        <v>10031</v>
      </c>
      <c r="F72033">
        <v>4</v>
      </c>
      <c r="G72033">
        <v>5100</v>
      </c>
      <c r="H72033">
        <v>4100</v>
      </c>
      <c r="I72033" s="1" t="s">
        <v>43</v>
      </c>
    </row>
    <row r="72034" spans="1:9" x14ac:dyDescent="0.25">
      <c r="A72034" s="1" t="s">
        <v>51142</v>
      </c>
      <c r="B72034">
        <v>1</v>
      </c>
      <c r="C72034" s="2">
        <v>45072.20416666667</v>
      </c>
      <c r="D72034" s="2">
        <v>45072.207638888889</v>
      </c>
      <c r="E72034">
        <v>10031</v>
      </c>
      <c r="F72034">
        <v>3</v>
      </c>
      <c r="G72034">
        <v>3900</v>
      </c>
      <c r="H72034">
        <v>4900</v>
      </c>
      <c r="I72034" s="1" t="s">
        <v>43</v>
      </c>
    </row>
    <row r="72035" spans="1:9" x14ac:dyDescent="0.25">
      <c r="A72035" s="1" t="s">
        <v>51143</v>
      </c>
      <c r="B72035">
        <v>1</v>
      </c>
      <c r="C72035" s="2">
        <v>45072.209027777775</v>
      </c>
      <c r="D72035" s="2">
        <v>45072.229166666664</v>
      </c>
      <c r="E72035">
        <v>10030</v>
      </c>
      <c r="F72035">
        <v>1</v>
      </c>
      <c r="G72035">
        <v>21900</v>
      </c>
      <c r="H72035">
        <v>22900</v>
      </c>
      <c r="I72035" s="1" t="s">
        <v>43</v>
      </c>
    </row>
    <row r="72036" spans="1:9" x14ac:dyDescent="0.25">
      <c r="A72036" s="1" t="s">
        <v>51144</v>
      </c>
      <c r="B72036">
        <v>1</v>
      </c>
      <c r="C72036" s="2">
        <v>45072.229166666664</v>
      </c>
      <c r="D72036" s="2">
        <v>45072.258333333331</v>
      </c>
      <c r="E72036">
        <v>10030</v>
      </c>
      <c r="F72036">
        <v>2</v>
      </c>
      <c r="G72036">
        <v>33200</v>
      </c>
      <c r="H72036">
        <v>32200</v>
      </c>
      <c r="I72036" s="1" t="s">
        <v>43</v>
      </c>
    </row>
    <row r="72037" spans="1:9" x14ac:dyDescent="0.25">
      <c r="A72037" s="1" t="s">
        <v>51145</v>
      </c>
      <c r="B72037">
        <v>1</v>
      </c>
      <c r="C72037" s="2">
        <v>45072.259027777778</v>
      </c>
      <c r="D72037" s="2">
        <v>45072.27847222222</v>
      </c>
      <c r="E72037">
        <v>10038</v>
      </c>
      <c r="F72037">
        <v>2</v>
      </c>
      <c r="G72037">
        <v>3500</v>
      </c>
      <c r="H72037">
        <v>2500</v>
      </c>
      <c r="I72037" s="1" t="s">
        <v>43</v>
      </c>
    </row>
    <row r="72038" spans="1:9" x14ac:dyDescent="0.25">
      <c r="A72038" s="1" t="s">
        <v>51146</v>
      </c>
      <c r="B72038">
        <v>1</v>
      </c>
      <c r="C72038" s="2">
        <v>45072.27847222222</v>
      </c>
      <c r="D72038" s="2">
        <v>45072.284722222219</v>
      </c>
      <c r="E72038">
        <v>10038</v>
      </c>
      <c r="F72038">
        <v>1</v>
      </c>
      <c r="G72038">
        <v>100</v>
      </c>
      <c r="H72038">
        <v>1100</v>
      </c>
      <c r="I72038" s="1" t="s">
        <v>43</v>
      </c>
    </row>
    <row r="72039" spans="1:9" x14ac:dyDescent="0.25">
      <c r="A72039" s="1" t="s">
        <v>51147</v>
      </c>
      <c r="B72039">
        <v>1</v>
      </c>
      <c r="C72039" s="2">
        <v>45072.285416666666</v>
      </c>
      <c r="D72039" s="2">
        <v>45072.301388888889</v>
      </c>
      <c r="E72039">
        <v>10030</v>
      </c>
      <c r="F72039">
        <v>1</v>
      </c>
      <c r="G72039">
        <v>400</v>
      </c>
      <c r="H72039">
        <v>1400</v>
      </c>
      <c r="I72039" s="1" t="s">
        <v>43</v>
      </c>
    </row>
    <row r="72040" spans="1:9" x14ac:dyDescent="0.25">
      <c r="A72040" s="1" t="s">
        <v>51148</v>
      </c>
      <c r="B72040">
        <v>1</v>
      </c>
      <c r="C72040" s="2">
        <v>45072.293749999997</v>
      </c>
      <c r="D72040" s="2">
        <v>45072.407638888886</v>
      </c>
      <c r="E72040">
        <v>10050</v>
      </c>
      <c r="F72040">
        <v>1</v>
      </c>
      <c r="G72040">
        <v>30000</v>
      </c>
      <c r="H72040">
        <v>54000</v>
      </c>
      <c r="I72040" s="1" t="s">
        <v>10</v>
      </c>
    </row>
    <row r="72041" spans="1:9" x14ac:dyDescent="0.25">
      <c r="A72041" s="1" t="s">
        <v>51148</v>
      </c>
      <c r="B72041">
        <v>2</v>
      </c>
      <c r="C72041" s="2">
        <v>45072.315601851849</v>
      </c>
      <c r="D72041" s="2">
        <v>45072.407638888886</v>
      </c>
      <c r="E72041">
        <v>10050</v>
      </c>
      <c r="F72041">
        <v>1</v>
      </c>
      <c r="G72041">
        <v>30000</v>
      </c>
      <c r="H72041">
        <v>35000</v>
      </c>
      <c r="I72041" s="1" t="s">
        <v>28</v>
      </c>
    </row>
    <row r="72042" spans="1:9" x14ac:dyDescent="0.25">
      <c r="A72042" s="1" t="s">
        <v>51148</v>
      </c>
      <c r="B72042">
        <v>3</v>
      </c>
      <c r="C72042" s="2">
        <v>45072.389282407406</v>
      </c>
      <c r="D72042" s="2">
        <v>45072.407638888886</v>
      </c>
      <c r="E72042">
        <v>10050</v>
      </c>
      <c r="F72042">
        <v>1</v>
      </c>
      <c r="G72042">
        <v>35000</v>
      </c>
      <c r="H72042">
        <v>40000</v>
      </c>
      <c r="I72042" s="1" t="s">
        <v>28</v>
      </c>
    </row>
    <row r="72043" spans="1:9" x14ac:dyDescent="0.25">
      <c r="A72043" s="1" t="s">
        <v>51149</v>
      </c>
      <c r="B72043">
        <v>1</v>
      </c>
      <c r="C72043" s="2">
        <v>45072.296527777777</v>
      </c>
      <c r="D72043" s="2">
        <v>45072.558333333334</v>
      </c>
      <c r="E72043">
        <v>10038</v>
      </c>
      <c r="F72043">
        <v>2</v>
      </c>
      <c r="G72043">
        <v>3500</v>
      </c>
      <c r="H72043">
        <v>0</v>
      </c>
      <c r="I72043" s="1" t="s">
        <v>632</v>
      </c>
    </row>
    <row r="72044" spans="1:9" x14ac:dyDescent="0.25">
      <c r="A72044" s="1" t="s">
        <v>51150</v>
      </c>
      <c r="B72044">
        <v>1</v>
      </c>
      <c r="C72044" s="2">
        <v>45072.297222222223</v>
      </c>
      <c r="D72044" s="2">
        <v>45072.677083333336</v>
      </c>
      <c r="E72044">
        <v>10010</v>
      </c>
      <c r="F72044">
        <v>2</v>
      </c>
      <c r="G72044">
        <v>93500</v>
      </c>
      <c r="H72044">
        <v>68000</v>
      </c>
      <c r="I72044" s="1" t="s">
        <v>10</v>
      </c>
    </row>
    <row r="72045" spans="1:9" x14ac:dyDescent="0.25">
      <c r="A72045" s="1" t="s">
        <v>51151</v>
      </c>
      <c r="B72045">
        <v>1</v>
      </c>
      <c r="C72045" s="2">
        <v>45072.303472222222</v>
      </c>
      <c r="D72045" s="2">
        <v>45072.688888888886</v>
      </c>
      <c r="E72045">
        <v>10030</v>
      </c>
      <c r="F72045">
        <v>1</v>
      </c>
      <c r="G72045">
        <v>21000</v>
      </c>
      <c r="H72045">
        <v>36000</v>
      </c>
      <c r="I72045" s="1" t="s">
        <v>107</v>
      </c>
    </row>
    <row r="72046" spans="1:9" x14ac:dyDescent="0.25">
      <c r="A72046" s="1" t="s">
        <v>51152</v>
      </c>
      <c r="B72046">
        <v>1</v>
      </c>
      <c r="C72046" s="2">
        <v>45072.307638888888</v>
      </c>
      <c r="D72046" s="2">
        <v>45072.676388888889</v>
      </c>
      <c r="E72046">
        <v>10030</v>
      </c>
      <c r="F72046">
        <v>2</v>
      </c>
      <c r="G72046">
        <v>105000</v>
      </c>
      <c r="H72046">
        <v>60000</v>
      </c>
      <c r="I72046" s="1" t="s">
        <v>10</v>
      </c>
    </row>
    <row r="72047" spans="1:9" x14ac:dyDescent="0.25">
      <c r="A72047" s="1" t="s">
        <v>51153</v>
      </c>
      <c r="B72047">
        <v>1</v>
      </c>
      <c r="C72047" s="2">
        <v>45072.313194444447</v>
      </c>
      <c r="D72047" s="2">
        <v>45072.676388888889</v>
      </c>
      <c r="E72047">
        <v>10050</v>
      </c>
      <c r="F72047">
        <v>1</v>
      </c>
      <c r="G72047">
        <v>0</v>
      </c>
      <c r="H72047">
        <v>15000</v>
      </c>
      <c r="I72047" s="1" t="s">
        <v>10</v>
      </c>
    </row>
    <row r="72048" spans="1:9" x14ac:dyDescent="0.25">
      <c r="A72048" s="1" t="s">
        <v>51154</v>
      </c>
      <c r="B72048">
        <v>1</v>
      </c>
      <c r="C72048" s="2">
        <v>45072.313194444447</v>
      </c>
      <c r="D72048" s="2">
        <v>45072.676388888889</v>
      </c>
      <c r="E72048">
        <v>10050</v>
      </c>
      <c r="F72048">
        <v>1</v>
      </c>
      <c r="G72048">
        <v>30000</v>
      </c>
      <c r="H72048">
        <v>54000</v>
      </c>
      <c r="I72048" s="1" t="s">
        <v>10</v>
      </c>
    </row>
    <row r="72049" spans="1:9" x14ac:dyDescent="0.25">
      <c r="A72049" s="1" t="s">
        <v>51155</v>
      </c>
      <c r="B72049">
        <v>1</v>
      </c>
      <c r="C72049" s="2">
        <v>45072.313888888886</v>
      </c>
      <c r="D72049" s="2">
        <v>45072.676388888889</v>
      </c>
      <c r="E72049">
        <v>10050</v>
      </c>
      <c r="F72049">
        <v>1</v>
      </c>
      <c r="G72049">
        <v>54300</v>
      </c>
      <c r="H72049">
        <v>54300</v>
      </c>
      <c r="I72049" s="1" t="s">
        <v>10</v>
      </c>
    </row>
    <row r="72050" spans="1:9" x14ac:dyDescent="0.25">
      <c r="A72050" s="1" t="s">
        <v>51156</v>
      </c>
      <c r="B72050">
        <v>1</v>
      </c>
      <c r="C72050" s="2">
        <v>45072.314583333333</v>
      </c>
      <c r="D72050" s="2">
        <v>45072.329861111109</v>
      </c>
      <c r="E72050">
        <v>10010</v>
      </c>
      <c r="F72050">
        <v>2</v>
      </c>
      <c r="G72050">
        <v>111100</v>
      </c>
      <c r="H72050">
        <v>109100</v>
      </c>
      <c r="I72050" s="1" t="s">
        <v>10</v>
      </c>
    </row>
    <row r="72051" spans="1:9" x14ac:dyDescent="0.25">
      <c r="A72051" s="1" t="s">
        <v>51157</v>
      </c>
      <c r="B72051">
        <v>1</v>
      </c>
      <c r="C72051" s="2">
        <v>45072.314583333333</v>
      </c>
      <c r="D72051" s="2">
        <v>45072.683333333334</v>
      </c>
      <c r="E72051">
        <v>10030</v>
      </c>
      <c r="F72051">
        <v>2</v>
      </c>
      <c r="G72051">
        <v>42000</v>
      </c>
      <c r="H72051">
        <v>0</v>
      </c>
      <c r="I72051" s="1" t="s">
        <v>10</v>
      </c>
    </row>
    <row r="72052" spans="1:9" x14ac:dyDescent="0.25">
      <c r="A72052" s="1" t="s">
        <v>51158</v>
      </c>
      <c r="B72052">
        <v>1</v>
      </c>
      <c r="C72052" s="2">
        <v>45072.31527777778</v>
      </c>
      <c r="D72052" s="2">
        <v>45072.472916666666</v>
      </c>
      <c r="E72052">
        <v>10010</v>
      </c>
      <c r="F72052">
        <v>1</v>
      </c>
      <c r="G72052">
        <v>287000</v>
      </c>
      <c r="H72052">
        <v>288000</v>
      </c>
      <c r="I72052" s="1" t="s">
        <v>10</v>
      </c>
    </row>
    <row r="72053" spans="1:9" x14ac:dyDescent="0.25">
      <c r="A72053" s="1" t="s">
        <v>51159</v>
      </c>
      <c r="B72053">
        <v>1</v>
      </c>
      <c r="C72053" s="2">
        <v>45072.31527777778</v>
      </c>
      <c r="D72053" s="2">
        <v>45072.5</v>
      </c>
      <c r="E72053">
        <v>10010</v>
      </c>
      <c r="F72053">
        <v>2</v>
      </c>
      <c r="G72053">
        <v>40000</v>
      </c>
      <c r="H72053">
        <v>10000</v>
      </c>
      <c r="I72053" s="1" t="s">
        <v>2166</v>
      </c>
    </row>
    <row r="72054" spans="1:9" x14ac:dyDescent="0.25">
      <c r="A72054" s="1" t="s">
        <v>51159</v>
      </c>
      <c r="B72054">
        <v>2</v>
      </c>
      <c r="C72054" s="2">
        <v>45072.468333333331</v>
      </c>
      <c r="D72054" s="2">
        <v>45072.5</v>
      </c>
      <c r="E72054">
        <v>10010</v>
      </c>
      <c r="F72054">
        <v>2</v>
      </c>
      <c r="G72054">
        <v>23200</v>
      </c>
      <c r="H72054">
        <v>23200</v>
      </c>
      <c r="I72054" s="1" t="s">
        <v>51091</v>
      </c>
    </row>
    <row r="72055" spans="1:9" x14ac:dyDescent="0.25">
      <c r="A72055" s="1" t="s">
        <v>51160</v>
      </c>
      <c r="B72055">
        <v>1</v>
      </c>
      <c r="C72055" s="2">
        <v>45072.315972222219</v>
      </c>
      <c r="D72055" s="2">
        <v>45072.647916666669</v>
      </c>
      <c r="E72055">
        <v>10010</v>
      </c>
      <c r="F72055">
        <v>1</v>
      </c>
      <c r="G72055">
        <v>62000</v>
      </c>
      <c r="H72055">
        <v>65000</v>
      </c>
      <c r="I72055" s="1" t="s">
        <v>207</v>
      </c>
    </row>
    <row r="72056" spans="1:9" x14ac:dyDescent="0.25">
      <c r="A72056" s="1" t="s">
        <v>51161</v>
      </c>
      <c r="B72056">
        <v>1</v>
      </c>
      <c r="C72056" s="2">
        <v>45072.319444444445</v>
      </c>
      <c r="D72056" s="2">
        <v>45072.362500000003</v>
      </c>
      <c r="E72056">
        <v>10010</v>
      </c>
      <c r="F72056">
        <v>2</v>
      </c>
      <c r="G72056">
        <v>281000</v>
      </c>
      <c r="H72056">
        <v>280000</v>
      </c>
      <c r="I72056" s="1" t="s">
        <v>98</v>
      </c>
    </row>
    <row r="72057" spans="1:9" x14ac:dyDescent="0.25">
      <c r="A72057" s="1" t="s">
        <v>51161</v>
      </c>
      <c r="B72057">
        <v>2</v>
      </c>
      <c r="C72057" s="2">
        <v>45072.320636574077</v>
      </c>
      <c r="D72057" s="2">
        <v>45072.362500000003</v>
      </c>
      <c r="E72057">
        <v>10010</v>
      </c>
      <c r="F72057">
        <v>2</v>
      </c>
      <c r="G72057">
        <v>281000</v>
      </c>
      <c r="H72057">
        <v>276000</v>
      </c>
      <c r="I72057" s="1" t="s">
        <v>98</v>
      </c>
    </row>
    <row r="72058" spans="1:9" x14ac:dyDescent="0.25">
      <c r="A72058" s="1" t="s">
        <v>51162</v>
      </c>
      <c r="B72058">
        <v>1</v>
      </c>
      <c r="C72058" s="2">
        <v>45072.320138888892</v>
      </c>
      <c r="D72058" s="2">
        <v>45072.388888888891</v>
      </c>
      <c r="E72058">
        <v>10030</v>
      </c>
      <c r="F72058">
        <v>1</v>
      </c>
      <c r="G72058">
        <v>221300</v>
      </c>
      <c r="H72058">
        <v>222300</v>
      </c>
      <c r="I72058" s="1" t="s">
        <v>10</v>
      </c>
    </row>
    <row r="72059" spans="1:9" x14ac:dyDescent="0.25">
      <c r="A72059" s="1" t="s">
        <v>51163</v>
      </c>
      <c r="B72059">
        <v>1</v>
      </c>
      <c r="C72059" s="2">
        <v>45072.321527777778</v>
      </c>
      <c r="D72059" s="2">
        <v>45072.459027777775</v>
      </c>
      <c r="E72059">
        <v>10010</v>
      </c>
      <c r="F72059">
        <v>2</v>
      </c>
      <c r="G72059">
        <v>165000</v>
      </c>
      <c r="H72059">
        <v>164000</v>
      </c>
      <c r="I72059" s="1" t="s">
        <v>10</v>
      </c>
    </row>
    <row r="72060" spans="1:9" x14ac:dyDescent="0.25">
      <c r="A72060" s="1" t="s">
        <v>51164</v>
      </c>
      <c r="B72060">
        <v>1</v>
      </c>
      <c r="C72060" s="2">
        <v>45072.322222222225</v>
      </c>
      <c r="D72060" s="2">
        <v>45072.613888888889</v>
      </c>
      <c r="E72060">
        <v>10010</v>
      </c>
      <c r="F72060">
        <v>2</v>
      </c>
      <c r="G72060">
        <v>100800</v>
      </c>
      <c r="H72060">
        <v>93500</v>
      </c>
      <c r="I72060" s="1" t="s">
        <v>98</v>
      </c>
    </row>
    <row r="72061" spans="1:9" x14ac:dyDescent="0.25">
      <c r="A72061" s="1" t="s">
        <v>51164</v>
      </c>
      <c r="B72061">
        <v>2</v>
      </c>
      <c r="C72061" s="2">
        <v>45072.366782407407</v>
      </c>
      <c r="D72061" s="2">
        <v>45072.613888888889</v>
      </c>
      <c r="E72061">
        <v>10010</v>
      </c>
      <c r="F72061">
        <v>2</v>
      </c>
      <c r="G72061">
        <v>93500</v>
      </c>
      <c r="H72061">
        <v>93500</v>
      </c>
      <c r="I72061" s="1" t="s">
        <v>98</v>
      </c>
    </row>
    <row r="72062" spans="1:9" x14ac:dyDescent="0.25">
      <c r="A72062" s="1" t="s">
        <v>51165</v>
      </c>
      <c r="B72062">
        <v>1</v>
      </c>
      <c r="C72062" s="2">
        <v>45072.323611111111</v>
      </c>
      <c r="D72062" s="2">
        <v>45072.456250000003</v>
      </c>
      <c r="E72062">
        <v>10030</v>
      </c>
      <c r="F72062">
        <v>2</v>
      </c>
      <c r="G72062">
        <v>313900</v>
      </c>
      <c r="H72062">
        <v>312900</v>
      </c>
      <c r="I72062" s="1" t="s">
        <v>10</v>
      </c>
    </row>
    <row r="72063" spans="1:9" x14ac:dyDescent="0.25">
      <c r="A72063" s="1" t="s">
        <v>51166</v>
      </c>
      <c r="B72063">
        <v>1</v>
      </c>
      <c r="C72063" s="2">
        <v>45072.323611111111</v>
      </c>
      <c r="D72063" s="2">
        <v>45072.481944444444</v>
      </c>
      <c r="E72063">
        <v>10010</v>
      </c>
      <c r="F72063">
        <v>2</v>
      </c>
      <c r="G72063">
        <v>280150</v>
      </c>
      <c r="H72063">
        <v>279150</v>
      </c>
      <c r="I72063" s="1" t="s">
        <v>10</v>
      </c>
    </row>
    <row r="72064" spans="1:9" x14ac:dyDescent="0.25">
      <c r="A72064" s="1" t="s">
        <v>51167</v>
      </c>
      <c r="B72064">
        <v>1</v>
      </c>
      <c r="C72064" s="2">
        <v>45072.324305555558</v>
      </c>
      <c r="D72064" s="2">
        <v>45072.488888888889</v>
      </c>
      <c r="E72064">
        <v>10030</v>
      </c>
      <c r="F72064">
        <v>2</v>
      </c>
      <c r="G72064">
        <v>313900</v>
      </c>
      <c r="H72064">
        <v>313900</v>
      </c>
      <c r="I72064" s="1" t="s">
        <v>41</v>
      </c>
    </row>
    <row r="72065" spans="1:9" x14ac:dyDescent="0.25">
      <c r="A72065" s="1" t="s">
        <v>51168</v>
      </c>
      <c r="B72065">
        <v>1</v>
      </c>
      <c r="C72065" s="2">
        <v>45072.325694444444</v>
      </c>
      <c r="D72065" s="2">
        <v>45072.490972222222</v>
      </c>
      <c r="E72065">
        <v>10030</v>
      </c>
      <c r="F72065">
        <v>1</v>
      </c>
      <c r="G72065">
        <v>236800</v>
      </c>
      <c r="H72065">
        <v>237800</v>
      </c>
      <c r="I72065" s="1" t="s">
        <v>10</v>
      </c>
    </row>
    <row r="72066" spans="1:9" x14ac:dyDescent="0.25">
      <c r="A72066" s="1" t="s">
        <v>51169</v>
      </c>
      <c r="B72066">
        <v>1</v>
      </c>
      <c r="C72066" s="2">
        <v>45072.326388888891</v>
      </c>
      <c r="D72066" s="2">
        <v>45072.496527777781</v>
      </c>
      <c r="E72066">
        <v>10030</v>
      </c>
      <c r="F72066">
        <v>1</v>
      </c>
      <c r="G72066">
        <v>313900</v>
      </c>
      <c r="H72066">
        <v>314900</v>
      </c>
      <c r="I72066" s="1" t="s">
        <v>10</v>
      </c>
    </row>
    <row r="72067" spans="1:9" x14ac:dyDescent="0.25">
      <c r="A72067" s="1" t="s">
        <v>51170</v>
      </c>
      <c r="B72067">
        <v>1</v>
      </c>
      <c r="C72067" s="2">
        <v>45072.327777777777</v>
      </c>
      <c r="D72067" s="2">
        <v>45072.417361111111</v>
      </c>
      <c r="E72067">
        <v>10010</v>
      </c>
      <c r="F72067">
        <v>2</v>
      </c>
      <c r="G72067">
        <v>338000</v>
      </c>
      <c r="H72067">
        <v>337000</v>
      </c>
      <c r="I72067" s="1" t="s">
        <v>10</v>
      </c>
    </row>
    <row r="72068" spans="1:9" x14ac:dyDescent="0.25">
      <c r="A72068" s="1" t="s">
        <v>51171</v>
      </c>
      <c r="B72068">
        <v>1</v>
      </c>
      <c r="C72068" s="2">
        <v>45072.327777777777</v>
      </c>
      <c r="D72068" s="2">
        <v>45072.356249999997</v>
      </c>
      <c r="E72068">
        <v>10010</v>
      </c>
      <c r="F72068">
        <v>1</v>
      </c>
      <c r="G72068">
        <v>349500</v>
      </c>
      <c r="H72068">
        <v>350500</v>
      </c>
      <c r="I72068" s="1" t="s">
        <v>10</v>
      </c>
    </row>
    <row r="72069" spans="1:9" x14ac:dyDescent="0.25">
      <c r="A72069" s="1" t="s">
        <v>51172</v>
      </c>
      <c r="B72069">
        <v>1</v>
      </c>
      <c r="C72069" s="2">
        <v>45072.32916666667</v>
      </c>
      <c r="D72069" s="2">
        <v>45072.654166666667</v>
      </c>
      <c r="E72069">
        <v>10010</v>
      </c>
      <c r="F72069">
        <v>1</v>
      </c>
      <c r="G72069">
        <v>14000</v>
      </c>
      <c r="H72069">
        <v>23000</v>
      </c>
      <c r="I72069" s="1" t="s">
        <v>2166</v>
      </c>
    </row>
    <row r="72070" spans="1:9" x14ac:dyDescent="0.25">
      <c r="A72070" s="1" t="s">
        <v>51173</v>
      </c>
      <c r="B72070">
        <v>1</v>
      </c>
      <c r="C72070" s="2">
        <v>45072.331944444442</v>
      </c>
      <c r="D72070" s="2">
        <v>45072.482638888891</v>
      </c>
      <c r="E72070">
        <v>10060</v>
      </c>
      <c r="F72070">
        <v>3</v>
      </c>
      <c r="G72070">
        <v>0</v>
      </c>
      <c r="H72070">
        <v>1000</v>
      </c>
      <c r="I72070" s="1" t="s">
        <v>10</v>
      </c>
    </row>
    <row r="72071" spans="1:9" x14ac:dyDescent="0.25">
      <c r="A72071" s="1" t="s">
        <v>51174</v>
      </c>
      <c r="B72071">
        <v>1</v>
      </c>
      <c r="C72071" s="2">
        <v>45072.332638888889</v>
      </c>
      <c r="D72071" s="2">
        <v>45072.5</v>
      </c>
      <c r="E72071">
        <v>10010</v>
      </c>
      <c r="F72071">
        <v>2</v>
      </c>
      <c r="G72071">
        <v>204900</v>
      </c>
      <c r="H72071">
        <v>204900</v>
      </c>
      <c r="I72071" s="1" t="s">
        <v>10</v>
      </c>
    </row>
    <row r="72072" spans="1:9" x14ac:dyDescent="0.25">
      <c r="A72072" s="1" t="s">
        <v>51175</v>
      </c>
      <c r="B72072">
        <v>1</v>
      </c>
      <c r="C72072" s="2">
        <v>45072.333333333336</v>
      </c>
      <c r="D72072" s="2">
        <v>45072.335416666669</v>
      </c>
      <c r="E72072">
        <v>10010</v>
      </c>
      <c r="F72072">
        <v>1</v>
      </c>
      <c r="G72072">
        <v>204900</v>
      </c>
      <c r="H72072">
        <v>204900</v>
      </c>
      <c r="I72072" s="1" t="s">
        <v>10</v>
      </c>
    </row>
    <row r="72073" spans="1:9" x14ac:dyDescent="0.25">
      <c r="A72073" s="1" t="s">
        <v>51176</v>
      </c>
      <c r="B72073">
        <v>1</v>
      </c>
      <c r="C72073" s="2">
        <v>45072.333333333336</v>
      </c>
      <c r="D72073" s="2">
        <v>45072.658333333333</v>
      </c>
      <c r="E72073">
        <v>10010</v>
      </c>
      <c r="F72073">
        <v>1</v>
      </c>
      <c r="G72073">
        <v>240600</v>
      </c>
      <c r="H72073">
        <v>241600</v>
      </c>
      <c r="I72073" s="1" t="s">
        <v>41</v>
      </c>
    </row>
    <row r="72074" spans="1:9" x14ac:dyDescent="0.25">
      <c r="A72074" s="1" t="s">
        <v>51177</v>
      </c>
      <c r="B72074">
        <v>1</v>
      </c>
      <c r="C72074" s="2">
        <v>45072.333333333336</v>
      </c>
      <c r="D72074" s="2">
        <v>45072.494444444441</v>
      </c>
      <c r="E72074">
        <v>10030</v>
      </c>
      <c r="F72074">
        <v>2</v>
      </c>
      <c r="G72074">
        <v>300000</v>
      </c>
      <c r="H72074">
        <v>299000</v>
      </c>
      <c r="I72074" s="1" t="s">
        <v>10</v>
      </c>
    </row>
    <row r="72075" spans="1:9" x14ac:dyDescent="0.25">
      <c r="A72075" s="1" t="s">
        <v>51178</v>
      </c>
      <c r="B72075">
        <v>1</v>
      </c>
      <c r="C72075" s="2">
        <v>45072.333333333336</v>
      </c>
      <c r="D72075" s="2">
        <v>45072.658333333333</v>
      </c>
      <c r="E72075">
        <v>10010</v>
      </c>
      <c r="F72075">
        <v>2</v>
      </c>
      <c r="G72075">
        <v>240600</v>
      </c>
      <c r="H72075">
        <v>239600</v>
      </c>
      <c r="I72075" s="1" t="s">
        <v>41</v>
      </c>
    </row>
    <row r="72076" spans="1:9" x14ac:dyDescent="0.25">
      <c r="A72076" s="1" t="s">
        <v>51179</v>
      </c>
      <c r="B72076">
        <v>1</v>
      </c>
      <c r="C72076" s="2">
        <v>45072.333333333336</v>
      </c>
      <c r="D72076" s="2">
        <v>45072.643750000003</v>
      </c>
      <c r="E72076">
        <v>10030</v>
      </c>
      <c r="F72076">
        <v>1</v>
      </c>
      <c r="G72076">
        <v>16000</v>
      </c>
      <c r="H72076">
        <v>18000</v>
      </c>
      <c r="I72076" s="1" t="s">
        <v>10</v>
      </c>
    </row>
    <row r="72077" spans="1:9" x14ac:dyDescent="0.25">
      <c r="A72077" s="1" t="s">
        <v>51180</v>
      </c>
      <c r="B72077">
        <v>1</v>
      </c>
      <c r="C72077" s="2">
        <v>45072.333333333336</v>
      </c>
      <c r="D72077" s="2">
        <v>45072.563194444447</v>
      </c>
      <c r="E72077">
        <v>10030</v>
      </c>
      <c r="F72077">
        <v>1</v>
      </c>
      <c r="G72077">
        <v>386900</v>
      </c>
      <c r="H72077">
        <v>386900</v>
      </c>
      <c r="I72077" s="1" t="s">
        <v>10</v>
      </c>
    </row>
    <row r="72078" spans="1:9" x14ac:dyDescent="0.25">
      <c r="A72078" s="1" t="s">
        <v>51181</v>
      </c>
      <c r="B72078">
        <v>1</v>
      </c>
      <c r="C72078" s="2">
        <v>45072.333333333336</v>
      </c>
      <c r="D72078" s="2">
        <v>45072.443749999999</v>
      </c>
      <c r="E72078">
        <v>10030</v>
      </c>
      <c r="F72078">
        <v>2</v>
      </c>
      <c r="G72078">
        <v>224800</v>
      </c>
      <c r="H72078">
        <v>223800</v>
      </c>
      <c r="I72078" s="1" t="s">
        <v>10</v>
      </c>
    </row>
    <row r="72079" spans="1:9" x14ac:dyDescent="0.25">
      <c r="A72079" s="1" t="s">
        <v>51182</v>
      </c>
      <c r="B72079">
        <v>1</v>
      </c>
      <c r="C72079" s="2">
        <v>45072.334027777775</v>
      </c>
      <c r="D72079" s="2">
        <v>45072.418749999997</v>
      </c>
      <c r="E72079">
        <v>10030</v>
      </c>
      <c r="F72079">
        <v>2</v>
      </c>
      <c r="G72079">
        <v>155800</v>
      </c>
      <c r="H72079">
        <v>154800</v>
      </c>
      <c r="I72079" s="1" t="s">
        <v>41</v>
      </c>
    </row>
    <row r="72080" spans="1:9" x14ac:dyDescent="0.25">
      <c r="A72080" s="1" t="s">
        <v>51183</v>
      </c>
      <c r="B72080">
        <v>1</v>
      </c>
      <c r="C72080" s="2">
        <v>45072.334027777775</v>
      </c>
      <c r="D72080" s="2">
        <v>45072.342361111114</v>
      </c>
      <c r="E72080">
        <v>10010</v>
      </c>
      <c r="F72080">
        <v>2</v>
      </c>
      <c r="G72080">
        <v>272900</v>
      </c>
      <c r="H72080">
        <v>272900</v>
      </c>
      <c r="I72080" s="1" t="s">
        <v>10</v>
      </c>
    </row>
    <row r="72081" spans="1:9" x14ac:dyDescent="0.25">
      <c r="A72081" s="1" t="s">
        <v>51184</v>
      </c>
      <c r="B72081">
        <v>1</v>
      </c>
      <c r="C72081" s="2">
        <v>45072.334027777775</v>
      </c>
      <c r="D72081" s="2">
        <v>45072.336111111108</v>
      </c>
      <c r="E72081">
        <v>10031</v>
      </c>
      <c r="F72081">
        <v>3</v>
      </c>
      <c r="G72081">
        <v>5100</v>
      </c>
      <c r="H72081">
        <v>5100</v>
      </c>
      <c r="I72081" s="1" t="s">
        <v>43</v>
      </c>
    </row>
    <row r="72082" spans="1:9" x14ac:dyDescent="0.25">
      <c r="A72082" s="1" t="s">
        <v>51185</v>
      </c>
      <c r="B72082">
        <v>1</v>
      </c>
      <c r="C72082" s="2">
        <v>45072.334027777775</v>
      </c>
      <c r="D72082" s="2">
        <v>45072.654861111114</v>
      </c>
      <c r="E72082">
        <v>10030</v>
      </c>
      <c r="F72082">
        <v>1</v>
      </c>
      <c r="G72082">
        <v>70000</v>
      </c>
      <c r="H72082">
        <v>110000</v>
      </c>
      <c r="I72082" s="1" t="s">
        <v>10</v>
      </c>
    </row>
    <row r="72083" spans="1:9" x14ac:dyDescent="0.25">
      <c r="A72083" s="1" t="s">
        <v>51186</v>
      </c>
      <c r="B72083">
        <v>1</v>
      </c>
      <c r="C72083" s="2">
        <v>45072.334027777775</v>
      </c>
      <c r="D72083" s="2">
        <v>45072.683333333334</v>
      </c>
      <c r="E72083">
        <v>10030</v>
      </c>
      <c r="F72083">
        <v>2</v>
      </c>
      <c r="G72083">
        <v>9100</v>
      </c>
      <c r="H72083">
        <v>7500</v>
      </c>
      <c r="I72083" s="1" t="s">
        <v>58</v>
      </c>
    </row>
    <row r="72084" spans="1:9" x14ac:dyDescent="0.25">
      <c r="A72084" s="1" t="s">
        <v>51187</v>
      </c>
      <c r="B72084">
        <v>1</v>
      </c>
      <c r="C72084" s="2">
        <v>45072.334027777775</v>
      </c>
      <c r="D72084" s="2">
        <v>45072.375</v>
      </c>
      <c r="E72084">
        <v>10030</v>
      </c>
      <c r="F72084">
        <v>1</v>
      </c>
      <c r="G72084">
        <v>153700</v>
      </c>
      <c r="H72084">
        <v>154700</v>
      </c>
      <c r="I72084" s="1" t="s">
        <v>547</v>
      </c>
    </row>
    <row r="72085" spans="1:9" x14ac:dyDescent="0.25">
      <c r="A72085" s="1" t="s">
        <v>51188</v>
      </c>
      <c r="B72085">
        <v>1</v>
      </c>
      <c r="C72085" s="2">
        <v>45072.334027777775</v>
      </c>
      <c r="D72085" s="2">
        <v>45072.434027777781</v>
      </c>
      <c r="E72085">
        <v>10030</v>
      </c>
      <c r="F72085">
        <v>1</v>
      </c>
      <c r="G72085">
        <v>158700</v>
      </c>
      <c r="H72085">
        <v>159700</v>
      </c>
      <c r="I72085" s="1" t="s">
        <v>41</v>
      </c>
    </row>
    <row r="72086" spans="1:9" x14ac:dyDescent="0.25">
      <c r="A72086" s="1" t="s">
        <v>51188</v>
      </c>
      <c r="B72086">
        <v>2</v>
      </c>
      <c r="C72086" s="2">
        <v>45072.3437037037</v>
      </c>
      <c r="D72086" s="2">
        <v>45072.434027777781</v>
      </c>
      <c r="E72086">
        <v>10030</v>
      </c>
      <c r="F72086">
        <v>1</v>
      </c>
      <c r="G72086">
        <v>159700</v>
      </c>
      <c r="H72086">
        <v>160700</v>
      </c>
      <c r="I72086" s="1" t="s">
        <v>41</v>
      </c>
    </row>
    <row r="72087" spans="1:9" x14ac:dyDescent="0.25">
      <c r="A72087" s="1" t="s">
        <v>51188</v>
      </c>
      <c r="B72087">
        <v>3</v>
      </c>
      <c r="C72087" s="2">
        <v>45072.343831018516</v>
      </c>
      <c r="D72087" s="2">
        <v>45072.434027777781</v>
      </c>
      <c r="E72087">
        <v>10030</v>
      </c>
      <c r="F72087">
        <v>1</v>
      </c>
      <c r="G72087">
        <v>160700</v>
      </c>
      <c r="H72087">
        <v>161700</v>
      </c>
      <c r="I72087" s="1" t="s">
        <v>41</v>
      </c>
    </row>
    <row r="72088" spans="1:9" x14ac:dyDescent="0.25">
      <c r="A72088" s="1" t="s">
        <v>51188</v>
      </c>
      <c r="B72088">
        <v>4</v>
      </c>
      <c r="C72088" s="2">
        <v>45072.343969907408</v>
      </c>
      <c r="D72088" s="2">
        <v>45072.434027777781</v>
      </c>
      <c r="E72088">
        <v>10030</v>
      </c>
      <c r="F72088">
        <v>1</v>
      </c>
      <c r="G72088">
        <v>161700</v>
      </c>
      <c r="H72088">
        <v>162700</v>
      </c>
      <c r="I72088" s="1" t="s">
        <v>41</v>
      </c>
    </row>
    <row r="72089" spans="1:9" x14ac:dyDescent="0.25">
      <c r="A72089" s="1" t="s">
        <v>51188</v>
      </c>
      <c r="B72089">
        <v>5</v>
      </c>
      <c r="C72089" s="2">
        <v>45072.344097222223</v>
      </c>
      <c r="D72089" s="2">
        <v>45072.434027777781</v>
      </c>
      <c r="E72089">
        <v>10030</v>
      </c>
      <c r="F72089">
        <v>1</v>
      </c>
      <c r="G72089">
        <v>162700</v>
      </c>
      <c r="H72089">
        <v>163700</v>
      </c>
      <c r="I72089" s="1" t="s">
        <v>41</v>
      </c>
    </row>
    <row r="72090" spans="1:9" x14ac:dyDescent="0.25">
      <c r="A72090" s="1" t="s">
        <v>51188</v>
      </c>
      <c r="B72090">
        <v>6</v>
      </c>
      <c r="C72090" s="2">
        <v>45072.344224537039</v>
      </c>
      <c r="D72090" s="2">
        <v>45072.434027777781</v>
      </c>
      <c r="E72090">
        <v>10030</v>
      </c>
      <c r="F72090">
        <v>1</v>
      </c>
      <c r="G72090">
        <v>163700</v>
      </c>
      <c r="H72090">
        <v>164700</v>
      </c>
      <c r="I72090" s="1" t="s">
        <v>41</v>
      </c>
    </row>
    <row r="72091" spans="1:9" x14ac:dyDescent="0.25">
      <c r="A72091" s="1" t="s">
        <v>51188</v>
      </c>
      <c r="B72091">
        <v>7</v>
      </c>
      <c r="C72091" s="2">
        <v>45072.344351851854</v>
      </c>
      <c r="D72091" s="2">
        <v>45072.434027777781</v>
      </c>
      <c r="E72091">
        <v>10030</v>
      </c>
      <c r="F72091">
        <v>1</v>
      </c>
      <c r="G72091">
        <v>164700</v>
      </c>
      <c r="H72091">
        <v>165700</v>
      </c>
      <c r="I72091" s="1" t="s">
        <v>41</v>
      </c>
    </row>
    <row r="72092" spans="1:9" x14ac:dyDescent="0.25">
      <c r="A72092" s="1" t="s">
        <v>51188</v>
      </c>
      <c r="B72092">
        <v>8</v>
      </c>
      <c r="C72092" s="2">
        <v>45072.34447916667</v>
      </c>
      <c r="D72092" s="2">
        <v>45072.434027777781</v>
      </c>
      <c r="E72092">
        <v>10030</v>
      </c>
      <c r="F72092">
        <v>1</v>
      </c>
      <c r="G72092">
        <v>165700</v>
      </c>
      <c r="H72092">
        <v>166700</v>
      </c>
      <c r="I72092" s="1" t="s">
        <v>41</v>
      </c>
    </row>
    <row r="72093" spans="1:9" x14ac:dyDescent="0.25">
      <c r="A72093" s="1" t="s">
        <v>51188</v>
      </c>
      <c r="B72093">
        <v>9</v>
      </c>
      <c r="C72093" s="2">
        <v>45072.344606481478</v>
      </c>
      <c r="D72093" s="2">
        <v>45072.434027777781</v>
      </c>
      <c r="E72093">
        <v>10030</v>
      </c>
      <c r="F72093">
        <v>1</v>
      </c>
      <c r="G72093">
        <v>166700</v>
      </c>
      <c r="H72093">
        <v>167700</v>
      </c>
      <c r="I72093" s="1" t="s">
        <v>41</v>
      </c>
    </row>
    <row r="72094" spans="1:9" x14ac:dyDescent="0.25">
      <c r="A72094" s="1" t="s">
        <v>51188</v>
      </c>
      <c r="B72094">
        <v>10</v>
      </c>
      <c r="C72094" s="2">
        <v>45072.344733796293</v>
      </c>
      <c r="D72094" s="2">
        <v>45072.434027777781</v>
      </c>
      <c r="E72094">
        <v>10030</v>
      </c>
      <c r="F72094">
        <v>1</v>
      </c>
      <c r="G72094">
        <v>167700</v>
      </c>
      <c r="H72094">
        <v>168700</v>
      </c>
      <c r="I72094" s="1" t="s">
        <v>41</v>
      </c>
    </row>
    <row r="72095" spans="1:9" x14ac:dyDescent="0.25">
      <c r="A72095" s="1" t="s">
        <v>51188</v>
      </c>
      <c r="B72095">
        <v>11</v>
      </c>
      <c r="C72095" s="2">
        <v>45072.344849537039</v>
      </c>
      <c r="D72095" s="2">
        <v>45072.434027777781</v>
      </c>
      <c r="E72095">
        <v>10030</v>
      </c>
      <c r="F72095">
        <v>1</v>
      </c>
      <c r="G72095">
        <v>168700</v>
      </c>
      <c r="H72095">
        <v>169700</v>
      </c>
      <c r="I72095" s="1" t="s">
        <v>41</v>
      </c>
    </row>
    <row r="72096" spans="1:9" x14ac:dyDescent="0.25">
      <c r="A72096" s="1" t="s">
        <v>51188</v>
      </c>
      <c r="B72096">
        <v>12</v>
      </c>
      <c r="C72096" s="2">
        <v>45072.344976851855</v>
      </c>
      <c r="D72096" s="2">
        <v>45072.434027777781</v>
      </c>
      <c r="E72096">
        <v>10030</v>
      </c>
      <c r="F72096">
        <v>1</v>
      </c>
      <c r="G72096">
        <v>169700</v>
      </c>
      <c r="H72096">
        <v>170700</v>
      </c>
      <c r="I72096" s="1" t="s">
        <v>41</v>
      </c>
    </row>
    <row r="72097" spans="1:9" x14ac:dyDescent="0.25">
      <c r="A72097" s="1" t="s">
        <v>51188</v>
      </c>
      <c r="B72097">
        <v>13</v>
      </c>
      <c r="C72097" s="2">
        <v>45072.434560185182</v>
      </c>
      <c r="D72097" s="2">
        <v>45072.434027777781</v>
      </c>
      <c r="E72097">
        <v>10030</v>
      </c>
      <c r="F72097">
        <v>1</v>
      </c>
      <c r="G72097">
        <v>170700</v>
      </c>
      <c r="H72097">
        <v>171700</v>
      </c>
      <c r="I72097" s="1" t="s">
        <v>41</v>
      </c>
    </row>
    <row r="72098" spans="1:9" x14ac:dyDescent="0.25">
      <c r="A72098" s="1" t="s">
        <v>51189</v>
      </c>
      <c r="B72098">
        <v>1</v>
      </c>
      <c r="C72098" s="2">
        <v>45072.334027777775</v>
      </c>
      <c r="D72098" s="2">
        <v>45072.478472222225</v>
      </c>
      <c r="E72098">
        <v>10030</v>
      </c>
      <c r="F72098">
        <v>1</v>
      </c>
      <c r="G72098">
        <v>155800</v>
      </c>
      <c r="H72098">
        <v>156800</v>
      </c>
      <c r="I72098" s="1" t="s">
        <v>41</v>
      </c>
    </row>
    <row r="72099" spans="1:9" x14ac:dyDescent="0.25">
      <c r="A72099" s="1" t="s">
        <v>51189</v>
      </c>
      <c r="B72099">
        <v>2</v>
      </c>
      <c r="C72099" s="2">
        <v>45072.340266203704</v>
      </c>
      <c r="D72099" s="2">
        <v>45072.478472222225</v>
      </c>
      <c r="E72099">
        <v>10030</v>
      </c>
      <c r="F72099">
        <v>1</v>
      </c>
      <c r="G72099">
        <v>156800</v>
      </c>
      <c r="H72099">
        <v>157800</v>
      </c>
      <c r="I72099" s="1" t="s">
        <v>41</v>
      </c>
    </row>
    <row r="72100" spans="1:9" x14ac:dyDescent="0.25">
      <c r="A72100" s="1" t="s">
        <v>51190</v>
      </c>
      <c r="B72100">
        <v>1</v>
      </c>
      <c r="C72100" s="2">
        <v>45072.334027777775</v>
      </c>
      <c r="D72100" s="2">
        <v>45072.436111111114</v>
      </c>
      <c r="E72100">
        <v>10010</v>
      </c>
      <c r="F72100">
        <v>1</v>
      </c>
      <c r="G72100">
        <v>229700</v>
      </c>
      <c r="H72100">
        <v>229700</v>
      </c>
      <c r="I72100" s="1" t="s">
        <v>41</v>
      </c>
    </row>
    <row r="72101" spans="1:9" x14ac:dyDescent="0.25">
      <c r="A72101" s="1" t="s">
        <v>51191</v>
      </c>
      <c r="B72101">
        <v>1</v>
      </c>
      <c r="C72101" s="2">
        <v>45072.334722222222</v>
      </c>
      <c r="D72101" s="2">
        <v>45072.675000000003</v>
      </c>
      <c r="E72101">
        <v>10050</v>
      </c>
      <c r="F72101">
        <v>1</v>
      </c>
      <c r="G72101">
        <v>0</v>
      </c>
      <c r="H72101">
        <v>28000</v>
      </c>
      <c r="I72101" s="1" t="s">
        <v>10</v>
      </c>
    </row>
    <row r="72102" spans="1:9" x14ac:dyDescent="0.25">
      <c r="A72102" s="1" t="s">
        <v>51192</v>
      </c>
      <c r="B72102">
        <v>1</v>
      </c>
      <c r="C72102" s="2">
        <v>45072.335416666669</v>
      </c>
      <c r="D72102" s="2">
        <v>45072.337500000001</v>
      </c>
      <c r="E72102">
        <v>10010</v>
      </c>
      <c r="F72102">
        <v>1</v>
      </c>
      <c r="G72102">
        <v>203200</v>
      </c>
      <c r="H72102">
        <v>203200</v>
      </c>
      <c r="I72102" s="1" t="s">
        <v>41</v>
      </c>
    </row>
    <row r="72103" spans="1:9" x14ac:dyDescent="0.25">
      <c r="A72103" s="1" t="s">
        <v>51193</v>
      </c>
      <c r="B72103">
        <v>1</v>
      </c>
      <c r="C72103" s="2">
        <v>45072.335416666669</v>
      </c>
      <c r="D72103" s="2">
        <v>45072.759027777778</v>
      </c>
      <c r="E72103">
        <v>10050</v>
      </c>
      <c r="F72103">
        <v>1</v>
      </c>
      <c r="G72103">
        <v>54000</v>
      </c>
      <c r="H72103">
        <v>54000</v>
      </c>
      <c r="I72103" s="1" t="s">
        <v>43</v>
      </c>
    </row>
    <row r="72104" spans="1:9" x14ac:dyDescent="0.25">
      <c r="A72104" s="1" t="s">
        <v>51194</v>
      </c>
      <c r="B72104">
        <v>1</v>
      </c>
      <c r="C72104" s="2">
        <v>45072.335416666669</v>
      </c>
      <c r="D72104" s="2">
        <v>45072.381249999999</v>
      </c>
      <c r="E72104">
        <v>10030</v>
      </c>
      <c r="F72104">
        <v>2</v>
      </c>
      <c r="G72104">
        <v>21000</v>
      </c>
      <c r="H72104">
        <v>0</v>
      </c>
      <c r="I72104" s="1" t="s">
        <v>10</v>
      </c>
    </row>
    <row r="72105" spans="1:9" x14ac:dyDescent="0.25">
      <c r="A72105" s="1" t="s">
        <v>51195</v>
      </c>
      <c r="B72105">
        <v>1</v>
      </c>
      <c r="C72105" s="2">
        <v>45072.335416666669</v>
      </c>
      <c r="D72105" s="2">
        <v>45072.511111111111</v>
      </c>
      <c r="E72105">
        <v>10030</v>
      </c>
      <c r="F72105">
        <v>2</v>
      </c>
      <c r="G72105">
        <v>191600</v>
      </c>
      <c r="H72105">
        <v>191600</v>
      </c>
      <c r="I72105" s="1" t="s">
        <v>41</v>
      </c>
    </row>
    <row r="72106" spans="1:9" x14ac:dyDescent="0.25">
      <c r="A72106" s="1" t="s">
        <v>51196</v>
      </c>
      <c r="B72106">
        <v>1</v>
      </c>
      <c r="C72106" s="2">
        <v>45072.335416666669</v>
      </c>
      <c r="D72106" s="2">
        <v>45072.337500000001</v>
      </c>
      <c r="E72106">
        <v>10010</v>
      </c>
      <c r="F72106">
        <v>1</v>
      </c>
      <c r="G72106">
        <v>203200</v>
      </c>
      <c r="H72106">
        <v>204200</v>
      </c>
      <c r="I72106" s="1" t="s">
        <v>10</v>
      </c>
    </row>
    <row r="72107" spans="1:9" x14ac:dyDescent="0.25">
      <c r="A72107" s="1" t="s">
        <v>51197</v>
      </c>
      <c r="B72107">
        <v>1</v>
      </c>
      <c r="C72107" s="2">
        <v>45072.335416666669</v>
      </c>
      <c r="D72107" s="2">
        <v>45072.368750000001</v>
      </c>
      <c r="E72107">
        <v>10060</v>
      </c>
      <c r="F72107">
        <v>3</v>
      </c>
      <c r="G72107">
        <v>24000</v>
      </c>
      <c r="H72107">
        <v>25000</v>
      </c>
      <c r="I72107" s="1" t="s">
        <v>98</v>
      </c>
    </row>
    <row r="72108" spans="1:9" x14ac:dyDescent="0.25">
      <c r="A72108" s="1" t="s">
        <v>51198</v>
      </c>
      <c r="B72108">
        <v>1</v>
      </c>
      <c r="C72108" s="2">
        <v>45072.336111111108</v>
      </c>
      <c r="D72108" s="2">
        <v>45072.338194444441</v>
      </c>
      <c r="E72108">
        <v>10010</v>
      </c>
      <c r="F72108">
        <v>2</v>
      </c>
      <c r="G72108">
        <v>201200</v>
      </c>
      <c r="H72108">
        <v>200000</v>
      </c>
      <c r="I72108" s="1" t="s">
        <v>207</v>
      </c>
    </row>
    <row r="72109" spans="1:9" x14ac:dyDescent="0.25">
      <c r="A72109" s="1" t="s">
        <v>51199</v>
      </c>
      <c r="B72109">
        <v>1</v>
      </c>
      <c r="C72109" s="2">
        <v>45072.336111111108</v>
      </c>
      <c r="D72109" s="2">
        <v>45072.354861111111</v>
      </c>
      <c r="E72109">
        <v>10030</v>
      </c>
      <c r="F72109">
        <v>2</v>
      </c>
      <c r="G72109">
        <v>119100</v>
      </c>
      <c r="H72109">
        <v>119100</v>
      </c>
      <c r="I72109" s="1" t="s">
        <v>10</v>
      </c>
    </row>
    <row r="72110" spans="1:9" x14ac:dyDescent="0.25">
      <c r="A72110" s="1" t="s">
        <v>51200</v>
      </c>
      <c r="B72110">
        <v>1</v>
      </c>
      <c r="C72110" s="2">
        <v>45072.336805555555</v>
      </c>
      <c r="D72110" s="2">
        <v>45072.502083333333</v>
      </c>
      <c r="E72110">
        <v>10030</v>
      </c>
      <c r="F72110">
        <v>2</v>
      </c>
      <c r="G72110">
        <v>212200</v>
      </c>
      <c r="H72110">
        <v>211200</v>
      </c>
      <c r="I72110" s="1" t="s">
        <v>10</v>
      </c>
    </row>
    <row r="72111" spans="1:9" x14ac:dyDescent="0.25">
      <c r="A72111" s="1" t="s">
        <v>51201</v>
      </c>
      <c r="B72111">
        <v>1</v>
      </c>
      <c r="C72111" s="2">
        <v>45072.336805555555</v>
      </c>
      <c r="D72111" s="2">
        <v>45072.459027777775</v>
      </c>
      <c r="E72111">
        <v>10030</v>
      </c>
      <c r="F72111">
        <v>1</v>
      </c>
      <c r="G72111">
        <v>21000</v>
      </c>
      <c r="H72111">
        <v>22000</v>
      </c>
      <c r="I72111" s="1" t="s">
        <v>43</v>
      </c>
    </row>
    <row r="72112" spans="1:9" x14ac:dyDescent="0.25">
      <c r="A72112" s="1" t="s">
        <v>51202</v>
      </c>
      <c r="B72112">
        <v>1</v>
      </c>
      <c r="C72112" s="2">
        <v>45072.336805555555</v>
      </c>
      <c r="D72112" s="2">
        <v>45072.433333333334</v>
      </c>
      <c r="E72112">
        <v>10030</v>
      </c>
      <c r="F72112">
        <v>2</v>
      </c>
      <c r="G72112">
        <v>78000</v>
      </c>
      <c r="H72112">
        <v>54000</v>
      </c>
      <c r="I72112" s="1" t="s">
        <v>10</v>
      </c>
    </row>
    <row r="72113" spans="1:9" x14ac:dyDescent="0.25">
      <c r="A72113" s="1" t="s">
        <v>51203</v>
      </c>
      <c r="B72113">
        <v>1</v>
      </c>
      <c r="C72113" s="2">
        <v>45072.336805555555</v>
      </c>
      <c r="D72113" s="2">
        <v>45072.338888888888</v>
      </c>
      <c r="E72113">
        <v>10030</v>
      </c>
      <c r="F72113">
        <v>1</v>
      </c>
      <c r="G72113">
        <v>21000</v>
      </c>
      <c r="H72113">
        <v>22000</v>
      </c>
      <c r="I72113" s="1" t="s">
        <v>43</v>
      </c>
    </row>
    <row r="72114" spans="1:9" x14ac:dyDescent="0.25">
      <c r="A72114" s="1" t="s">
        <v>51204</v>
      </c>
      <c r="B72114">
        <v>1</v>
      </c>
      <c r="C72114" s="2">
        <v>45072.336805555555</v>
      </c>
      <c r="D72114" s="2">
        <v>45072.392361111109</v>
      </c>
      <c r="E72114">
        <v>10030</v>
      </c>
      <c r="F72114">
        <v>1</v>
      </c>
      <c r="G72114">
        <v>297500</v>
      </c>
      <c r="H72114">
        <v>297500</v>
      </c>
      <c r="I72114" s="1" t="s">
        <v>41</v>
      </c>
    </row>
    <row r="72115" spans="1:9" x14ac:dyDescent="0.25">
      <c r="A72115" s="1" t="s">
        <v>51205</v>
      </c>
      <c r="B72115">
        <v>1</v>
      </c>
      <c r="C72115" s="2">
        <v>45072.336805555555</v>
      </c>
      <c r="D72115" s="2">
        <v>45072.650694444441</v>
      </c>
      <c r="E72115">
        <v>10010</v>
      </c>
      <c r="F72115">
        <v>1</v>
      </c>
      <c r="G72115">
        <v>211100</v>
      </c>
      <c r="H72115">
        <v>212100</v>
      </c>
      <c r="I72115" s="1" t="s">
        <v>41</v>
      </c>
    </row>
    <row r="72116" spans="1:9" x14ac:dyDescent="0.25">
      <c r="A72116" s="1" t="s">
        <v>51206</v>
      </c>
      <c r="B72116">
        <v>1</v>
      </c>
      <c r="C72116" s="2">
        <v>45072.336805555555</v>
      </c>
      <c r="D72116" s="2">
        <v>45072.692361111112</v>
      </c>
      <c r="E72116">
        <v>10010</v>
      </c>
      <c r="F72116">
        <v>1</v>
      </c>
      <c r="G72116">
        <v>141900</v>
      </c>
      <c r="H72116">
        <v>144500</v>
      </c>
      <c r="I72116" s="1" t="s">
        <v>98</v>
      </c>
    </row>
    <row r="72117" spans="1:9" x14ac:dyDescent="0.25">
      <c r="A72117" s="1" t="s">
        <v>51207</v>
      </c>
      <c r="B72117">
        <v>1</v>
      </c>
      <c r="C72117" s="2">
        <v>45072.337500000001</v>
      </c>
      <c r="D72117" s="2">
        <v>45072.454861111109</v>
      </c>
      <c r="E72117">
        <v>10030</v>
      </c>
      <c r="F72117">
        <v>2</v>
      </c>
      <c r="G72117">
        <v>295000</v>
      </c>
      <c r="H72117">
        <v>294000</v>
      </c>
      <c r="I72117" s="1" t="s">
        <v>107</v>
      </c>
    </row>
    <row r="72118" spans="1:9" x14ac:dyDescent="0.25">
      <c r="A72118" s="1" t="s">
        <v>51207</v>
      </c>
      <c r="B72118">
        <v>2</v>
      </c>
      <c r="C72118" s="2">
        <v>45072.342743055553</v>
      </c>
      <c r="D72118" s="2">
        <v>45072.454861111109</v>
      </c>
      <c r="E72118">
        <v>10030</v>
      </c>
      <c r="F72118">
        <v>2</v>
      </c>
      <c r="G72118">
        <v>295000</v>
      </c>
      <c r="H72118">
        <v>290000</v>
      </c>
      <c r="I72118" s="1" t="s">
        <v>107</v>
      </c>
    </row>
    <row r="72119" spans="1:9" x14ac:dyDescent="0.25">
      <c r="A72119" s="1" t="s">
        <v>51207</v>
      </c>
      <c r="B72119">
        <v>3</v>
      </c>
      <c r="C72119" s="2">
        <v>45072.342905092592</v>
      </c>
      <c r="D72119" s="2">
        <v>45072.454861111109</v>
      </c>
      <c r="E72119">
        <v>10030</v>
      </c>
      <c r="F72119">
        <v>2</v>
      </c>
      <c r="G72119">
        <v>290000</v>
      </c>
      <c r="H72119">
        <v>285000</v>
      </c>
      <c r="I72119" s="1" t="s">
        <v>98</v>
      </c>
    </row>
    <row r="72120" spans="1:9" x14ac:dyDescent="0.25">
      <c r="A72120" s="1" t="s">
        <v>51207</v>
      </c>
      <c r="B72120">
        <v>4</v>
      </c>
      <c r="C72120" s="2">
        <v>45072.343090277776</v>
      </c>
      <c r="D72120" s="2">
        <v>45072.454861111109</v>
      </c>
      <c r="E72120">
        <v>10030</v>
      </c>
      <c r="F72120">
        <v>2</v>
      </c>
      <c r="G72120">
        <v>295000</v>
      </c>
      <c r="H72120">
        <v>290000</v>
      </c>
      <c r="I72120" s="1" t="s">
        <v>98</v>
      </c>
    </row>
    <row r="72121" spans="1:9" x14ac:dyDescent="0.25">
      <c r="A72121" s="1" t="s">
        <v>51207</v>
      </c>
      <c r="B72121">
        <v>5</v>
      </c>
      <c r="C72121" s="2">
        <v>45072.360601851855</v>
      </c>
      <c r="D72121" s="2">
        <v>45072.454861111109</v>
      </c>
      <c r="E72121">
        <v>10030</v>
      </c>
      <c r="F72121">
        <v>2</v>
      </c>
      <c r="G72121">
        <v>290000</v>
      </c>
      <c r="H72121">
        <v>285000</v>
      </c>
      <c r="I72121" s="1" t="s">
        <v>98</v>
      </c>
    </row>
    <row r="72122" spans="1:9" x14ac:dyDescent="0.25">
      <c r="A72122" s="1" t="s">
        <v>51207</v>
      </c>
      <c r="B72122">
        <v>6</v>
      </c>
      <c r="C72122" s="2">
        <v>45072.391759259262</v>
      </c>
      <c r="D72122" s="2">
        <v>45072.454861111109</v>
      </c>
      <c r="E72122">
        <v>10030</v>
      </c>
      <c r="F72122">
        <v>2</v>
      </c>
      <c r="G72122">
        <v>285000</v>
      </c>
      <c r="H72122">
        <v>280000</v>
      </c>
      <c r="I72122" s="1" t="s">
        <v>98</v>
      </c>
    </row>
    <row r="72123" spans="1:9" x14ac:dyDescent="0.25">
      <c r="A72123" s="1" t="s">
        <v>51207</v>
      </c>
      <c r="B72123">
        <v>7</v>
      </c>
      <c r="C72123" s="2">
        <v>45072.406967592593</v>
      </c>
      <c r="D72123" s="2">
        <v>45072.454861111109</v>
      </c>
      <c r="E72123">
        <v>10030</v>
      </c>
      <c r="F72123">
        <v>2</v>
      </c>
      <c r="G72123">
        <v>280000</v>
      </c>
      <c r="H72123">
        <v>275000</v>
      </c>
      <c r="I72123" s="1" t="s">
        <v>98</v>
      </c>
    </row>
    <row r="72124" spans="1:9" x14ac:dyDescent="0.25">
      <c r="A72124" s="1" t="s">
        <v>51207</v>
      </c>
      <c r="B72124">
        <v>8</v>
      </c>
      <c r="C72124" s="2">
        <v>45072.431481481479</v>
      </c>
      <c r="D72124" s="2">
        <v>45072.454861111109</v>
      </c>
      <c r="E72124">
        <v>10030</v>
      </c>
      <c r="F72124">
        <v>2</v>
      </c>
      <c r="G72124">
        <v>275000</v>
      </c>
      <c r="H72124">
        <v>270000</v>
      </c>
      <c r="I72124" s="1" t="s">
        <v>98</v>
      </c>
    </row>
    <row r="72125" spans="1:9" x14ac:dyDescent="0.25">
      <c r="A72125" s="1" t="s">
        <v>51208</v>
      </c>
      <c r="B72125">
        <v>1</v>
      </c>
      <c r="C72125" s="2">
        <v>45072.337500000001</v>
      </c>
      <c r="D72125" s="2">
        <v>45072.390972222223</v>
      </c>
      <c r="E72125">
        <v>10010</v>
      </c>
      <c r="F72125">
        <v>2</v>
      </c>
      <c r="G72125">
        <v>203200</v>
      </c>
      <c r="H72125">
        <v>202200</v>
      </c>
      <c r="I72125" s="1" t="s">
        <v>10</v>
      </c>
    </row>
    <row r="72126" spans="1:9" x14ac:dyDescent="0.25">
      <c r="A72126" s="1" t="s">
        <v>51209</v>
      </c>
      <c r="B72126">
        <v>1</v>
      </c>
      <c r="C72126" s="2">
        <v>45072.338194444441</v>
      </c>
      <c r="D72126" s="2">
        <v>45072.370833333334</v>
      </c>
      <c r="E72126">
        <v>10030</v>
      </c>
      <c r="F72126">
        <v>2</v>
      </c>
      <c r="G72126">
        <v>408300</v>
      </c>
      <c r="H72126">
        <v>407300</v>
      </c>
      <c r="I72126" s="1" t="s">
        <v>10</v>
      </c>
    </row>
    <row r="72127" spans="1:9" x14ac:dyDescent="0.25">
      <c r="A72127" s="1" t="s">
        <v>51210</v>
      </c>
      <c r="B72127">
        <v>1</v>
      </c>
      <c r="C72127" s="2">
        <v>45072.338194444441</v>
      </c>
      <c r="D72127" s="2">
        <v>45072.385416666664</v>
      </c>
      <c r="E72127">
        <v>10010</v>
      </c>
      <c r="F72127">
        <v>2</v>
      </c>
      <c r="G72127">
        <v>193200</v>
      </c>
      <c r="H72127">
        <v>192200</v>
      </c>
      <c r="I72127" s="1" t="s">
        <v>41</v>
      </c>
    </row>
    <row r="72128" spans="1:9" x14ac:dyDescent="0.25">
      <c r="A72128" s="1" t="s">
        <v>51211</v>
      </c>
      <c r="B72128">
        <v>1</v>
      </c>
      <c r="C72128" s="2">
        <v>45072.338194444441</v>
      </c>
      <c r="D72128" s="2">
        <v>45072.340277777781</v>
      </c>
      <c r="E72128">
        <v>10010</v>
      </c>
      <c r="F72128">
        <v>1</v>
      </c>
      <c r="G72128">
        <v>207700</v>
      </c>
      <c r="H72128">
        <v>207700</v>
      </c>
      <c r="I72128" s="1" t="s">
        <v>10</v>
      </c>
    </row>
    <row r="72129" spans="1:9" x14ac:dyDescent="0.25">
      <c r="A72129" s="1" t="s">
        <v>51212</v>
      </c>
      <c r="B72129">
        <v>1</v>
      </c>
      <c r="C72129" s="2">
        <v>45072.338194444441</v>
      </c>
      <c r="D72129" s="2">
        <v>45072.410416666666</v>
      </c>
      <c r="E72129">
        <v>10030</v>
      </c>
      <c r="F72129">
        <v>2</v>
      </c>
      <c r="G72129">
        <v>402000</v>
      </c>
      <c r="H72129">
        <v>401000</v>
      </c>
      <c r="I72129" s="1" t="s">
        <v>10</v>
      </c>
    </row>
    <row r="72130" spans="1:9" x14ac:dyDescent="0.25">
      <c r="A72130" s="1" t="s">
        <v>51213</v>
      </c>
      <c r="B72130">
        <v>1</v>
      </c>
      <c r="C72130" s="2">
        <v>45072.338888888888</v>
      </c>
      <c r="D72130" s="2">
        <v>45072.540972222225</v>
      </c>
      <c r="E72130">
        <v>10030</v>
      </c>
      <c r="F72130">
        <v>1</v>
      </c>
      <c r="G72130">
        <v>170700</v>
      </c>
      <c r="H72130">
        <v>170700</v>
      </c>
      <c r="I72130" s="1" t="s">
        <v>41</v>
      </c>
    </row>
    <row r="72131" spans="1:9" x14ac:dyDescent="0.25">
      <c r="A72131" s="1" t="s">
        <v>51214</v>
      </c>
      <c r="B72131">
        <v>1</v>
      </c>
      <c r="C72131" s="2">
        <v>45072.338888888888</v>
      </c>
      <c r="D72131" s="2">
        <v>45072.696527777778</v>
      </c>
      <c r="E72131">
        <v>10010</v>
      </c>
      <c r="F72131">
        <v>2</v>
      </c>
      <c r="G72131">
        <v>315900</v>
      </c>
      <c r="H72131">
        <v>315900</v>
      </c>
      <c r="I72131" s="1" t="s">
        <v>41</v>
      </c>
    </row>
    <row r="72132" spans="1:9" x14ac:dyDescent="0.25">
      <c r="A72132" s="1" t="s">
        <v>51214</v>
      </c>
      <c r="B72132">
        <v>2</v>
      </c>
      <c r="C72132" s="2">
        <v>45072.348703703705</v>
      </c>
      <c r="D72132" s="2">
        <v>45072.696527777778</v>
      </c>
      <c r="E72132">
        <v>10010</v>
      </c>
      <c r="F72132">
        <v>2</v>
      </c>
      <c r="G72132">
        <v>281190</v>
      </c>
      <c r="H72132">
        <v>281190</v>
      </c>
      <c r="I72132" s="1" t="s">
        <v>39</v>
      </c>
    </row>
    <row r="72133" spans="1:9" x14ac:dyDescent="0.25">
      <c r="A72133" s="1" t="s">
        <v>51214</v>
      </c>
      <c r="B72133">
        <v>3</v>
      </c>
      <c r="C72133" s="2">
        <v>45072.349050925928</v>
      </c>
      <c r="D72133" s="2">
        <v>45072.696527777778</v>
      </c>
      <c r="E72133">
        <v>10010</v>
      </c>
      <c r="F72133">
        <v>2</v>
      </c>
      <c r="G72133">
        <v>314270</v>
      </c>
      <c r="H72133">
        <v>314270</v>
      </c>
      <c r="I72133" s="1" t="s">
        <v>39</v>
      </c>
    </row>
    <row r="72134" spans="1:9" x14ac:dyDescent="0.25">
      <c r="A72134" s="1" t="s">
        <v>51214</v>
      </c>
      <c r="B72134">
        <v>4</v>
      </c>
      <c r="C72134" s="2">
        <v>45072.349548611113</v>
      </c>
      <c r="D72134" s="2">
        <v>45072.696527777778</v>
      </c>
      <c r="E72134">
        <v>10010</v>
      </c>
      <c r="F72134">
        <v>2</v>
      </c>
      <c r="G72134">
        <v>314300</v>
      </c>
      <c r="H72134">
        <v>314200</v>
      </c>
      <c r="I72134" s="1" t="s">
        <v>210</v>
      </c>
    </row>
    <row r="72135" spans="1:9" x14ac:dyDescent="0.25">
      <c r="A72135" s="1" t="s">
        <v>51214</v>
      </c>
      <c r="B72135">
        <v>5</v>
      </c>
      <c r="C72135" s="2">
        <v>45072.358807870369</v>
      </c>
      <c r="D72135" s="2">
        <v>45072.696527777778</v>
      </c>
      <c r="E72135">
        <v>10010</v>
      </c>
      <c r="F72135">
        <v>2</v>
      </c>
      <c r="G72135">
        <v>314300</v>
      </c>
      <c r="H72135">
        <v>314200</v>
      </c>
      <c r="I72135" s="1" t="s">
        <v>39</v>
      </c>
    </row>
    <row r="72136" spans="1:9" x14ac:dyDescent="0.25">
      <c r="A72136" s="1" t="s">
        <v>51214</v>
      </c>
      <c r="B72136">
        <v>6</v>
      </c>
      <c r="C72136" s="2">
        <v>45072.447500000002</v>
      </c>
      <c r="D72136" s="2">
        <v>45072.696527777778</v>
      </c>
      <c r="E72136">
        <v>10010</v>
      </c>
      <c r="F72136">
        <v>2</v>
      </c>
      <c r="G72136">
        <v>281190</v>
      </c>
      <c r="H72136">
        <v>281190</v>
      </c>
      <c r="I72136" s="1" t="s">
        <v>210</v>
      </c>
    </row>
    <row r="72137" spans="1:9" x14ac:dyDescent="0.25">
      <c r="A72137" s="1" t="s">
        <v>51214</v>
      </c>
      <c r="B72137">
        <v>7</v>
      </c>
      <c r="C72137" s="2">
        <v>45072.448333333334</v>
      </c>
      <c r="D72137" s="2">
        <v>45072.696527777778</v>
      </c>
      <c r="E72137">
        <v>10010</v>
      </c>
      <c r="F72137">
        <v>2</v>
      </c>
      <c r="G72137">
        <v>281500</v>
      </c>
      <c r="H72137">
        <v>281300</v>
      </c>
      <c r="I72137" s="1" t="s">
        <v>210</v>
      </c>
    </row>
    <row r="72138" spans="1:9" x14ac:dyDescent="0.25">
      <c r="A72138" s="1" t="s">
        <v>51214</v>
      </c>
      <c r="B72138">
        <v>8</v>
      </c>
      <c r="C72138" s="2">
        <v>45072.461817129632</v>
      </c>
      <c r="D72138" s="2">
        <v>45072.696527777778</v>
      </c>
      <c r="E72138">
        <v>10010</v>
      </c>
      <c r="F72138">
        <v>2</v>
      </c>
      <c r="G72138">
        <v>281500</v>
      </c>
      <c r="H72138">
        <v>281300</v>
      </c>
      <c r="I72138" s="1" t="s">
        <v>210</v>
      </c>
    </row>
    <row r="72139" spans="1:9" x14ac:dyDescent="0.25">
      <c r="A72139" s="1" t="s">
        <v>51215</v>
      </c>
      <c r="B72139">
        <v>1</v>
      </c>
      <c r="C72139" s="2">
        <v>45072.338888888888</v>
      </c>
      <c r="D72139" s="2">
        <v>45072.657638888886</v>
      </c>
      <c r="E72139">
        <v>10010</v>
      </c>
      <c r="F72139">
        <v>2</v>
      </c>
      <c r="G72139">
        <v>211100</v>
      </c>
      <c r="H72139">
        <v>210100</v>
      </c>
      <c r="I72139" s="1" t="s">
        <v>41</v>
      </c>
    </row>
    <row r="72140" spans="1:9" x14ac:dyDescent="0.25">
      <c r="A72140" s="1" t="s">
        <v>51216</v>
      </c>
      <c r="B72140">
        <v>1</v>
      </c>
      <c r="C72140" s="2">
        <v>45072.338888888888</v>
      </c>
      <c r="D72140" s="2">
        <v>45072.489583333336</v>
      </c>
      <c r="E72140">
        <v>10030</v>
      </c>
      <c r="F72140">
        <v>1</v>
      </c>
      <c r="G72140">
        <v>334000</v>
      </c>
      <c r="H72140">
        <v>335000</v>
      </c>
      <c r="I72140" s="1" t="s">
        <v>10</v>
      </c>
    </row>
    <row r="72141" spans="1:9" x14ac:dyDescent="0.25">
      <c r="A72141" s="1" t="s">
        <v>51217</v>
      </c>
      <c r="B72141">
        <v>1</v>
      </c>
      <c r="C72141" s="2">
        <v>45072.338888888888</v>
      </c>
      <c r="D72141" s="2">
        <v>45072.405555555553</v>
      </c>
      <c r="E72141">
        <v>10030</v>
      </c>
      <c r="F72141">
        <v>1</v>
      </c>
      <c r="G72141">
        <v>21000</v>
      </c>
      <c r="H72141">
        <v>42000</v>
      </c>
      <c r="I72141" s="1" t="s">
        <v>10</v>
      </c>
    </row>
    <row r="72142" spans="1:9" x14ac:dyDescent="0.25">
      <c r="A72142" s="1" t="s">
        <v>51218</v>
      </c>
      <c r="B72142">
        <v>1</v>
      </c>
      <c r="C72142" s="2">
        <v>45072.339583333334</v>
      </c>
      <c r="D72142" s="2">
        <v>45072.354861111111</v>
      </c>
      <c r="E72142">
        <v>10031</v>
      </c>
      <c r="F72142">
        <v>3</v>
      </c>
      <c r="G72142">
        <v>5100</v>
      </c>
      <c r="H72142">
        <v>5100</v>
      </c>
      <c r="I72142" s="1" t="s">
        <v>43</v>
      </c>
    </row>
    <row r="72143" spans="1:9" x14ac:dyDescent="0.25">
      <c r="A72143" s="1" t="s">
        <v>51219</v>
      </c>
      <c r="B72143">
        <v>1</v>
      </c>
      <c r="C72143" s="2">
        <v>45072.340277777781</v>
      </c>
      <c r="D72143" s="2">
        <v>45072.694444444445</v>
      </c>
      <c r="E72143">
        <v>10050</v>
      </c>
      <c r="F72143">
        <v>1</v>
      </c>
      <c r="G72143">
        <v>15200</v>
      </c>
      <c r="H72143">
        <v>15200</v>
      </c>
      <c r="I72143" s="1" t="s">
        <v>43</v>
      </c>
    </row>
    <row r="72144" spans="1:9" x14ac:dyDescent="0.25">
      <c r="A72144" s="1" t="s">
        <v>51220</v>
      </c>
      <c r="B72144">
        <v>1</v>
      </c>
      <c r="C72144" s="2">
        <v>45072.340277777781</v>
      </c>
      <c r="D72144" s="2">
        <v>45072.396527777775</v>
      </c>
      <c r="E72144">
        <v>10010</v>
      </c>
      <c r="F72144">
        <v>2</v>
      </c>
      <c r="G72144">
        <v>134800</v>
      </c>
      <c r="H72144">
        <v>133800</v>
      </c>
      <c r="I72144" s="1" t="s">
        <v>10</v>
      </c>
    </row>
    <row r="72145" spans="1:9" x14ac:dyDescent="0.25">
      <c r="A72145" s="1" t="s">
        <v>51221</v>
      </c>
      <c r="B72145">
        <v>1</v>
      </c>
      <c r="C72145" s="2">
        <v>45072.34097222222</v>
      </c>
      <c r="D72145" s="2">
        <v>45072.46597222222</v>
      </c>
      <c r="E72145">
        <v>10050</v>
      </c>
      <c r="F72145">
        <v>2</v>
      </c>
      <c r="G72145">
        <v>13300</v>
      </c>
      <c r="H72145">
        <v>13300</v>
      </c>
      <c r="I72145" s="1" t="s">
        <v>43</v>
      </c>
    </row>
    <row r="72146" spans="1:9" x14ac:dyDescent="0.25">
      <c r="A72146" s="1" t="s">
        <v>51222</v>
      </c>
      <c r="B72146">
        <v>1</v>
      </c>
      <c r="C72146" s="2">
        <v>45072.34097222222</v>
      </c>
      <c r="D72146" s="2">
        <v>45072.424305555556</v>
      </c>
      <c r="E72146">
        <v>10010</v>
      </c>
      <c r="F72146">
        <v>2</v>
      </c>
      <c r="G72146">
        <v>201200</v>
      </c>
      <c r="H72146">
        <v>200000</v>
      </c>
      <c r="I72146" s="1" t="s">
        <v>207</v>
      </c>
    </row>
    <row r="72147" spans="1:9" x14ac:dyDescent="0.25">
      <c r="A72147" s="1" t="s">
        <v>51223</v>
      </c>
      <c r="B72147">
        <v>1</v>
      </c>
      <c r="C72147" s="2">
        <v>45072.341666666667</v>
      </c>
      <c r="D72147" s="2">
        <v>45072.636111111111</v>
      </c>
      <c r="E72147">
        <v>10030</v>
      </c>
      <c r="F72147">
        <v>1</v>
      </c>
      <c r="G72147">
        <v>324300</v>
      </c>
      <c r="H72147">
        <v>324300</v>
      </c>
      <c r="I72147" s="1" t="s">
        <v>41</v>
      </c>
    </row>
    <row r="72148" spans="1:9" x14ac:dyDescent="0.25">
      <c r="A72148" s="1" t="s">
        <v>51224</v>
      </c>
      <c r="B72148">
        <v>1</v>
      </c>
      <c r="C72148" s="2">
        <v>45072.342361111114</v>
      </c>
      <c r="D72148" s="2">
        <v>45072.379166666666</v>
      </c>
      <c r="E72148">
        <v>10050</v>
      </c>
      <c r="F72148">
        <v>2</v>
      </c>
      <c r="G72148">
        <v>15000</v>
      </c>
      <c r="H72148">
        <v>0</v>
      </c>
      <c r="I72148" s="1" t="s">
        <v>10</v>
      </c>
    </row>
    <row r="72149" spans="1:9" x14ac:dyDescent="0.25">
      <c r="A72149" s="1" t="s">
        <v>51225</v>
      </c>
      <c r="B72149">
        <v>1</v>
      </c>
      <c r="C72149" s="2">
        <v>45072.343055555553</v>
      </c>
      <c r="D72149" s="2">
        <v>45072.387499999997</v>
      </c>
      <c r="E72149">
        <v>10010</v>
      </c>
      <c r="F72149">
        <v>2</v>
      </c>
      <c r="G72149">
        <v>100800</v>
      </c>
      <c r="H72149">
        <v>93500</v>
      </c>
      <c r="I72149" s="1" t="s">
        <v>10</v>
      </c>
    </row>
    <row r="72150" spans="1:9" x14ac:dyDescent="0.25">
      <c r="A72150" s="1" t="s">
        <v>51226</v>
      </c>
      <c r="B72150">
        <v>1</v>
      </c>
      <c r="C72150" s="2">
        <v>45072.343055555553</v>
      </c>
      <c r="D72150" s="2">
        <v>45072.395833333336</v>
      </c>
      <c r="E72150">
        <v>10030</v>
      </c>
      <c r="F72150">
        <v>2</v>
      </c>
      <c r="G72150">
        <v>169600</v>
      </c>
      <c r="H72150">
        <v>169600</v>
      </c>
      <c r="I72150" s="1" t="s">
        <v>10</v>
      </c>
    </row>
    <row r="72151" spans="1:9" x14ac:dyDescent="0.25">
      <c r="A72151" s="1" t="s">
        <v>51227</v>
      </c>
      <c r="B72151">
        <v>1</v>
      </c>
      <c r="C72151" s="2">
        <v>45072.34375</v>
      </c>
      <c r="D72151" s="2">
        <v>45072.556944444441</v>
      </c>
      <c r="E72151">
        <v>10030</v>
      </c>
      <c r="F72151">
        <v>1</v>
      </c>
      <c r="G72151">
        <v>325100</v>
      </c>
      <c r="H72151">
        <v>325100</v>
      </c>
      <c r="I72151" s="1" t="s">
        <v>10</v>
      </c>
    </row>
    <row r="72152" spans="1:9" x14ac:dyDescent="0.25">
      <c r="A72152" s="1" t="s">
        <v>51228</v>
      </c>
      <c r="B72152">
        <v>1</v>
      </c>
      <c r="C72152" s="2">
        <v>45072.34375</v>
      </c>
      <c r="D72152" s="2">
        <v>45072.379861111112</v>
      </c>
      <c r="E72152">
        <v>10010</v>
      </c>
      <c r="F72152">
        <v>1</v>
      </c>
      <c r="G72152">
        <v>309400</v>
      </c>
      <c r="H72152">
        <v>310400</v>
      </c>
      <c r="I72152" s="1" t="s">
        <v>10</v>
      </c>
    </row>
    <row r="72153" spans="1:9" x14ac:dyDescent="0.25">
      <c r="A72153" s="1" t="s">
        <v>51229</v>
      </c>
      <c r="B72153">
        <v>1</v>
      </c>
      <c r="C72153" s="2">
        <v>45072.344444444447</v>
      </c>
      <c r="D72153" s="2">
        <v>45072.351388888892</v>
      </c>
      <c r="E72153">
        <v>10010</v>
      </c>
      <c r="F72153">
        <v>2</v>
      </c>
      <c r="G72153">
        <v>272900</v>
      </c>
      <c r="H72153">
        <v>272900</v>
      </c>
      <c r="I72153" s="1" t="s">
        <v>10</v>
      </c>
    </row>
    <row r="72154" spans="1:9" x14ac:dyDescent="0.25">
      <c r="A72154" s="1" t="s">
        <v>51230</v>
      </c>
      <c r="B72154">
        <v>1</v>
      </c>
      <c r="C72154" s="2">
        <v>45072.345138888886</v>
      </c>
      <c r="D72154" s="2">
        <v>45072.504861111112</v>
      </c>
      <c r="E72154">
        <v>10030</v>
      </c>
      <c r="F72154">
        <v>2</v>
      </c>
      <c r="G72154">
        <v>288100</v>
      </c>
      <c r="H72154">
        <v>288100</v>
      </c>
      <c r="I72154" s="1" t="s">
        <v>41</v>
      </c>
    </row>
    <row r="72155" spans="1:9" x14ac:dyDescent="0.25">
      <c r="A72155" s="1" t="s">
        <v>51231</v>
      </c>
      <c r="B72155">
        <v>1</v>
      </c>
      <c r="C72155" s="2">
        <v>45072.345138888886</v>
      </c>
      <c r="D72155" s="2">
        <v>45072.370138888888</v>
      </c>
      <c r="E72155">
        <v>10010</v>
      </c>
      <c r="F72155">
        <v>1</v>
      </c>
      <c r="G72155">
        <v>310100</v>
      </c>
      <c r="H72155">
        <v>311100</v>
      </c>
      <c r="I72155" s="1" t="s">
        <v>10</v>
      </c>
    </row>
    <row r="72156" spans="1:9" x14ac:dyDescent="0.25">
      <c r="A72156" s="1" t="s">
        <v>51232</v>
      </c>
      <c r="B72156">
        <v>1</v>
      </c>
      <c r="C72156" s="2">
        <v>45072.345833333333</v>
      </c>
      <c r="D72156" s="2">
        <v>45072.359722222223</v>
      </c>
      <c r="E72156">
        <v>10010</v>
      </c>
      <c r="F72156">
        <v>2</v>
      </c>
      <c r="G72156">
        <v>349400</v>
      </c>
      <c r="H72156">
        <v>349400</v>
      </c>
      <c r="I72156" s="1" t="s">
        <v>43</v>
      </c>
    </row>
    <row r="72157" spans="1:9" x14ac:dyDescent="0.25">
      <c r="A72157" s="1" t="s">
        <v>51233</v>
      </c>
      <c r="B72157">
        <v>1</v>
      </c>
      <c r="C72157" s="2">
        <v>45072.345833333333</v>
      </c>
      <c r="D72157" s="2">
        <v>45072.666666666664</v>
      </c>
      <c r="E72157">
        <v>10030</v>
      </c>
      <c r="F72157">
        <v>2</v>
      </c>
      <c r="G72157">
        <v>340000</v>
      </c>
      <c r="H72157">
        <v>340000</v>
      </c>
      <c r="I72157" s="1" t="s">
        <v>41</v>
      </c>
    </row>
    <row r="72158" spans="1:9" x14ac:dyDescent="0.25">
      <c r="A72158" s="1" t="s">
        <v>51234</v>
      </c>
      <c r="B72158">
        <v>1</v>
      </c>
      <c r="C72158" s="2">
        <v>45072.34652777778</v>
      </c>
      <c r="D72158" s="2">
        <v>45072.529861111114</v>
      </c>
      <c r="E72158">
        <v>10030</v>
      </c>
      <c r="F72158">
        <v>2</v>
      </c>
      <c r="G72158">
        <v>329700</v>
      </c>
      <c r="H72158">
        <v>329700</v>
      </c>
      <c r="I72158" s="1" t="s">
        <v>41</v>
      </c>
    </row>
    <row r="72159" spans="1:9" x14ac:dyDescent="0.25">
      <c r="A72159" s="1" t="s">
        <v>51234</v>
      </c>
      <c r="B72159">
        <v>2</v>
      </c>
      <c r="C72159" s="2">
        <v>45072.352141203701</v>
      </c>
      <c r="D72159" s="2">
        <v>45072.529861111114</v>
      </c>
      <c r="E72159">
        <v>10030</v>
      </c>
      <c r="F72159">
        <v>2</v>
      </c>
      <c r="G72159">
        <v>329700</v>
      </c>
      <c r="H72159">
        <v>329700</v>
      </c>
      <c r="I72159" s="1" t="s">
        <v>41</v>
      </c>
    </row>
    <row r="72160" spans="1:9" x14ac:dyDescent="0.25">
      <c r="A72160" s="1" t="s">
        <v>51235</v>
      </c>
      <c r="B72160">
        <v>1</v>
      </c>
      <c r="C72160" s="2">
        <v>45072.34652777778</v>
      </c>
      <c r="D72160" s="2">
        <v>45072.572916666664</v>
      </c>
      <c r="E72160">
        <v>10030</v>
      </c>
      <c r="F72160">
        <v>2</v>
      </c>
      <c r="G72160">
        <v>98000</v>
      </c>
      <c r="H72160">
        <v>42000</v>
      </c>
      <c r="I72160" s="1" t="s">
        <v>10</v>
      </c>
    </row>
    <row r="72161" spans="1:9" x14ac:dyDescent="0.25">
      <c r="A72161" s="1" t="s">
        <v>51236</v>
      </c>
      <c r="B72161">
        <v>1</v>
      </c>
      <c r="C72161" s="2">
        <v>45072.34652777778</v>
      </c>
      <c r="D72161" s="2">
        <v>45072.560416666667</v>
      </c>
      <c r="E72161">
        <v>10010</v>
      </c>
      <c r="F72161">
        <v>2</v>
      </c>
      <c r="G72161">
        <v>131900</v>
      </c>
      <c r="H72161">
        <v>130900</v>
      </c>
      <c r="I72161" s="1" t="s">
        <v>10</v>
      </c>
    </row>
    <row r="72162" spans="1:9" x14ac:dyDescent="0.25">
      <c r="A72162" s="1" t="s">
        <v>51237</v>
      </c>
      <c r="B72162">
        <v>1</v>
      </c>
      <c r="C72162" s="2">
        <v>45072.347222222219</v>
      </c>
      <c r="D72162" s="2">
        <v>45072.52847222222</v>
      </c>
      <c r="E72162">
        <v>10010</v>
      </c>
      <c r="F72162">
        <v>2</v>
      </c>
      <c r="G72162">
        <v>215100</v>
      </c>
      <c r="H72162">
        <v>215100</v>
      </c>
      <c r="I72162" s="1" t="s">
        <v>41</v>
      </c>
    </row>
    <row r="72163" spans="1:9" x14ac:dyDescent="0.25">
      <c r="A72163" s="1" t="s">
        <v>51238</v>
      </c>
      <c r="B72163">
        <v>1</v>
      </c>
      <c r="C72163" s="2">
        <v>45072.347222222219</v>
      </c>
      <c r="D72163" s="2">
        <v>45072.572916666664</v>
      </c>
      <c r="E72163">
        <v>10030</v>
      </c>
      <c r="F72163">
        <v>1</v>
      </c>
      <c r="G72163">
        <v>42000</v>
      </c>
      <c r="H72163">
        <v>50000</v>
      </c>
      <c r="I72163" s="1" t="s">
        <v>10</v>
      </c>
    </row>
    <row r="72164" spans="1:9" x14ac:dyDescent="0.25">
      <c r="A72164" s="1" t="s">
        <v>51239</v>
      </c>
      <c r="B72164">
        <v>1</v>
      </c>
      <c r="C72164" s="2">
        <v>45072.347222222219</v>
      </c>
      <c r="D72164" s="2">
        <v>45072.729166666664</v>
      </c>
      <c r="E72164">
        <v>10030</v>
      </c>
      <c r="F72164">
        <v>2</v>
      </c>
      <c r="G72164">
        <v>420000</v>
      </c>
      <c r="H72164">
        <v>387000</v>
      </c>
      <c r="I72164" s="1" t="s">
        <v>17</v>
      </c>
    </row>
    <row r="72165" spans="1:9" x14ac:dyDescent="0.25">
      <c r="A72165" s="1" t="s">
        <v>51240</v>
      </c>
      <c r="B72165">
        <v>1</v>
      </c>
      <c r="C72165" s="2">
        <v>45072.347222222219</v>
      </c>
      <c r="D72165" s="2">
        <v>45072.432638888888</v>
      </c>
      <c r="E72165">
        <v>10030</v>
      </c>
      <c r="F72165">
        <v>2</v>
      </c>
      <c r="G72165">
        <v>383200</v>
      </c>
      <c r="H72165">
        <v>382200</v>
      </c>
      <c r="I72165" s="1" t="s">
        <v>10</v>
      </c>
    </row>
    <row r="72166" spans="1:9" x14ac:dyDescent="0.25">
      <c r="A72166" s="1" t="s">
        <v>51241</v>
      </c>
      <c r="B72166">
        <v>1</v>
      </c>
      <c r="C72166" s="2">
        <v>45072.347916666666</v>
      </c>
      <c r="D72166" s="2">
        <v>45072.47152777778</v>
      </c>
      <c r="E72166">
        <v>10030</v>
      </c>
      <c r="F72166">
        <v>1</v>
      </c>
      <c r="G72166">
        <v>21000</v>
      </c>
      <c r="H72166">
        <v>22000</v>
      </c>
      <c r="I72166" s="1" t="s">
        <v>43</v>
      </c>
    </row>
    <row r="72167" spans="1:9" x14ac:dyDescent="0.25">
      <c r="A72167" s="1" t="s">
        <v>51242</v>
      </c>
      <c r="B72167">
        <v>1</v>
      </c>
      <c r="C72167" s="2">
        <v>45072.347916666666</v>
      </c>
      <c r="D72167" s="2">
        <v>45072.4375</v>
      </c>
      <c r="E72167">
        <v>10010</v>
      </c>
      <c r="F72167">
        <v>2</v>
      </c>
      <c r="G72167">
        <v>40000</v>
      </c>
      <c r="H72167">
        <v>0</v>
      </c>
      <c r="I72167" s="1" t="s">
        <v>207</v>
      </c>
    </row>
    <row r="72168" spans="1:9" x14ac:dyDescent="0.25">
      <c r="A72168" s="1" t="s">
        <v>51243</v>
      </c>
      <c r="B72168">
        <v>1</v>
      </c>
      <c r="C72168" s="2">
        <v>45072.347916666666</v>
      </c>
      <c r="D72168" s="2">
        <v>45072.727777777778</v>
      </c>
      <c r="E72168">
        <v>10030</v>
      </c>
      <c r="F72168">
        <v>2</v>
      </c>
      <c r="G72168">
        <v>285200</v>
      </c>
      <c r="H72168">
        <v>284800</v>
      </c>
      <c r="I72168" s="1" t="s">
        <v>10</v>
      </c>
    </row>
    <row r="72169" spans="1:9" x14ac:dyDescent="0.25">
      <c r="A72169" s="1" t="s">
        <v>51244</v>
      </c>
      <c r="B72169">
        <v>1</v>
      </c>
      <c r="C72169" s="2">
        <v>45072.348611111112</v>
      </c>
      <c r="D72169" s="2">
        <v>45072.397222222222</v>
      </c>
      <c r="E72169">
        <v>10100</v>
      </c>
      <c r="F72169">
        <v>3</v>
      </c>
      <c r="G72169">
        <v>900</v>
      </c>
      <c r="H72169">
        <v>1900</v>
      </c>
      <c r="I72169" s="1" t="s">
        <v>10</v>
      </c>
    </row>
    <row r="72170" spans="1:9" x14ac:dyDescent="0.25">
      <c r="A72170" s="1" t="s">
        <v>51245</v>
      </c>
      <c r="B72170">
        <v>1</v>
      </c>
      <c r="C72170" s="2">
        <v>45072.348611111112</v>
      </c>
      <c r="D72170" s="2">
        <v>45072.474305555559</v>
      </c>
      <c r="E72170">
        <v>10010</v>
      </c>
      <c r="F72170">
        <v>2</v>
      </c>
      <c r="G72170">
        <v>59000</v>
      </c>
      <c r="H72170">
        <v>40850</v>
      </c>
      <c r="I72170" s="1" t="s">
        <v>10</v>
      </c>
    </row>
    <row r="72171" spans="1:9" x14ac:dyDescent="0.25">
      <c r="A72171" s="1" t="s">
        <v>51246</v>
      </c>
      <c r="B72171">
        <v>1</v>
      </c>
      <c r="C72171" s="2">
        <v>45072.349305555559</v>
      </c>
      <c r="D72171" s="2">
        <v>45072.533333333333</v>
      </c>
      <c r="E72171">
        <v>10030</v>
      </c>
      <c r="F72171">
        <v>2</v>
      </c>
      <c r="G72171">
        <v>383300</v>
      </c>
      <c r="H72171">
        <v>383300</v>
      </c>
      <c r="I72171" s="1" t="s">
        <v>10</v>
      </c>
    </row>
    <row r="72172" spans="1:9" x14ac:dyDescent="0.25">
      <c r="A72172" s="1" t="s">
        <v>51247</v>
      </c>
      <c r="B72172">
        <v>1</v>
      </c>
      <c r="C72172" s="2">
        <v>45072.349305555559</v>
      </c>
      <c r="D72172" s="2">
        <v>45072.388888888891</v>
      </c>
      <c r="E72172">
        <v>10010</v>
      </c>
      <c r="F72172">
        <v>1</v>
      </c>
      <c r="G72172">
        <v>319600</v>
      </c>
      <c r="H72172">
        <v>319600</v>
      </c>
      <c r="I72172" s="1" t="s">
        <v>43</v>
      </c>
    </row>
    <row r="72173" spans="1:9" x14ac:dyDescent="0.25">
      <c r="A72173" s="1" t="s">
        <v>51248</v>
      </c>
      <c r="B72173">
        <v>1</v>
      </c>
      <c r="C72173" s="2">
        <v>45072.35</v>
      </c>
      <c r="D72173" s="2">
        <v>45072.611805555556</v>
      </c>
      <c r="E72173">
        <v>10030</v>
      </c>
      <c r="F72173">
        <v>2</v>
      </c>
      <c r="G72173">
        <v>99000</v>
      </c>
      <c r="H72173">
        <v>42000</v>
      </c>
      <c r="I72173" s="1" t="s">
        <v>58</v>
      </c>
    </row>
    <row r="72174" spans="1:9" x14ac:dyDescent="0.25">
      <c r="A72174" s="1" t="s">
        <v>51249</v>
      </c>
      <c r="B72174">
        <v>1</v>
      </c>
      <c r="C72174" s="2">
        <v>45072.35</v>
      </c>
      <c r="D72174" s="2">
        <v>45072.611805555556</v>
      </c>
      <c r="E72174">
        <v>10030</v>
      </c>
      <c r="F72174">
        <v>1</v>
      </c>
      <c r="G72174">
        <v>42000</v>
      </c>
      <c r="H72174">
        <v>60000</v>
      </c>
      <c r="I72174" s="1" t="s">
        <v>58</v>
      </c>
    </row>
    <row r="72175" spans="1:9" x14ac:dyDescent="0.25">
      <c r="A72175" s="1" t="s">
        <v>51250</v>
      </c>
      <c r="B72175">
        <v>1</v>
      </c>
      <c r="C72175" s="2">
        <v>45072.35</v>
      </c>
      <c r="D72175" s="2">
        <v>45072.602083333331</v>
      </c>
      <c r="E72175">
        <v>10060</v>
      </c>
      <c r="F72175">
        <v>3</v>
      </c>
      <c r="G72175">
        <v>500</v>
      </c>
      <c r="H72175">
        <v>500</v>
      </c>
      <c r="I72175" s="1" t="s">
        <v>10</v>
      </c>
    </row>
    <row r="72176" spans="1:9" x14ac:dyDescent="0.25">
      <c r="A72176" s="1" t="s">
        <v>51251</v>
      </c>
      <c r="B72176">
        <v>1</v>
      </c>
      <c r="C72176" s="2">
        <v>45072.35</v>
      </c>
      <c r="D72176" s="2">
        <v>45072.490972222222</v>
      </c>
      <c r="E72176">
        <v>10030</v>
      </c>
      <c r="F72176">
        <v>2</v>
      </c>
      <c r="G72176">
        <v>20900</v>
      </c>
      <c r="H72176">
        <v>19900</v>
      </c>
      <c r="I72176" s="1" t="s">
        <v>43</v>
      </c>
    </row>
    <row r="72177" spans="1:9" x14ac:dyDescent="0.25">
      <c r="A72177" s="1" t="s">
        <v>51252</v>
      </c>
      <c r="B72177">
        <v>1</v>
      </c>
      <c r="C72177" s="2">
        <v>45072.350694444445</v>
      </c>
      <c r="D72177" s="2">
        <v>45072.661111111112</v>
      </c>
      <c r="E72177">
        <v>10010</v>
      </c>
      <c r="F72177">
        <v>2</v>
      </c>
      <c r="G72177">
        <v>214200</v>
      </c>
      <c r="H72177">
        <v>214200</v>
      </c>
      <c r="I72177" s="1" t="s">
        <v>41</v>
      </c>
    </row>
    <row r="72178" spans="1:9" x14ac:dyDescent="0.25">
      <c r="A72178" s="1" t="s">
        <v>51253</v>
      </c>
      <c r="B72178">
        <v>1</v>
      </c>
      <c r="C72178" s="2">
        <v>45072.351388888892</v>
      </c>
      <c r="D72178" s="2">
        <v>45072.404166666667</v>
      </c>
      <c r="E72178">
        <v>10010</v>
      </c>
      <c r="F72178">
        <v>1</v>
      </c>
      <c r="G72178">
        <v>366100</v>
      </c>
      <c r="H72178">
        <v>367100</v>
      </c>
      <c r="I72178" s="1" t="s">
        <v>10</v>
      </c>
    </row>
    <row r="72179" spans="1:9" x14ac:dyDescent="0.25">
      <c r="A72179" s="1" t="s">
        <v>51254</v>
      </c>
      <c r="B72179">
        <v>1</v>
      </c>
      <c r="C72179" s="2">
        <v>45072.351388888892</v>
      </c>
      <c r="D72179" s="2">
        <v>45072.40347222222</v>
      </c>
      <c r="E72179">
        <v>10040</v>
      </c>
      <c r="F72179">
        <v>4</v>
      </c>
      <c r="G72179">
        <v>8300</v>
      </c>
      <c r="H72179">
        <v>7300</v>
      </c>
      <c r="I72179" s="1" t="s">
        <v>10</v>
      </c>
    </row>
    <row r="72180" spans="1:9" x14ac:dyDescent="0.25">
      <c r="A72180" s="1" t="s">
        <v>51255</v>
      </c>
      <c r="B72180">
        <v>1</v>
      </c>
      <c r="C72180" s="2">
        <v>45072.352777777778</v>
      </c>
      <c r="D72180" s="2">
        <v>45072.481249999997</v>
      </c>
      <c r="E72180">
        <v>10010</v>
      </c>
      <c r="F72180">
        <v>1</v>
      </c>
      <c r="G72180">
        <v>65000</v>
      </c>
      <c r="H72180">
        <v>93500</v>
      </c>
      <c r="I72180" s="1" t="s">
        <v>10</v>
      </c>
    </row>
    <row r="72181" spans="1:9" x14ac:dyDescent="0.25">
      <c r="A72181" s="1" t="s">
        <v>51256</v>
      </c>
      <c r="B72181">
        <v>1</v>
      </c>
      <c r="C72181" s="2">
        <v>45072.353472222225</v>
      </c>
      <c r="D72181" s="2">
        <v>45072.645833333336</v>
      </c>
      <c r="E72181">
        <v>10010</v>
      </c>
      <c r="F72181">
        <v>1</v>
      </c>
      <c r="G72181">
        <v>338400</v>
      </c>
      <c r="H72181">
        <v>338400</v>
      </c>
      <c r="I72181" s="1" t="s">
        <v>10</v>
      </c>
    </row>
    <row r="72182" spans="1:9" x14ac:dyDescent="0.25">
      <c r="A72182" s="1" t="s">
        <v>51257</v>
      </c>
      <c r="B72182">
        <v>1</v>
      </c>
      <c r="C72182" s="2">
        <v>45072.353472222225</v>
      </c>
      <c r="D72182" s="2">
        <v>45072.708333333336</v>
      </c>
      <c r="E72182">
        <v>10010</v>
      </c>
      <c r="F72182">
        <v>1</v>
      </c>
      <c r="G72182">
        <v>10500</v>
      </c>
      <c r="H72182">
        <v>10500</v>
      </c>
      <c r="I72182" s="1" t="s">
        <v>1552</v>
      </c>
    </row>
    <row r="72183" spans="1:9" x14ac:dyDescent="0.25">
      <c r="A72183" s="1" t="s">
        <v>51258</v>
      </c>
      <c r="B72183">
        <v>1</v>
      </c>
      <c r="C72183" s="2">
        <v>45072.354166666664</v>
      </c>
      <c r="D72183" s="2">
        <v>45072.476388888892</v>
      </c>
      <c r="E72183">
        <v>10010</v>
      </c>
      <c r="F72183">
        <v>1</v>
      </c>
      <c r="G72183">
        <v>40850</v>
      </c>
      <c r="H72183">
        <v>65000</v>
      </c>
      <c r="I72183" s="1" t="s">
        <v>10</v>
      </c>
    </row>
    <row r="72184" spans="1:9" x14ac:dyDescent="0.25">
      <c r="A72184" s="1" t="s">
        <v>51259</v>
      </c>
      <c r="B72184">
        <v>1</v>
      </c>
      <c r="C72184" s="2">
        <v>45072.354861111111</v>
      </c>
      <c r="D72184" s="2">
        <v>45072.681250000001</v>
      </c>
      <c r="E72184">
        <v>10010</v>
      </c>
      <c r="F72184">
        <v>2</v>
      </c>
      <c r="G72184">
        <v>115000</v>
      </c>
      <c r="H72184">
        <v>115000</v>
      </c>
      <c r="I72184" s="1" t="s">
        <v>41</v>
      </c>
    </row>
    <row r="72185" spans="1:9" x14ac:dyDescent="0.25">
      <c r="A72185" s="1" t="s">
        <v>51260</v>
      </c>
      <c r="B72185">
        <v>1</v>
      </c>
      <c r="C72185" s="2">
        <v>45072.355555555558</v>
      </c>
      <c r="D72185" s="2">
        <v>45072.46597222222</v>
      </c>
      <c r="E72185">
        <v>10100</v>
      </c>
      <c r="F72185">
        <v>3</v>
      </c>
      <c r="G72185">
        <v>30000</v>
      </c>
      <c r="H72185">
        <v>33000</v>
      </c>
      <c r="I72185" s="1" t="s">
        <v>98</v>
      </c>
    </row>
    <row r="72186" spans="1:9" x14ac:dyDescent="0.25">
      <c r="A72186" s="1" t="s">
        <v>51261</v>
      </c>
      <c r="B72186">
        <v>1</v>
      </c>
      <c r="C72186" s="2">
        <v>45072.355555555558</v>
      </c>
      <c r="D72186" s="2">
        <v>45072.376388888886</v>
      </c>
      <c r="E72186">
        <v>10030</v>
      </c>
      <c r="F72186">
        <v>2</v>
      </c>
      <c r="G72186">
        <v>115000</v>
      </c>
      <c r="H72186">
        <v>115000</v>
      </c>
      <c r="I72186" s="1" t="s">
        <v>10</v>
      </c>
    </row>
    <row r="72187" spans="1:9" x14ac:dyDescent="0.25">
      <c r="A72187" s="1" t="s">
        <v>51262</v>
      </c>
      <c r="B72187">
        <v>1</v>
      </c>
      <c r="C72187" s="2">
        <v>45072.355555555558</v>
      </c>
      <c r="D72187" s="2">
        <v>45072.365972222222</v>
      </c>
      <c r="E72187">
        <v>10031</v>
      </c>
      <c r="F72187">
        <v>4</v>
      </c>
      <c r="G72187">
        <v>5100</v>
      </c>
      <c r="H72187">
        <v>4100</v>
      </c>
      <c r="I72187" s="1" t="s">
        <v>43</v>
      </c>
    </row>
    <row r="72188" spans="1:9" x14ac:dyDescent="0.25">
      <c r="A72188" s="1" t="s">
        <v>51263</v>
      </c>
      <c r="B72188">
        <v>1</v>
      </c>
      <c r="C72188" s="2">
        <v>45072.355555555558</v>
      </c>
      <c r="D72188" s="2">
        <v>45072.365972222222</v>
      </c>
      <c r="E72188">
        <v>10010</v>
      </c>
      <c r="F72188">
        <v>1</v>
      </c>
      <c r="G72188">
        <v>272900</v>
      </c>
      <c r="H72188">
        <v>272900</v>
      </c>
      <c r="I72188" s="1" t="s">
        <v>10</v>
      </c>
    </row>
    <row r="72189" spans="1:9" x14ac:dyDescent="0.25">
      <c r="A72189" s="1" t="s">
        <v>51264</v>
      </c>
      <c r="B72189">
        <v>1</v>
      </c>
      <c r="C72189" s="2">
        <v>45072.355555555558</v>
      </c>
      <c r="D72189" s="2">
        <v>45072.505555555559</v>
      </c>
      <c r="E72189">
        <v>10010</v>
      </c>
      <c r="F72189">
        <v>1</v>
      </c>
      <c r="G72189">
        <v>323000</v>
      </c>
      <c r="H72189">
        <v>327000</v>
      </c>
      <c r="I72189" s="1" t="s">
        <v>43</v>
      </c>
    </row>
    <row r="72190" spans="1:9" x14ac:dyDescent="0.25">
      <c r="A72190" s="1" t="s">
        <v>51265</v>
      </c>
      <c r="B72190">
        <v>1</v>
      </c>
      <c r="C72190" s="2">
        <v>45072.355555555558</v>
      </c>
      <c r="D72190" s="2">
        <v>45072.651388888888</v>
      </c>
      <c r="E72190">
        <v>10030</v>
      </c>
      <c r="F72190">
        <v>2</v>
      </c>
      <c r="G72190">
        <v>20900</v>
      </c>
      <c r="H72190">
        <v>19900</v>
      </c>
      <c r="I72190" s="1" t="s">
        <v>43</v>
      </c>
    </row>
    <row r="72191" spans="1:9" x14ac:dyDescent="0.25">
      <c r="A72191" s="1" t="s">
        <v>51266</v>
      </c>
      <c r="B72191">
        <v>1</v>
      </c>
      <c r="C72191" s="2">
        <v>45072.355555555558</v>
      </c>
      <c r="D72191" s="2">
        <v>45072.644444444442</v>
      </c>
      <c r="E72191">
        <v>10010</v>
      </c>
      <c r="F72191">
        <v>2</v>
      </c>
      <c r="G72191">
        <v>43500</v>
      </c>
      <c r="H72191">
        <v>43500</v>
      </c>
      <c r="I72191" s="1" t="s">
        <v>10</v>
      </c>
    </row>
    <row r="72192" spans="1:9" x14ac:dyDescent="0.25">
      <c r="A72192" s="1" t="s">
        <v>51267</v>
      </c>
      <c r="B72192">
        <v>1</v>
      </c>
      <c r="C72192" s="2">
        <v>45072.356944444444</v>
      </c>
      <c r="D72192" s="2">
        <v>45072.660416666666</v>
      </c>
      <c r="E72192">
        <v>10100</v>
      </c>
      <c r="F72192">
        <v>3</v>
      </c>
      <c r="G72192">
        <v>21500</v>
      </c>
      <c r="H72192">
        <v>21500</v>
      </c>
      <c r="I72192" s="1" t="s">
        <v>10</v>
      </c>
    </row>
    <row r="72193" spans="1:9" x14ac:dyDescent="0.25">
      <c r="A72193" s="1" t="s">
        <v>51268</v>
      </c>
      <c r="B72193">
        <v>1</v>
      </c>
      <c r="C72193" s="2">
        <v>45072.356944444444</v>
      </c>
      <c r="D72193" s="2">
        <v>45072.561111111114</v>
      </c>
      <c r="E72193">
        <v>10010</v>
      </c>
      <c r="F72193">
        <v>2</v>
      </c>
      <c r="G72193">
        <v>355000</v>
      </c>
      <c r="H72193">
        <v>354000</v>
      </c>
      <c r="I72193" s="1" t="s">
        <v>10</v>
      </c>
    </row>
    <row r="72194" spans="1:9" x14ac:dyDescent="0.25">
      <c r="A72194" s="1" t="s">
        <v>51269</v>
      </c>
      <c r="B72194">
        <v>1</v>
      </c>
      <c r="C72194" s="2">
        <v>45072.359722222223</v>
      </c>
      <c r="D72194" s="2">
        <v>45072.419444444444</v>
      </c>
      <c r="E72194">
        <v>10030</v>
      </c>
      <c r="F72194">
        <v>1</v>
      </c>
      <c r="G72194">
        <v>147300</v>
      </c>
      <c r="H72194">
        <v>147300</v>
      </c>
      <c r="I72194" s="1" t="s">
        <v>41</v>
      </c>
    </row>
    <row r="72195" spans="1:9" x14ac:dyDescent="0.25">
      <c r="A72195" s="1" t="s">
        <v>51270</v>
      </c>
      <c r="B72195">
        <v>1</v>
      </c>
      <c r="C72195" s="2">
        <v>45072.361805555556</v>
      </c>
      <c r="D72195" s="2">
        <v>45072.48333333333</v>
      </c>
      <c r="E72195">
        <v>10010</v>
      </c>
      <c r="F72195">
        <v>1</v>
      </c>
      <c r="G72195">
        <v>49100</v>
      </c>
      <c r="H72195">
        <v>49100</v>
      </c>
      <c r="I72195" s="1" t="s">
        <v>10</v>
      </c>
    </row>
    <row r="72196" spans="1:9" x14ac:dyDescent="0.25">
      <c r="A72196" s="1" t="s">
        <v>51271</v>
      </c>
      <c r="B72196">
        <v>1</v>
      </c>
      <c r="C72196" s="2">
        <v>45072.361805555556</v>
      </c>
      <c r="D72196" s="2">
        <v>45072.39166666667</v>
      </c>
      <c r="E72196">
        <v>10100</v>
      </c>
      <c r="F72196">
        <v>4</v>
      </c>
      <c r="G72196">
        <v>24600</v>
      </c>
      <c r="H72196">
        <v>23600</v>
      </c>
      <c r="I72196" s="1" t="s">
        <v>10</v>
      </c>
    </row>
    <row r="72197" spans="1:9" x14ac:dyDescent="0.25">
      <c r="A72197" s="1" t="s">
        <v>51272</v>
      </c>
      <c r="B72197">
        <v>1</v>
      </c>
      <c r="C72197" s="2">
        <v>45072.362500000003</v>
      </c>
      <c r="D72197" s="2">
        <v>45072.40902777778</v>
      </c>
      <c r="E72197">
        <v>10030</v>
      </c>
      <c r="F72197">
        <v>2</v>
      </c>
      <c r="G72197">
        <v>54000</v>
      </c>
      <c r="H72197">
        <v>42000</v>
      </c>
      <c r="I72197" s="1" t="s">
        <v>10</v>
      </c>
    </row>
    <row r="72198" spans="1:9" x14ac:dyDescent="0.25">
      <c r="A72198" s="1" t="s">
        <v>51273</v>
      </c>
      <c r="B72198">
        <v>1</v>
      </c>
      <c r="C72198" s="2">
        <v>45072.363888888889</v>
      </c>
      <c r="D72198" s="2">
        <v>45072.368055555555</v>
      </c>
      <c r="E72198">
        <v>10040</v>
      </c>
      <c r="F72198">
        <v>4</v>
      </c>
      <c r="G72198">
        <v>22300</v>
      </c>
      <c r="H72198">
        <v>21300</v>
      </c>
      <c r="I72198" s="1" t="s">
        <v>10</v>
      </c>
    </row>
    <row r="72199" spans="1:9" x14ac:dyDescent="0.25">
      <c r="A72199" s="1" t="s">
        <v>51273</v>
      </c>
      <c r="B72199">
        <v>2</v>
      </c>
      <c r="C72199" s="2">
        <v>45072.36446759259</v>
      </c>
      <c r="D72199" s="2">
        <v>45072.368055555555</v>
      </c>
      <c r="E72199">
        <v>10040</v>
      </c>
      <c r="F72199">
        <v>4</v>
      </c>
      <c r="G72199">
        <v>21300</v>
      </c>
      <c r="H72199">
        <v>20300</v>
      </c>
      <c r="I72199" s="1" t="s">
        <v>10</v>
      </c>
    </row>
    <row r="72200" spans="1:9" x14ac:dyDescent="0.25">
      <c r="A72200" s="1" t="s">
        <v>51273</v>
      </c>
      <c r="B72200">
        <v>3</v>
      </c>
      <c r="C72200" s="2">
        <v>45072.364583333336</v>
      </c>
      <c r="D72200" s="2">
        <v>45072.368055555555</v>
      </c>
      <c r="E72200">
        <v>10040</v>
      </c>
      <c r="F72200">
        <v>4</v>
      </c>
      <c r="G72200">
        <v>20300</v>
      </c>
      <c r="H72200">
        <v>19300</v>
      </c>
      <c r="I72200" s="1" t="s">
        <v>10</v>
      </c>
    </row>
    <row r="72201" spans="1:9" x14ac:dyDescent="0.25">
      <c r="A72201" s="1" t="s">
        <v>51273</v>
      </c>
      <c r="B72201">
        <v>4</v>
      </c>
      <c r="C72201" s="2">
        <v>45072.364710648151</v>
      </c>
      <c r="D72201" s="2">
        <v>45072.368055555555</v>
      </c>
      <c r="E72201">
        <v>10040</v>
      </c>
      <c r="F72201">
        <v>4</v>
      </c>
      <c r="G72201">
        <v>19300</v>
      </c>
      <c r="H72201">
        <v>18300</v>
      </c>
      <c r="I72201" s="1" t="s">
        <v>10</v>
      </c>
    </row>
    <row r="72202" spans="1:9" x14ac:dyDescent="0.25">
      <c r="A72202" s="1" t="s">
        <v>51273</v>
      </c>
      <c r="B72202">
        <v>5</v>
      </c>
      <c r="C72202" s="2">
        <v>45072.364837962959</v>
      </c>
      <c r="D72202" s="2">
        <v>45072.368055555555</v>
      </c>
      <c r="E72202">
        <v>10040</v>
      </c>
      <c r="F72202">
        <v>4</v>
      </c>
      <c r="G72202">
        <v>18300</v>
      </c>
      <c r="H72202">
        <v>17300</v>
      </c>
      <c r="I72202" s="1" t="s">
        <v>10</v>
      </c>
    </row>
    <row r="72203" spans="1:9" x14ac:dyDescent="0.25">
      <c r="A72203" s="1" t="s">
        <v>51273</v>
      </c>
      <c r="B72203">
        <v>6</v>
      </c>
      <c r="C72203" s="2">
        <v>45072.364953703705</v>
      </c>
      <c r="D72203" s="2">
        <v>45072.368055555555</v>
      </c>
      <c r="E72203">
        <v>10040</v>
      </c>
      <c r="F72203">
        <v>4</v>
      </c>
      <c r="G72203">
        <v>17300</v>
      </c>
      <c r="H72203">
        <v>16300</v>
      </c>
      <c r="I72203" s="1" t="s">
        <v>10</v>
      </c>
    </row>
    <row r="72204" spans="1:9" x14ac:dyDescent="0.25">
      <c r="A72204" s="1" t="s">
        <v>51273</v>
      </c>
      <c r="B72204">
        <v>7</v>
      </c>
      <c r="C72204" s="2">
        <v>45072.365081018521</v>
      </c>
      <c r="D72204" s="2">
        <v>45072.368055555555</v>
      </c>
      <c r="E72204">
        <v>10040</v>
      </c>
      <c r="F72204">
        <v>4</v>
      </c>
      <c r="G72204">
        <v>16300</v>
      </c>
      <c r="H72204">
        <v>15300</v>
      </c>
      <c r="I72204" s="1" t="s">
        <v>10</v>
      </c>
    </row>
    <row r="72205" spans="1:9" x14ac:dyDescent="0.25">
      <c r="A72205" s="1" t="s">
        <v>51273</v>
      </c>
      <c r="B72205">
        <v>8</v>
      </c>
      <c r="C72205" s="2">
        <v>45072.365208333336</v>
      </c>
      <c r="D72205" s="2">
        <v>45072.368055555555</v>
      </c>
      <c r="E72205">
        <v>10040</v>
      </c>
      <c r="F72205">
        <v>4</v>
      </c>
      <c r="G72205">
        <v>15300</v>
      </c>
      <c r="H72205">
        <v>14300</v>
      </c>
      <c r="I72205" s="1" t="s">
        <v>10</v>
      </c>
    </row>
    <row r="72206" spans="1:9" x14ac:dyDescent="0.25">
      <c r="A72206" s="1" t="s">
        <v>51273</v>
      </c>
      <c r="B72206">
        <v>9</v>
      </c>
      <c r="C72206" s="2">
        <v>45072.365335648145</v>
      </c>
      <c r="D72206" s="2">
        <v>45072.368055555555</v>
      </c>
      <c r="E72206">
        <v>10040</v>
      </c>
      <c r="F72206">
        <v>4</v>
      </c>
      <c r="G72206">
        <v>14300</v>
      </c>
      <c r="H72206">
        <v>13300</v>
      </c>
      <c r="I72206" s="1" t="s">
        <v>10</v>
      </c>
    </row>
    <row r="72207" spans="1:9" x14ac:dyDescent="0.25">
      <c r="A72207" s="1" t="s">
        <v>51273</v>
      </c>
      <c r="B72207">
        <v>10</v>
      </c>
      <c r="C72207" s="2">
        <v>45072.36546296296</v>
      </c>
      <c r="D72207" s="2">
        <v>45072.368055555555</v>
      </c>
      <c r="E72207">
        <v>10040</v>
      </c>
      <c r="F72207">
        <v>4</v>
      </c>
      <c r="G72207">
        <v>13300</v>
      </c>
      <c r="H72207">
        <v>12300</v>
      </c>
      <c r="I72207" s="1" t="s">
        <v>10</v>
      </c>
    </row>
    <row r="72208" spans="1:9" x14ac:dyDescent="0.25">
      <c r="A72208" s="1" t="s">
        <v>51273</v>
      </c>
      <c r="B72208">
        <v>11</v>
      </c>
      <c r="C72208" s="2">
        <v>45072.365578703706</v>
      </c>
      <c r="D72208" s="2">
        <v>45072.368055555555</v>
      </c>
      <c r="E72208">
        <v>10040</v>
      </c>
      <c r="F72208">
        <v>4</v>
      </c>
      <c r="G72208">
        <v>12300</v>
      </c>
      <c r="H72208">
        <v>11300</v>
      </c>
      <c r="I72208" s="1" t="s">
        <v>10</v>
      </c>
    </row>
    <row r="72209" spans="1:9" x14ac:dyDescent="0.25">
      <c r="A72209" s="1" t="s">
        <v>51273</v>
      </c>
      <c r="B72209">
        <v>12</v>
      </c>
      <c r="C72209" s="2">
        <v>45072.365706018521</v>
      </c>
      <c r="D72209" s="2">
        <v>45072.368055555555</v>
      </c>
      <c r="E72209">
        <v>10040</v>
      </c>
      <c r="F72209">
        <v>4</v>
      </c>
      <c r="G72209">
        <v>11300</v>
      </c>
      <c r="H72209">
        <v>10300</v>
      </c>
      <c r="I72209" s="1" t="s">
        <v>10</v>
      </c>
    </row>
    <row r="72210" spans="1:9" x14ac:dyDescent="0.25">
      <c r="A72210" s="1" t="s">
        <v>51273</v>
      </c>
      <c r="B72210">
        <v>13</v>
      </c>
      <c r="C72210" s="2">
        <v>45072.36582175926</v>
      </c>
      <c r="D72210" s="2">
        <v>45072.368055555555</v>
      </c>
      <c r="E72210">
        <v>10040</v>
      </c>
      <c r="F72210">
        <v>4</v>
      </c>
      <c r="G72210">
        <v>10300</v>
      </c>
      <c r="H72210">
        <v>9300</v>
      </c>
      <c r="I72210" s="1" t="s">
        <v>10</v>
      </c>
    </row>
    <row r="72211" spans="1:9" x14ac:dyDescent="0.25">
      <c r="A72211" s="1" t="s">
        <v>51273</v>
      </c>
      <c r="B72211">
        <v>14</v>
      </c>
      <c r="C72211" s="2">
        <v>45072.365949074076</v>
      </c>
      <c r="D72211" s="2">
        <v>45072.368055555555</v>
      </c>
      <c r="E72211">
        <v>10040</v>
      </c>
      <c r="F72211">
        <v>4</v>
      </c>
      <c r="G72211">
        <v>9300</v>
      </c>
      <c r="H72211">
        <v>8300</v>
      </c>
      <c r="I72211" s="1" t="s">
        <v>10</v>
      </c>
    </row>
    <row r="72212" spans="1:9" x14ac:dyDescent="0.25">
      <c r="A72212" s="1" t="s">
        <v>51273</v>
      </c>
      <c r="B72212">
        <v>15</v>
      </c>
      <c r="C72212" s="2">
        <v>45072.366076388891</v>
      </c>
      <c r="D72212" s="2">
        <v>45072.368055555555</v>
      </c>
      <c r="E72212">
        <v>10040</v>
      </c>
      <c r="F72212">
        <v>4</v>
      </c>
      <c r="G72212">
        <v>8300</v>
      </c>
      <c r="H72212">
        <v>7300</v>
      </c>
      <c r="I72212" s="1" t="s">
        <v>10</v>
      </c>
    </row>
    <row r="72213" spans="1:9" x14ac:dyDescent="0.25">
      <c r="A72213" s="1" t="s">
        <v>51273</v>
      </c>
      <c r="B72213">
        <v>16</v>
      </c>
      <c r="C72213" s="2">
        <v>45072.36619212963</v>
      </c>
      <c r="D72213" s="2">
        <v>45072.368055555555</v>
      </c>
      <c r="E72213">
        <v>10040</v>
      </c>
      <c r="F72213">
        <v>4</v>
      </c>
      <c r="G72213">
        <v>7300</v>
      </c>
      <c r="H72213">
        <v>6300</v>
      </c>
      <c r="I72213" s="1" t="s">
        <v>10</v>
      </c>
    </row>
    <row r="72214" spans="1:9" x14ac:dyDescent="0.25">
      <c r="A72214" s="1" t="s">
        <v>51273</v>
      </c>
      <c r="B72214">
        <v>17</v>
      </c>
      <c r="C72214" s="2">
        <v>45072.366331018522</v>
      </c>
      <c r="D72214" s="2">
        <v>45072.368055555555</v>
      </c>
      <c r="E72214">
        <v>10040</v>
      </c>
      <c r="F72214">
        <v>4</v>
      </c>
      <c r="G72214">
        <v>6300</v>
      </c>
      <c r="H72214">
        <v>5300</v>
      </c>
      <c r="I72214" s="1" t="s">
        <v>10</v>
      </c>
    </row>
    <row r="72215" spans="1:9" x14ac:dyDescent="0.25">
      <c r="A72215" s="1" t="s">
        <v>51273</v>
      </c>
      <c r="B72215">
        <v>18</v>
      </c>
      <c r="C72215" s="2">
        <v>45072.366446759261</v>
      </c>
      <c r="D72215" s="2">
        <v>45072.368055555555</v>
      </c>
      <c r="E72215">
        <v>10040</v>
      </c>
      <c r="F72215">
        <v>4</v>
      </c>
      <c r="G72215">
        <v>5300</v>
      </c>
      <c r="H72215">
        <v>4300</v>
      </c>
      <c r="I72215" s="1" t="s">
        <v>10</v>
      </c>
    </row>
    <row r="72216" spans="1:9" x14ac:dyDescent="0.25">
      <c r="A72216" s="1" t="s">
        <v>51273</v>
      </c>
      <c r="B72216">
        <v>19</v>
      </c>
      <c r="C72216" s="2">
        <v>45072.366574074076</v>
      </c>
      <c r="D72216" s="2">
        <v>45072.368055555555</v>
      </c>
      <c r="E72216">
        <v>10040</v>
      </c>
      <c r="F72216">
        <v>4</v>
      </c>
      <c r="G72216">
        <v>4300</v>
      </c>
      <c r="H72216">
        <v>3300</v>
      </c>
      <c r="I72216" s="1" t="s">
        <v>10</v>
      </c>
    </row>
    <row r="72217" spans="1:9" x14ac:dyDescent="0.25">
      <c r="A72217" s="1" t="s">
        <v>51273</v>
      </c>
      <c r="B72217">
        <v>20</v>
      </c>
      <c r="C72217" s="2">
        <v>45072.366701388892</v>
      </c>
      <c r="D72217" s="2">
        <v>45072.368055555555</v>
      </c>
      <c r="E72217">
        <v>10040</v>
      </c>
      <c r="F72217">
        <v>4</v>
      </c>
      <c r="G72217">
        <v>3300</v>
      </c>
      <c r="H72217">
        <v>2300</v>
      </c>
      <c r="I72217" s="1" t="s">
        <v>10</v>
      </c>
    </row>
    <row r="72218" spans="1:9" x14ac:dyDescent="0.25">
      <c r="A72218" s="1" t="s">
        <v>51273</v>
      </c>
      <c r="B72218">
        <v>21</v>
      </c>
      <c r="C72218" s="2">
        <v>45072.366828703707</v>
      </c>
      <c r="D72218" s="2">
        <v>45072.368055555555</v>
      </c>
      <c r="E72218">
        <v>10040</v>
      </c>
      <c r="F72218">
        <v>4</v>
      </c>
      <c r="G72218">
        <v>2300</v>
      </c>
      <c r="H72218">
        <v>1300</v>
      </c>
      <c r="I72218" s="1" t="s">
        <v>10</v>
      </c>
    </row>
    <row r="72219" spans="1:9" x14ac:dyDescent="0.25">
      <c r="A72219" s="1" t="s">
        <v>51273</v>
      </c>
      <c r="B72219">
        <v>22</v>
      </c>
      <c r="C72219" s="2">
        <v>45072.366944444446</v>
      </c>
      <c r="D72219" s="2">
        <v>45072.368055555555</v>
      </c>
      <c r="E72219">
        <v>10040</v>
      </c>
      <c r="F72219">
        <v>4</v>
      </c>
      <c r="G72219">
        <v>1300</v>
      </c>
      <c r="H72219">
        <v>300</v>
      </c>
      <c r="I72219" s="1" t="s">
        <v>10</v>
      </c>
    </row>
    <row r="72220" spans="1:9" x14ac:dyDescent="0.25">
      <c r="A72220" s="1" t="s">
        <v>51273</v>
      </c>
      <c r="B72220">
        <v>23</v>
      </c>
      <c r="C72220" s="2">
        <v>45072.367071759261</v>
      </c>
      <c r="D72220" s="2">
        <v>45072.368055555555</v>
      </c>
      <c r="E72220">
        <v>10040</v>
      </c>
      <c r="F72220">
        <v>4</v>
      </c>
      <c r="G72220">
        <v>300</v>
      </c>
      <c r="H72220">
        <v>0</v>
      </c>
      <c r="I72220" s="1" t="s">
        <v>10</v>
      </c>
    </row>
    <row r="72221" spans="1:9" x14ac:dyDescent="0.25">
      <c r="A72221" s="1" t="s">
        <v>51273</v>
      </c>
      <c r="B72221">
        <v>24</v>
      </c>
      <c r="C72221" s="2">
        <v>45072.368217592593</v>
      </c>
      <c r="D72221" s="2">
        <v>45072.368055555555</v>
      </c>
      <c r="E72221">
        <v>10040</v>
      </c>
      <c r="F72221">
        <v>4</v>
      </c>
      <c r="G72221">
        <v>0</v>
      </c>
      <c r="H72221">
        <v>0</v>
      </c>
      <c r="I72221" s="1" t="s">
        <v>10</v>
      </c>
    </row>
    <row r="72222" spans="1:9" x14ac:dyDescent="0.25">
      <c r="A72222" s="1" t="s">
        <v>51273</v>
      </c>
      <c r="B72222">
        <v>25</v>
      </c>
      <c r="C72222" s="2">
        <v>45072.368344907409</v>
      </c>
      <c r="D72222" s="2">
        <v>45072.368055555555</v>
      </c>
      <c r="E72222">
        <v>10040</v>
      </c>
      <c r="F72222">
        <v>4</v>
      </c>
      <c r="G72222">
        <v>0</v>
      </c>
      <c r="H72222">
        <v>0</v>
      </c>
      <c r="I72222" s="1" t="s">
        <v>10</v>
      </c>
    </row>
    <row r="72223" spans="1:9" x14ac:dyDescent="0.25">
      <c r="A72223" s="1" t="s">
        <v>51274</v>
      </c>
      <c r="B72223">
        <v>1</v>
      </c>
      <c r="C72223" s="2">
        <v>45072.364583333336</v>
      </c>
      <c r="D72223" s="2">
        <v>45072.727777777778</v>
      </c>
      <c r="E72223">
        <v>10030</v>
      </c>
      <c r="F72223">
        <v>2</v>
      </c>
      <c r="G72223">
        <v>201810</v>
      </c>
      <c r="H72223">
        <v>200310</v>
      </c>
      <c r="I72223" s="1" t="s">
        <v>58</v>
      </c>
    </row>
    <row r="72224" spans="1:9" x14ac:dyDescent="0.25">
      <c r="A72224" s="1" t="s">
        <v>51275</v>
      </c>
      <c r="B72224">
        <v>1</v>
      </c>
      <c r="C72224" s="2">
        <v>45072.365277777775</v>
      </c>
      <c r="D72224" s="2">
        <v>45072.53402777778</v>
      </c>
      <c r="E72224">
        <v>10030</v>
      </c>
      <c r="F72224">
        <v>1</v>
      </c>
      <c r="G72224">
        <v>78000</v>
      </c>
      <c r="H72224">
        <v>98000</v>
      </c>
      <c r="I72224" s="1" t="s">
        <v>10</v>
      </c>
    </row>
    <row r="72225" spans="1:9" x14ac:dyDescent="0.25">
      <c r="A72225" s="1" t="s">
        <v>51276</v>
      </c>
      <c r="B72225">
        <v>1</v>
      </c>
      <c r="C72225" s="2">
        <v>45072.365277777775</v>
      </c>
      <c r="D72225" s="2">
        <v>45072.388194444444</v>
      </c>
      <c r="E72225">
        <v>10100</v>
      </c>
      <c r="F72225">
        <v>3</v>
      </c>
      <c r="G72225">
        <v>12300</v>
      </c>
      <c r="H72225">
        <v>13300</v>
      </c>
      <c r="I72225" s="1" t="s">
        <v>10</v>
      </c>
    </row>
    <row r="72226" spans="1:9" x14ac:dyDescent="0.25">
      <c r="A72226" s="1" t="s">
        <v>51277</v>
      </c>
      <c r="B72226">
        <v>1</v>
      </c>
      <c r="C72226" s="2">
        <v>45072.365277777775</v>
      </c>
      <c r="D72226" s="2">
        <v>45072.64166666667</v>
      </c>
      <c r="E72226">
        <v>10030</v>
      </c>
      <c r="F72226">
        <v>1</v>
      </c>
      <c r="G72226">
        <v>264400</v>
      </c>
      <c r="H72226">
        <v>265400</v>
      </c>
      <c r="I72226" s="1" t="s">
        <v>10</v>
      </c>
    </row>
    <row r="72227" spans="1:9" x14ac:dyDescent="0.25">
      <c r="A72227" s="1" t="s">
        <v>51278</v>
      </c>
      <c r="B72227">
        <v>1</v>
      </c>
      <c r="C72227" s="2">
        <v>45072.365972222222</v>
      </c>
      <c r="D72227" s="2">
        <v>45072.627083333333</v>
      </c>
      <c r="E72227">
        <v>10030</v>
      </c>
      <c r="F72227">
        <v>2</v>
      </c>
      <c r="G72227">
        <v>427000</v>
      </c>
      <c r="H72227">
        <v>425000</v>
      </c>
      <c r="I72227" s="1" t="s">
        <v>98</v>
      </c>
    </row>
    <row r="72228" spans="1:9" x14ac:dyDescent="0.25">
      <c r="A72228" s="1" t="s">
        <v>51279</v>
      </c>
      <c r="B72228">
        <v>1</v>
      </c>
      <c r="C72228" s="2">
        <v>45072.366666666669</v>
      </c>
      <c r="D72228" s="2">
        <v>45072.69027777778</v>
      </c>
      <c r="E72228">
        <v>10100</v>
      </c>
      <c r="F72228">
        <v>3</v>
      </c>
      <c r="G72228">
        <v>14600</v>
      </c>
      <c r="H72228">
        <v>14600</v>
      </c>
      <c r="I72228" s="1" t="s">
        <v>10</v>
      </c>
    </row>
    <row r="72229" spans="1:9" x14ac:dyDescent="0.25">
      <c r="A72229" s="1" t="s">
        <v>51280</v>
      </c>
      <c r="B72229">
        <v>1</v>
      </c>
      <c r="C72229" s="2">
        <v>45072.366666666669</v>
      </c>
      <c r="D72229" s="2">
        <v>45072.475694444445</v>
      </c>
      <c r="E72229">
        <v>10020</v>
      </c>
      <c r="F72229">
        <v>3</v>
      </c>
      <c r="G72229">
        <v>0</v>
      </c>
      <c r="H72229">
        <v>18200</v>
      </c>
      <c r="I72229" s="1" t="s">
        <v>10</v>
      </c>
    </row>
    <row r="72230" spans="1:9" x14ac:dyDescent="0.25">
      <c r="A72230" s="1" t="s">
        <v>51281</v>
      </c>
      <c r="B72230">
        <v>1</v>
      </c>
      <c r="C72230" s="2">
        <v>45072.367361111108</v>
      </c>
      <c r="D72230" s="2">
        <v>45072.55972222222</v>
      </c>
      <c r="E72230">
        <v>10010</v>
      </c>
      <c r="F72230">
        <v>1</v>
      </c>
      <c r="G72230">
        <v>239900</v>
      </c>
      <c r="H72230">
        <v>240900</v>
      </c>
      <c r="I72230" s="1" t="s">
        <v>10</v>
      </c>
    </row>
    <row r="72231" spans="1:9" x14ac:dyDescent="0.25">
      <c r="A72231" s="1" t="s">
        <v>51282</v>
      </c>
      <c r="B72231">
        <v>1</v>
      </c>
      <c r="C72231" s="2">
        <v>45072.368055555555</v>
      </c>
      <c r="D72231" s="2">
        <v>45072.470833333333</v>
      </c>
      <c r="E72231">
        <v>10010</v>
      </c>
      <c r="F72231">
        <v>2</v>
      </c>
      <c r="G72231">
        <v>254500</v>
      </c>
      <c r="H72231">
        <v>253800</v>
      </c>
      <c r="I72231" s="1" t="s">
        <v>10</v>
      </c>
    </row>
    <row r="72232" spans="1:9" x14ac:dyDescent="0.25">
      <c r="A72232" s="1" t="s">
        <v>51283</v>
      </c>
      <c r="B72232">
        <v>1</v>
      </c>
      <c r="C72232" s="2">
        <v>45072.368055555555</v>
      </c>
      <c r="D72232" s="2">
        <v>45072.425694444442</v>
      </c>
      <c r="E72232">
        <v>10020</v>
      </c>
      <c r="F72232">
        <v>4</v>
      </c>
      <c r="G72232">
        <v>18200</v>
      </c>
      <c r="H72232">
        <v>0</v>
      </c>
      <c r="I72232" s="1" t="s">
        <v>10</v>
      </c>
    </row>
    <row r="72233" spans="1:9" x14ac:dyDescent="0.25">
      <c r="A72233" s="1" t="s">
        <v>51284</v>
      </c>
      <c r="B72233">
        <v>1</v>
      </c>
      <c r="C72233" s="2">
        <v>45072.368750000001</v>
      </c>
      <c r="D72233" s="2">
        <v>45072.373611111114</v>
      </c>
      <c r="E72233">
        <v>10030</v>
      </c>
      <c r="F72233">
        <v>1</v>
      </c>
      <c r="G72233">
        <v>21000</v>
      </c>
      <c r="H72233">
        <v>22000</v>
      </c>
      <c r="I72233" s="1" t="s">
        <v>43</v>
      </c>
    </row>
    <row r="72234" spans="1:9" x14ac:dyDescent="0.25">
      <c r="A72234" s="1" t="s">
        <v>51285</v>
      </c>
      <c r="B72234">
        <v>1</v>
      </c>
      <c r="C72234" s="2">
        <v>45072.368750000001</v>
      </c>
      <c r="D72234" s="2">
        <v>45072.401388888888</v>
      </c>
      <c r="E72234">
        <v>10040</v>
      </c>
      <c r="F72234">
        <v>3</v>
      </c>
      <c r="G72234">
        <v>1200</v>
      </c>
      <c r="H72234">
        <v>2200</v>
      </c>
      <c r="I72234" s="1" t="s">
        <v>10</v>
      </c>
    </row>
    <row r="72235" spans="1:9" x14ac:dyDescent="0.25">
      <c r="A72235" s="1" t="s">
        <v>51285</v>
      </c>
      <c r="B72235">
        <v>2</v>
      </c>
      <c r="C72235" s="2">
        <v>45072.36959490741</v>
      </c>
      <c r="D72235" s="2">
        <v>45072.401388888888</v>
      </c>
      <c r="E72235">
        <v>10040</v>
      </c>
      <c r="F72235">
        <v>3</v>
      </c>
      <c r="G72235">
        <v>2200</v>
      </c>
      <c r="H72235">
        <v>3200</v>
      </c>
      <c r="I72235" s="1" t="s">
        <v>10</v>
      </c>
    </row>
    <row r="72236" spans="1:9" x14ac:dyDescent="0.25">
      <c r="A72236" s="1" t="s">
        <v>51285</v>
      </c>
      <c r="B72236">
        <v>3</v>
      </c>
      <c r="C72236" s="2">
        <v>45072.370243055557</v>
      </c>
      <c r="D72236" s="2">
        <v>45072.401388888888</v>
      </c>
      <c r="E72236">
        <v>10040</v>
      </c>
      <c r="F72236">
        <v>3</v>
      </c>
      <c r="G72236">
        <v>3200</v>
      </c>
      <c r="H72236">
        <v>4200</v>
      </c>
      <c r="I72236" s="1" t="s">
        <v>10</v>
      </c>
    </row>
    <row r="72237" spans="1:9" x14ac:dyDescent="0.25">
      <c r="A72237" s="1" t="s">
        <v>51285</v>
      </c>
      <c r="B72237">
        <v>4</v>
      </c>
      <c r="C72237" s="2">
        <v>45072.370740740742</v>
      </c>
      <c r="D72237" s="2">
        <v>45072.401388888888</v>
      </c>
      <c r="E72237">
        <v>10040</v>
      </c>
      <c r="F72237">
        <v>3</v>
      </c>
      <c r="G72237">
        <v>4200</v>
      </c>
      <c r="H72237">
        <v>5200</v>
      </c>
      <c r="I72237" s="1" t="s">
        <v>10</v>
      </c>
    </row>
    <row r="72238" spans="1:9" x14ac:dyDescent="0.25">
      <c r="A72238" s="1" t="s">
        <v>51285</v>
      </c>
      <c r="B72238">
        <v>5</v>
      </c>
      <c r="C72238" s="2">
        <v>45072.371249999997</v>
      </c>
      <c r="D72238" s="2">
        <v>45072.401388888888</v>
      </c>
      <c r="E72238">
        <v>10040</v>
      </c>
      <c r="F72238">
        <v>3</v>
      </c>
      <c r="G72238">
        <v>5200</v>
      </c>
      <c r="H72238">
        <v>6200</v>
      </c>
      <c r="I72238" s="1" t="s">
        <v>10</v>
      </c>
    </row>
    <row r="72239" spans="1:9" x14ac:dyDescent="0.25">
      <c r="A72239" s="1" t="s">
        <v>51285</v>
      </c>
      <c r="B72239">
        <v>6</v>
      </c>
      <c r="C72239" s="2">
        <v>45072.37164351852</v>
      </c>
      <c r="D72239" s="2">
        <v>45072.401388888888</v>
      </c>
      <c r="E72239">
        <v>10040</v>
      </c>
      <c r="F72239">
        <v>3</v>
      </c>
      <c r="G72239">
        <v>6200</v>
      </c>
      <c r="H72239">
        <v>7200</v>
      </c>
      <c r="I72239" s="1" t="s">
        <v>10</v>
      </c>
    </row>
    <row r="72240" spans="1:9" x14ac:dyDescent="0.25">
      <c r="A72240" s="1" t="s">
        <v>51285</v>
      </c>
      <c r="B72240">
        <v>7</v>
      </c>
      <c r="C72240" s="2">
        <v>45072.372141203705</v>
      </c>
      <c r="D72240" s="2">
        <v>45072.401388888888</v>
      </c>
      <c r="E72240">
        <v>10040</v>
      </c>
      <c r="F72240">
        <v>3</v>
      </c>
      <c r="G72240">
        <v>7200</v>
      </c>
      <c r="H72240">
        <v>8200</v>
      </c>
      <c r="I72240" s="1" t="s">
        <v>10</v>
      </c>
    </row>
    <row r="72241" spans="1:9" x14ac:dyDescent="0.25">
      <c r="A72241" s="1" t="s">
        <v>51285</v>
      </c>
      <c r="B72241">
        <v>8</v>
      </c>
      <c r="C72241" s="2">
        <v>45072.372881944444</v>
      </c>
      <c r="D72241" s="2">
        <v>45072.401388888888</v>
      </c>
      <c r="E72241">
        <v>10040</v>
      </c>
      <c r="F72241">
        <v>3</v>
      </c>
      <c r="G72241">
        <v>8200</v>
      </c>
      <c r="H72241">
        <v>9200</v>
      </c>
      <c r="I72241" s="1" t="s">
        <v>10</v>
      </c>
    </row>
    <row r="72242" spans="1:9" x14ac:dyDescent="0.25">
      <c r="A72242" s="1" t="s">
        <v>51285</v>
      </c>
      <c r="B72242">
        <v>9</v>
      </c>
      <c r="C72242" s="2">
        <v>45072.373252314814</v>
      </c>
      <c r="D72242" s="2">
        <v>45072.401388888888</v>
      </c>
      <c r="E72242">
        <v>10040</v>
      </c>
      <c r="F72242">
        <v>3</v>
      </c>
      <c r="G72242">
        <v>9200</v>
      </c>
      <c r="H72242">
        <v>10200</v>
      </c>
      <c r="I72242" s="1" t="s">
        <v>10</v>
      </c>
    </row>
    <row r="72243" spans="1:9" x14ac:dyDescent="0.25">
      <c r="A72243" s="1" t="s">
        <v>51285</v>
      </c>
      <c r="B72243">
        <v>10</v>
      </c>
      <c r="C72243" s="2">
        <v>45072.376331018517</v>
      </c>
      <c r="D72243" s="2">
        <v>45072.401388888888</v>
      </c>
      <c r="E72243">
        <v>10040</v>
      </c>
      <c r="F72243">
        <v>3</v>
      </c>
      <c r="G72243">
        <v>10200</v>
      </c>
      <c r="H72243">
        <v>11200</v>
      </c>
      <c r="I72243" s="1" t="s">
        <v>10</v>
      </c>
    </row>
    <row r="72244" spans="1:9" x14ac:dyDescent="0.25">
      <c r="A72244" s="1" t="s">
        <v>51285</v>
      </c>
      <c r="B72244">
        <v>11</v>
      </c>
      <c r="C72244" s="2">
        <v>45072.376712962963</v>
      </c>
      <c r="D72244" s="2">
        <v>45072.401388888888</v>
      </c>
      <c r="E72244">
        <v>10040</v>
      </c>
      <c r="F72244">
        <v>3</v>
      </c>
      <c r="G72244">
        <v>11200</v>
      </c>
      <c r="H72244">
        <v>12200</v>
      </c>
      <c r="I72244" s="1" t="s">
        <v>10</v>
      </c>
    </row>
    <row r="72245" spans="1:9" x14ac:dyDescent="0.25">
      <c r="A72245" s="1" t="s">
        <v>51285</v>
      </c>
      <c r="B72245">
        <v>12</v>
      </c>
      <c r="C72245" s="2">
        <v>45072.377465277779</v>
      </c>
      <c r="D72245" s="2">
        <v>45072.401388888888</v>
      </c>
      <c r="E72245">
        <v>10040</v>
      </c>
      <c r="F72245">
        <v>3</v>
      </c>
      <c r="G72245">
        <v>12200</v>
      </c>
      <c r="H72245">
        <v>13200</v>
      </c>
      <c r="I72245" s="1" t="s">
        <v>10</v>
      </c>
    </row>
    <row r="72246" spans="1:9" x14ac:dyDescent="0.25">
      <c r="A72246" s="1" t="s">
        <v>51285</v>
      </c>
      <c r="B72246">
        <v>13</v>
      </c>
      <c r="C72246" s="2">
        <v>45072.377974537034</v>
      </c>
      <c r="D72246" s="2">
        <v>45072.401388888888</v>
      </c>
      <c r="E72246">
        <v>10040</v>
      </c>
      <c r="F72246">
        <v>3</v>
      </c>
      <c r="G72246">
        <v>13200</v>
      </c>
      <c r="H72246">
        <v>14200</v>
      </c>
      <c r="I72246" s="1" t="s">
        <v>10</v>
      </c>
    </row>
    <row r="72247" spans="1:9" x14ac:dyDescent="0.25">
      <c r="A72247" s="1" t="s">
        <v>51285</v>
      </c>
      <c r="B72247">
        <v>14</v>
      </c>
      <c r="C72247" s="2">
        <v>45072.37809027778</v>
      </c>
      <c r="D72247" s="2">
        <v>45072.401388888888</v>
      </c>
      <c r="E72247">
        <v>10040</v>
      </c>
      <c r="F72247">
        <v>3</v>
      </c>
      <c r="G72247">
        <v>14200</v>
      </c>
      <c r="H72247">
        <v>15200</v>
      </c>
      <c r="I72247" s="1" t="s">
        <v>10</v>
      </c>
    </row>
    <row r="72248" spans="1:9" x14ac:dyDescent="0.25">
      <c r="A72248" s="1" t="s">
        <v>51285</v>
      </c>
      <c r="B72248">
        <v>15</v>
      </c>
      <c r="C72248" s="2">
        <v>45072.390694444446</v>
      </c>
      <c r="D72248" s="2">
        <v>45072.401388888888</v>
      </c>
      <c r="E72248">
        <v>10040</v>
      </c>
      <c r="F72248">
        <v>3</v>
      </c>
      <c r="G72248">
        <v>15200</v>
      </c>
      <c r="H72248">
        <v>16200</v>
      </c>
      <c r="I72248" s="1" t="s">
        <v>10</v>
      </c>
    </row>
    <row r="72249" spans="1:9" x14ac:dyDescent="0.25">
      <c r="A72249" s="1" t="s">
        <v>51285</v>
      </c>
      <c r="B72249">
        <v>16</v>
      </c>
      <c r="C72249" s="2">
        <v>45072.391076388885</v>
      </c>
      <c r="D72249" s="2">
        <v>45072.401388888888</v>
      </c>
      <c r="E72249">
        <v>10040</v>
      </c>
      <c r="F72249">
        <v>3</v>
      </c>
      <c r="G72249">
        <v>16200</v>
      </c>
      <c r="H72249">
        <v>17200</v>
      </c>
      <c r="I72249" s="1" t="s">
        <v>10</v>
      </c>
    </row>
    <row r="72250" spans="1:9" x14ac:dyDescent="0.25">
      <c r="A72250" s="1" t="s">
        <v>51285</v>
      </c>
      <c r="B72250">
        <v>17</v>
      </c>
      <c r="C72250" s="2">
        <v>45072.392083333332</v>
      </c>
      <c r="D72250" s="2">
        <v>45072.401388888888</v>
      </c>
      <c r="E72250">
        <v>10040</v>
      </c>
      <c r="F72250">
        <v>3</v>
      </c>
      <c r="G72250">
        <v>17200</v>
      </c>
      <c r="H72250">
        <v>18200</v>
      </c>
      <c r="I72250" s="1" t="s">
        <v>10</v>
      </c>
    </row>
    <row r="72251" spans="1:9" x14ac:dyDescent="0.25">
      <c r="A72251" s="1" t="s">
        <v>51285</v>
      </c>
      <c r="B72251">
        <v>18</v>
      </c>
      <c r="C72251" s="2">
        <v>45072.395775462966</v>
      </c>
      <c r="D72251" s="2">
        <v>45072.401388888888</v>
      </c>
      <c r="E72251">
        <v>10040</v>
      </c>
      <c r="F72251">
        <v>3</v>
      </c>
      <c r="G72251">
        <v>18200</v>
      </c>
      <c r="H72251">
        <v>19200</v>
      </c>
      <c r="I72251" s="1" t="s">
        <v>10</v>
      </c>
    </row>
    <row r="72252" spans="1:9" x14ac:dyDescent="0.25">
      <c r="A72252" s="1" t="s">
        <v>51285</v>
      </c>
      <c r="B72252">
        <v>19</v>
      </c>
      <c r="C72252" s="2">
        <v>45072.396666666667</v>
      </c>
      <c r="D72252" s="2">
        <v>45072.401388888888</v>
      </c>
      <c r="E72252">
        <v>10040</v>
      </c>
      <c r="F72252">
        <v>3</v>
      </c>
      <c r="G72252">
        <v>19200</v>
      </c>
      <c r="H72252">
        <v>20200</v>
      </c>
      <c r="I72252" s="1" t="s">
        <v>10</v>
      </c>
    </row>
    <row r="72253" spans="1:9" x14ac:dyDescent="0.25">
      <c r="A72253" s="1" t="s">
        <v>51285</v>
      </c>
      <c r="B72253">
        <v>20</v>
      </c>
      <c r="C72253" s="2">
        <v>45072.396793981483</v>
      </c>
      <c r="D72253" s="2">
        <v>45072.401388888888</v>
      </c>
      <c r="E72253">
        <v>10040</v>
      </c>
      <c r="F72253">
        <v>3</v>
      </c>
      <c r="G72253">
        <v>20200</v>
      </c>
      <c r="H72253">
        <v>21200</v>
      </c>
      <c r="I72253" s="1" t="s">
        <v>10</v>
      </c>
    </row>
    <row r="72254" spans="1:9" x14ac:dyDescent="0.25">
      <c r="A72254" s="1" t="s">
        <v>51285</v>
      </c>
      <c r="B72254">
        <v>21</v>
      </c>
      <c r="C72254" s="2">
        <v>45072.397430555553</v>
      </c>
      <c r="D72254" s="2">
        <v>45072.401388888888</v>
      </c>
      <c r="E72254">
        <v>10040</v>
      </c>
      <c r="F72254">
        <v>3</v>
      </c>
      <c r="G72254">
        <v>21200</v>
      </c>
      <c r="H72254">
        <v>22200</v>
      </c>
      <c r="I72254" s="1" t="s">
        <v>10</v>
      </c>
    </row>
    <row r="72255" spans="1:9" x14ac:dyDescent="0.25">
      <c r="A72255" s="1" t="s">
        <v>51285</v>
      </c>
      <c r="B72255">
        <v>22</v>
      </c>
      <c r="C72255" s="2">
        <v>45072.397569444445</v>
      </c>
      <c r="D72255" s="2">
        <v>45072.401388888888</v>
      </c>
      <c r="E72255">
        <v>10040</v>
      </c>
      <c r="F72255">
        <v>3</v>
      </c>
      <c r="G72255">
        <v>22200</v>
      </c>
      <c r="H72255">
        <v>23200</v>
      </c>
      <c r="I72255" s="1" t="s">
        <v>10</v>
      </c>
    </row>
    <row r="72256" spans="1:9" x14ac:dyDescent="0.25">
      <c r="A72256" s="1" t="s">
        <v>51285</v>
      </c>
      <c r="B72256">
        <v>23</v>
      </c>
      <c r="C72256" s="2">
        <v>45072.397696759261</v>
      </c>
      <c r="D72256" s="2">
        <v>45072.401388888888</v>
      </c>
      <c r="E72256">
        <v>10040</v>
      </c>
      <c r="F72256">
        <v>3</v>
      </c>
      <c r="G72256">
        <v>23200</v>
      </c>
      <c r="H72256">
        <v>24200</v>
      </c>
      <c r="I72256" s="1" t="s">
        <v>10</v>
      </c>
    </row>
    <row r="72257" spans="1:9" x14ac:dyDescent="0.25">
      <c r="A72257" s="1" t="s">
        <v>51285</v>
      </c>
      <c r="B72257">
        <v>24</v>
      </c>
      <c r="C72257" s="2">
        <v>45072.398472222223</v>
      </c>
      <c r="D72257" s="2">
        <v>45072.401388888888</v>
      </c>
      <c r="E72257">
        <v>10040</v>
      </c>
      <c r="F72257">
        <v>3</v>
      </c>
      <c r="G72257">
        <v>24200</v>
      </c>
      <c r="H72257">
        <v>25200</v>
      </c>
      <c r="I72257" s="1" t="s">
        <v>10</v>
      </c>
    </row>
    <row r="72258" spans="1:9" x14ac:dyDescent="0.25">
      <c r="A72258" s="1" t="s">
        <v>51285</v>
      </c>
      <c r="B72258">
        <v>25</v>
      </c>
      <c r="C72258" s="2">
        <v>45072.398969907408</v>
      </c>
      <c r="D72258" s="2">
        <v>45072.401388888888</v>
      </c>
      <c r="E72258">
        <v>10040</v>
      </c>
      <c r="F72258">
        <v>3</v>
      </c>
      <c r="G72258">
        <v>25200</v>
      </c>
      <c r="H72258">
        <v>26200</v>
      </c>
      <c r="I72258" s="1" t="s">
        <v>10</v>
      </c>
    </row>
    <row r="72259" spans="1:9" x14ac:dyDescent="0.25">
      <c r="A72259" s="1" t="s">
        <v>51285</v>
      </c>
      <c r="B72259">
        <v>26</v>
      </c>
      <c r="C72259" s="2">
        <v>45072.399976851855</v>
      </c>
      <c r="D72259" s="2">
        <v>45072.401388888888</v>
      </c>
      <c r="E72259">
        <v>10040</v>
      </c>
      <c r="F72259">
        <v>3</v>
      </c>
      <c r="G72259">
        <v>26200</v>
      </c>
      <c r="H72259">
        <v>27200</v>
      </c>
      <c r="I72259" s="1" t="s">
        <v>10</v>
      </c>
    </row>
    <row r="72260" spans="1:9" x14ac:dyDescent="0.25">
      <c r="A72260" s="1" t="s">
        <v>51286</v>
      </c>
      <c r="B72260">
        <v>1</v>
      </c>
      <c r="C72260" s="2">
        <v>45072.368750000001</v>
      </c>
      <c r="D72260" s="2">
        <v>45072.423611111109</v>
      </c>
      <c r="E72260">
        <v>10030</v>
      </c>
      <c r="F72260">
        <v>1</v>
      </c>
      <c r="G72260">
        <v>158700</v>
      </c>
      <c r="H72260">
        <v>159700</v>
      </c>
      <c r="I72260" s="1" t="s">
        <v>10</v>
      </c>
    </row>
    <row r="72261" spans="1:9" x14ac:dyDescent="0.25">
      <c r="A72261" s="1" t="s">
        <v>51287</v>
      </c>
      <c r="B72261">
        <v>1</v>
      </c>
      <c r="C72261" s="2">
        <v>45072.368750000001</v>
      </c>
      <c r="D72261" s="2">
        <v>45072.378472222219</v>
      </c>
      <c r="E72261">
        <v>10010</v>
      </c>
      <c r="F72261">
        <v>1</v>
      </c>
      <c r="G72261">
        <v>216100</v>
      </c>
      <c r="H72261">
        <v>216100</v>
      </c>
      <c r="I72261" s="1" t="s">
        <v>41</v>
      </c>
    </row>
    <row r="72262" spans="1:9" x14ac:dyDescent="0.25">
      <c r="A72262" s="1" t="s">
        <v>51288</v>
      </c>
      <c r="B72262">
        <v>1</v>
      </c>
      <c r="C72262" s="2">
        <v>45072.368750000001</v>
      </c>
      <c r="D72262" s="2">
        <v>45072.406944444447</v>
      </c>
      <c r="E72262">
        <v>10060</v>
      </c>
      <c r="F72262">
        <v>3</v>
      </c>
      <c r="G72262">
        <v>24000</v>
      </c>
      <c r="H72262">
        <v>25000</v>
      </c>
      <c r="I72262" s="1" t="s">
        <v>28</v>
      </c>
    </row>
    <row r="72263" spans="1:9" x14ac:dyDescent="0.25">
      <c r="A72263" s="1" t="s">
        <v>51289</v>
      </c>
      <c r="B72263">
        <v>1</v>
      </c>
      <c r="C72263" s="2">
        <v>45072.368750000001</v>
      </c>
      <c r="D72263" s="2">
        <v>45072.515972222223</v>
      </c>
      <c r="E72263">
        <v>10010</v>
      </c>
      <c r="F72263">
        <v>1</v>
      </c>
      <c r="G72263">
        <v>240600</v>
      </c>
      <c r="H72263">
        <v>240600</v>
      </c>
      <c r="I72263" s="1" t="s">
        <v>10</v>
      </c>
    </row>
    <row r="72264" spans="1:9" x14ac:dyDescent="0.25">
      <c r="A72264" s="1" t="s">
        <v>51290</v>
      </c>
      <c r="B72264">
        <v>1</v>
      </c>
      <c r="C72264" s="2">
        <v>45072.369444444441</v>
      </c>
      <c r="D72264" s="2">
        <v>45072.388888888891</v>
      </c>
      <c r="E72264">
        <v>10010</v>
      </c>
      <c r="F72264">
        <v>1</v>
      </c>
      <c r="G72264">
        <v>272900</v>
      </c>
      <c r="H72264">
        <v>272900</v>
      </c>
      <c r="I72264" s="1" t="s">
        <v>10</v>
      </c>
    </row>
    <row r="72265" spans="1:9" x14ac:dyDescent="0.25">
      <c r="A72265" s="1" t="s">
        <v>51291</v>
      </c>
      <c r="B72265">
        <v>1</v>
      </c>
      <c r="C72265" s="2">
        <v>45072.370138888888</v>
      </c>
      <c r="D72265" s="2">
        <v>45072.464583333334</v>
      </c>
      <c r="E72265">
        <v>10030</v>
      </c>
      <c r="F72265">
        <v>2</v>
      </c>
      <c r="G72265">
        <v>408200</v>
      </c>
      <c r="H72265">
        <v>408200</v>
      </c>
      <c r="I72265" s="1" t="s">
        <v>10</v>
      </c>
    </row>
    <row r="72266" spans="1:9" x14ac:dyDescent="0.25">
      <c r="A72266" s="1" t="s">
        <v>51292</v>
      </c>
      <c r="B72266">
        <v>1</v>
      </c>
      <c r="C72266" s="2">
        <v>45072.370833333334</v>
      </c>
      <c r="D72266" s="2">
        <v>45072.405555555553</v>
      </c>
      <c r="E72266">
        <v>10010</v>
      </c>
      <c r="F72266">
        <v>2</v>
      </c>
      <c r="G72266">
        <v>240600</v>
      </c>
      <c r="H72266">
        <v>240600</v>
      </c>
      <c r="I72266" s="1" t="s">
        <v>10</v>
      </c>
    </row>
    <row r="72267" spans="1:9" x14ac:dyDescent="0.25">
      <c r="A72267" s="1" t="s">
        <v>51293</v>
      </c>
      <c r="B72267">
        <v>1</v>
      </c>
      <c r="C72267" s="2">
        <v>45072.370833333334</v>
      </c>
      <c r="D72267" s="2">
        <v>45072.720833333333</v>
      </c>
      <c r="E72267">
        <v>10030</v>
      </c>
      <c r="F72267">
        <v>1</v>
      </c>
      <c r="G72267">
        <v>35900</v>
      </c>
      <c r="H72267">
        <v>35900</v>
      </c>
      <c r="I72267" s="1" t="s">
        <v>10</v>
      </c>
    </row>
    <row r="72268" spans="1:9" x14ac:dyDescent="0.25">
      <c r="A72268" s="1" t="s">
        <v>51294</v>
      </c>
      <c r="B72268">
        <v>1</v>
      </c>
      <c r="C72268" s="2">
        <v>45072.370833333334</v>
      </c>
      <c r="D72268" s="2">
        <v>45072.669444444444</v>
      </c>
      <c r="E72268">
        <v>10030</v>
      </c>
      <c r="F72268">
        <v>2</v>
      </c>
      <c r="G72268">
        <v>144100</v>
      </c>
      <c r="H72268">
        <v>144100</v>
      </c>
      <c r="I72268" s="1" t="s">
        <v>10</v>
      </c>
    </row>
    <row r="72269" spans="1:9" x14ac:dyDescent="0.25">
      <c r="A72269" s="1" t="s">
        <v>51295</v>
      </c>
      <c r="B72269">
        <v>1</v>
      </c>
      <c r="C72269" s="2">
        <v>45072.370833333334</v>
      </c>
      <c r="D72269" s="2">
        <v>45072.720833333333</v>
      </c>
      <c r="E72269">
        <v>10030</v>
      </c>
      <c r="F72269">
        <v>1</v>
      </c>
      <c r="G72269">
        <v>26800</v>
      </c>
      <c r="H72269">
        <v>26800</v>
      </c>
      <c r="I72269" s="1" t="s">
        <v>10</v>
      </c>
    </row>
    <row r="72270" spans="1:9" x14ac:dyDescent="0.25">
      <c r="A72270" s="1" t="s">
        <v>51296</v>
      </c>
      <c r="B72270">
        <v>1</v>
      </c>
      <c r="C72270" s="2">
        <v>45072.371527777781</v>
      </c>
      <c r="D72270" s="2">
        <v>45072.720833333333</v>
      </c>
      <c r="E72270">
        <v>10030</v>
      </c>
      <c r="F72270">
        <v>1</v>
      </c>
      <c r="G72270">
        <v>27100</v>
      </c>
      <c r="H72270">
        <v>27200</v>
      </c>
      <c r="I72270" s="1" t="s">
        <v>18498</v>
      </c>
    </row>
    <row r="72271" spans="1:9" x14ac:dyDescent="0.25">
      <c r="A72271" s="1" t="s">
        <v>51297</v>
      </c>
      <c r="B72271">
        <v>1</v>
      </c>
      <c r="C72271" s="2">
        <v>45072.371527777781</v>
      </c>
      <c r="D72271" s="2">
        <v>45072.72152777778</v>
      </c>
      <c r="E72271">
        <v>10030</v>
      </c>
      <c r="F72271">
        <v>2</v>
      </c>
      <c r="G72271">
        <v>25650</v>
      </c>
      <c r="H72271">
        <v>25400</v>
      </c>
      <c r="I72271" s="1" t="s">
        <v>10</v>
      </c>
    </row>
    <row r="72272" spans="1:9" x14ac:dyDescent="0.25">
      <c r="A72272" s="1" t="s">
        <v>51298</v>
      </c>
      <c r="B72272">
        <v>1</v>
      </c>
      <c r="C72272" s="2">
        <v>45072.371527777781</v>
      </c>
      <c r="D72272" s="2">
        <v>45072.535416666666</v>
      </c>
      <c r="E72272">
        <v>10030</v>
      </c>
      <c r="F72272">
        <v>1</v>
      </c>
      <c r="G72272">
        <v>402000</v>
      </c>
      <c r="H72272">
        <v>403000</v>
      </c>
      <c r="I72272" s="1" t="s">
        <v>10</v>
      </c>
    </row>
    <row r="72273" spans="1:9" x14ac:dyDescent="0.25">
      <c r="A72273" s="1" t="s">
        <v>51299</v>
      </c>
      <c r="B72273">
        <v>1</v>
      </c>
      <c r="C72273" s="2">
        <v>45072.37222222222</v>
      </c>
      <c r="D72273" s="2">
        <v>45072.722916666666</v>
      </c>
      <c r="E72273">
        <v>10030</v>
      </c>
      <c r="F72273">
        <v>1</v>
      </c>
      <c r="G72273">
        <v>18232</v>
      </c>
      <c r="H72273">
        <v>24492</v>
      </c>
      <c r="I72273" s="1" t="s">
        <v>43</v>
      </c>
    </row>
    <row r="72274" spans="1:9" x14ac:dyDescent="0.25">
      <c r="A72274" s="1" t="s">
        <v>51300</v>
      </c>
      <c r="B72274">
        <v>1</v>
      </c>
      <c r="C72274" s="2">
        <v>45072.373611111114</v>
      </c>
      <c r="D72274" s="2">
        <v>45072.619444444441</v>
      </c>
      <c r="E72274">
        <v>10030</v>
      </c>
      <c r="F72274">
        <v>2</v>
      </c>
      <c r="G72274">
        <v>268300</v>
      </c>
      <c r="H72274">
        <v>222300</v>
      </c>
      <c r="I72274" s="1" t="s">
        <v>10</v>
      </c>
    </row>
    <row r="72275" spans="1:9" x14ac:dyDescent="0.25">
      <c r="A72275" s="1" t="s">
        <v>51301</v>
      </c>
      <c r="B72275">
        <v>1</v>
      </c>
      <c r="C72275" s="2">
        <v>45072.373611111114</v>
      </c>
      <c r="D72275" s="2">
        <v>45072.46597222222</v>
      </c>
      <c r="E72275">
        <v>10019</v>
      </c>
      <c r="F72275">
        <v>1</v>
      </c>
      <c r="G72275">
        <v>13000</v>
      </c>
      <c r="H72275">
        <v>53000</v>
      </c>
      <c r="I72275" s="1" t="s">
        <v>10</v>
      </c>
    </row>
    <row r="72276" spans="1:9" x14ac:dyDescent="0.25">
      <c r="A72276" s="1" t="s">
        <v>51302</v>
      </c>
      <c r="B72276">
        <v>1</v>
      </c>
      <c r="C72276" s="2">
        <v>45072.373611111114</v>
      </c>
      <c r="D72276" s="2">
        <v>45072.381249999999</v>
      </c>
      <c r="E72276">
        <v>10030</v>
      </c>
      <c r="F72276">
        <v>1</v>
      </c>
      <c r="G72276">
        <v>20800</v>
      </c>
      <c r="H72276">
        <v>21800</v>
      </c>
      <c r="I72276" s="1" t="s">
        <v>43</v>
      </c>
    </row>
    <row r="72277" spans="1:9" x14ac:dyDescent="0.25">
      <c r="A72277" s="1" t="s">
        <v>51303</v>
      </c>
      <c r="B72277">
        <v>1</v>
      </c>
      <c r="C72277" s="2">
        <v>45072.373611111114</v>
      </c>
      <c r="D72277" s="2">
        <v>45072.380555555559</v>
      </c>
      <c r="E72277">
        <v>10030</v>
      </c>
      <c r="F72277">
        <v>1</v>
      </c>
      <c r="G72277">
        <v>268300</v>
      </c>
      <c r="H72277">
        <v>268300</v>
      </c>
      <c r="I72277" s="1" t="s">
        <v>10</v>
      </c>
    </row>
    <row r="72278" spans="1:9" x14ac:dyDescent="0.25">
      <c r="A72278" s="1" t="s">
        <v>51304</v>
      </c>
      <c r="B72278">
        <v>1</v>
      </c>
      <c r="C72278" s="2">
        <v>45072.375</v>
      </c>
      <c r="D72278" s="2">
        <v>45072.581250000003</v>
      </c>
      <c r="E72278">
        <v>10010</v>
      </c>
      <c r="F72278">
        <v>2</v>
      </c>
      <c r="G72278">
        <v>334000</v>
      </c>
      <c r="H72278">
        <v>334000</v>
      </c>
      <c r="I72278" s="1" t="s">
        <v>41</v>
      </c>
    </row>
    <row r="72279" spans="1:9" x14ac:dyDescent="0.25">
      <c r="A72279" s="1" t="s">
        <v>51305</v>
      </c>
      <c r="B72279">
        <v>1</v>
      </c>
      <c r="C72279" s="2">
        <v>45072.375</v>
      </c>
      <c r="D72279" s="2">
        <v>45072.495833333334</v>
      </c>
      <c r="E72279">
        <v>10010</v>
      </c>
      <c r="F72279">
        <v>2</v>
      </c>
      <c r="G72279">
        <v>23000</v>
      </c>
      <c r="H72279">
        <v>0</v>
      </c>
      <c r="I72279" s="1" t="s">
        <v>10</v>
      </c>
    </row>
    <row r="72280" spans="1:9" x14ac:dyDescent="0.25">
      <c r="A72280" s="1" t="s">
        <v>51306</v>
      </c>
      <c r="B72280">
        <v>1</v>
      </c>
      <c r="C72280" s="2">
        <v>45072.375694444447</v>
      </c>
      <c r="D72280" s="2">
        <v>45072.46875</v>
      </c>
      <c r="E72280">
        <v>10010</v>
      </c>
      <c r="F72280">
        <v>2</v>
      </c>
      <c r="G72280">
        <v>40850</v>
      </c>
      <c r="H72280">
        <v>23000</v>
      </c>
      <c r="I72280" s="1" t="s">
        <v>10</v>
      </c>
    </row>
    <row r="72281" spans="1:9" x14ac:dyDescent="0.25">
      <c r="A72281" s="1" t="s">
        <v>51307</v>
      </c>
      <c r="B72281">
        <v>1</v>
      </c>
      <c r="C72281" s="2">
        <v>45072.375694444447</v>
      </c>
      <c r="D72281" s="2">
        <v>45072.666666666664</v>
      </c>
      <c r="E72281">
        <v>10030</v>
      </c>
      <c r="F72281">
        <v>1</v>
      </c>
      <c r="G72281">
        <v>156800</v>
      </c>
      <c r="H72281">
        <v>156800</v>
      </c>
      <c r="I72281" s="1" t="s">
        <v>43</v>
      </c>
    </row>
    <row r="72282" spans="1:9" x14ac:dyDescent="0.25">
      <c r="A72282" s="1" t="s">
        <v>51308</v>
      </c>
      <c r="B72282">
        <v>1</v>
      </c>
      <c r="C72282" s="2">
        <v>45072.376388888886</v>
      </c>
      <c r="D72282" s="2">
        <v>45072.756944444445</v>
      </c>
      <c r="E72282">
        <v>10010</v>
      </c>
      <c r="F72282">
        <v>2</v>
      </c>
      <c r="G72282">
        <v>158600</v>
      </c>
      <c r="H72282">
        <v>158600</v>
      </c>
      <c r="I72282" s="1" t="s">
        <v>43</v>
      </c>
    </row>
    <row r="72283" spans="1:9" x14ac:dyDescent="0.25">
      <c r="A72283" s="1" t="s">
        <v>51309</v>
      </c>
      <c r="B72283">
        <v>1</v>
      </c>
      <c r="C72283" s="2">
        <v>45072.377083333333</v>
      </c>
      <c r="D72283" s="2">
        <v>45072.416666666664</v>
      </c>
      <c r="E72283">
        <v>10010</v>
      </c>
      <c r="F72283">
        <v>1</v>
      </c>
      <c r="G72283">
        <v>355000</v>
      </c>
      <c r="H72283">
        <v>356000</v>
      </c>
      <c r="I72283" s="1" t="s">
        <v>10</v>
      </c>
    </row>
    <row r="72284" spans="1:9" x14ac:dyDescent="0.25">
      <c r="A72284" s="1" t="s">
        <v>51310</v>
      </c>
      <c r="B72284">
        <v>1</v>
      </c>
      <c r="C72284" s="2">
        <v>45072.378472222219</v>
      </c>
      <c r="D72284" s="2">
        <v>45072.577777777777</v>
      </c>
      <c r="E72284">
        <v>10010</v>
      </c>
      <c r="F72284">
        <v>2</v>
      </c>
      <c r="G72284">
        <v>108100</v>
      </c>
      <c r="H72284">
        <v>108100</v>
      </c>
      <c r="I72284" s="1" t="s">
        <v>17</v>
      </c>
    </row>
    <row r="72285" spans="1:9" x14ac:dyDescent="0.25">
      <c r="A72285" s="1" t="s">
        <v>51311</v>
      </c>
      <c r="B72285">
        <v>1</v>
      </c>
      <c r="C72285" s="2">
        <v>45072.379166666666</v>
      </c>
      <c r="D72285" s="2">
        <v>45072.452777777777</v>
      </c>
      <c r="E72285">
        <v>10050</v>
      </c>
      <c r="F72285">
        <v>1</v>
      </c>
      <c r="G72285">
        <v>0</v>
      </c>
      <c r="H72285">
        <v>15000</v>
      </c>
      <c r="I72285" s="1" t="s">
        <v>10</v>
      </c>
    </row>
    <row r="72286" spans="1:9" x14ac:dyDescent="0.25">
      <c r="A72286" s="1" t="s">
        <v>51312</v>
      </c>
      <c r="B72286">
        <v>1</v>
      </c>
      <c r="C72286" s="2">
        <v>45072.379166666666</v>
      </c>
      <c r="D72286" s="2">
        <v>45072.82916666667</v>
      </c>
      <c r="E72286">
        <v>10010</v>
      </c>
      <c r="F72286">
        <v>2</v>
      </c>
      <c r="G72286">
        <v>319600</v>
      </c>
      <c r="H72286">
        <v>319600</v>
      </c>
      <c r="I72286" s="1" t="s">
        <v>10</v>
      </c>
    </row>
    <row r="72287" spans="1:9" x14ac:dyDescent="0.25">
      <c r="A72287" s="1" t="s">
        <v>51313</v>
      </c>
      <c r="B72287">
        <v>1</v>
      </c>
      <c r="C72287" s="2">
        <v>45072.379861111112</v>
      </c>
      <c r="D72287" s="2">
        <v>45072.386805555558</v>
      </c>
      <c r="E72287">
        <v>10010</v>
      </c>
      <c r="F72287">
        <v>1</v>
      </c>
      <c r="G72287">
        <v>216100</v>
      </c>
      <c r="H72287">
        <v>216100</v>
      </c>
      <c r="I72287" s="1" t="s">
        <v>41</v>
      </c>
    </row>
    <row r="72288" spans="1:9" x14ac:dyDescent="0.25">
      <c r="A72288" s="1" t="s">
        <v>51314</v>
      </c>
      <c r="B72288">
        <v>1</v>
      </c>
      <c r="C72288" s="2">
        <v>45072.380555555559</v>
      </c>
      <c r="D72288" s="2">
        <v>45072.686111111114</v>
      </c>
      <c r="E72288">
        <v>10030</v>
      </c>
      <c r="F72288">
        <v>1</v>
      </c>
      <c r="G72288">
        <v>151700</v>
      </c>
      <c r="H72288">
        <v>151700</v>
      </c>
      <c r="I72288" s="1" t="s">
        <v>41</v>
      </c>
    </row>
    <row r="72289" spans="1:9" x14ac:dyDescent="0.25">
      <c r="A72289" s="1" t="s">
        <v>51315</v>
      </c>
      <c r="B72289">
        <v>1</v>
      </c>
      <c r="C72289" s="2">
        <v>45072.380555555559</v>
      </c>
      <c r="D72289" s="2">
        <v>45072.413888888892</v>
      </c>
      <c r="E72289">
        <v>10010</v>
      </c>
      <c r="F72289">
        <v>2</v>
      </c>
      <c r="G72289">
        <v>319200</v>
      </c>
      <c r="H72289">
        <v>318200</v>
      </c>
      <c r="I72289" s="1" t="s">
        <v>10</v>
      </c>
    </row>
    <row r="72290" spans="1:9" x14ac:dyDescent="0.25">
      <c r="A72290" s="1" t="s">
        <v>51316</v>
      </c>
      <c r="B72290">
        <v>1</v>
      </c>
      <c r="C72290" s="2">
        <v>45072.380555555559</v>
      </c>
      <c r="D72290" s="2">
        <v>45072.67291666667</v>
      </c>
      <c r="E72290">
        <v>10030</v>
      </c>
      <c r="F72290">
        <v>2</v>
      </c>
      <c r="G72290">
        <v>106000</v>
      </c>
      <c r="H72290">
        <v>95000</v>
      </c>
      <c r="I72290" s="1" t="s">
        <v>98</v>
      </c>
    </row>
    <row r="72291" spans="1:9" x14ac:dyDescent="0.25">
      <c r="A72291" s="1" t="s">
        <v>51316</v>
      </c>
      <c r="B72291">
        <v>2</v>
      </c>
      <c r="C72291" s="2">
        <v>45072.381550925929</v>
      </c>
      <c r="D72291" s="2">
        <v>45072.67291666667</v>
      </c>
      <c r="E72291">
        <v>10030</v>
      </c>
      <c r="F72291">
        <v>2</v>
      </c>
      <c r="G72291">
        <v>104000</v>
      </c>
      <c r="H72291">
        <v>102000</v>
      </c>
      <c r="I72291" s="1" t="s">
        <v>98</v>
      </c>
    </row>
    <row r="72292" spans="1:9" x14ac:dyDescent="0.25">
      <c r="A72292" s="1" t="s">
        <v>51316</v>
      </c>
      <c r="B72292">
        <v>3</v>
      </c>
      <c r="C72292" s="2">
        <v>45072.381608796299</v>
      </c>
      <c r="D72292" s="2">
        <v>45072.67291666667</v>
      </c>
      <c r="E72292">
        <v>10030</v>
      </c>
      <c r="F72292">
        <v>2</v>
      </c>
      <c r="G72292">
        <v>104000</v>
      </c>
      <c r="H72292">
        <v>102000</v>
      </c>
      <c r="I72292" s="1" t="s">
        <v>98</v>
      </c>
    </row>
    <row r="72293" spans="1:9" x14ac:dyDescent="0.25">
      <c r="A72293" s="1" t="s">
        <v>51317</v>
      </c>
      <c r="B72293">
        <v>1</v>
      </c>
      <c r="C72293" s="2">
        <v>45072.381249999999</v>
      </c>
      <c r="D72293" s="2">
        <v>45072.401388888888</v>
      </c>
      <c r="E72293">
        <v>10038</v>
      </c>
      <c r="F72293">
        <v>2</v>
      </c>
      <c r="G72293">
        <v>3500</v>
      </c>
      <c r="H72293">
        <v>0</v>
      </c>
      <c r="I72293" s="1" t="s">
        <v>10</v>
      </c>
    </row>
    <row r="72294" spans="1:9" x14ac:dyDescent="0.25">
      <c r="A72294" s="1" t="s">
        <v>51318</v>
      </c>
      <c r="B72294">
        <v>1</v>
      </c>
      <c r="C72294" s="2">
        <v>45072.381944444445</v>
      </c>
      <c r="D72294" s="2">
        <v>45072.761805555558</v>
      </c>
      <c r="E72294">
        <v>10050</v>
      </c>
      <c r="F72294">
        <v>1</v>
      </c>
      <c r="G72294">
        <v>0</v>
      </c>
      <c r="H72294">
        <v>32000</v>
      </c>
      <c r="I72294" s="1" t="s">
        <v>10</v>
      </c>
    </row>
    <row r="72295" spans="1:9" x14ac:dyDescent="0.25">
      <c r="A72295" s="1" t="s">
        <v>51319</v>
      </c>
      <c r="B72295">
        <v>1</v>
      </c>
      <c r="C72295" s="2">
        <v>45072.381944444445</v>
      </c>
      <c r="D72295" s="2">
        <v>45072.404861111114</v>
      </c>
      <c r="E72295">
        <v>10030</v>
      </c>
      <c r="F72295">
        <v>1</v>
      </c>
      <c r="G72295">
        <v>20600</v>
      </c>
      <c r="H72295">
        <v>21600</v>
      </c>
      <c r="I72295" s="1" t="s">
        <v>43</v>
      </c>
    </row>
    <row r="72296" spans="1:9" x14ac:dyDescent="0.25">
      <c r="A72296" s="1" t="s">
        <v>51320</v>
      </c>
      <c r="B72296">
        <v>1</v>
      </c>
      <c r="C72296" s="2">
        <v>45072.382638888892</v>
      </c>
      <c r="D72296" s="2">
        <v>45072.65</v>
      </c>
      <c r="E72296">
        <v>10030</v>
      </c>
      <c r="F72296">
        <v>1</v>
      </c>
      <c r="G72296">
        <v>202100</v>
      </c>
      <c r="H72296">
        <v>202100</v>
      </c>
      <c r="I72296" s="1" t="s">
        <v>15</v>
      </c>
    </row>
    <row r="72297" spans="1:9" x14ac:dyDescent="0.25">
      <c r="A72297" s="1" t="s">
        <v>51321</v>
      </c>
      <c r="B72297">
        <v>1</v>
      </c>
      <c r="C72297" s="2">
        <v>45072.383333333331</v>
      </c>
      <c r="D72297" s="2">
        <v>45072.434027777781</v>
      </c>
      <c r="E72297">
        <v>10080</v>
      </c>
      <c r="F72297">
        <v>3</v>
      </c>
      <c r="G72297">
        <v>7200</v>
      </c>
      <c r="H72297">
        <v>8200</v>
      </c>
      <c r="I72297" s="1" t="s">
        <v>10</v>
      </c>
    </row>
    <row r="72298" spans="1:9" x14ac:dyDescent="0.25">
      <c r="A72298" s="1" t="s">
        <v>51322</v>
      </c>
      <c r="B72298">
        <v>1</v>
      </c>
      <c r="C72298" s="2">
        <v>45072.383333333331</v>
      </c>
      <c r="D72298" s="2">
        <v>45072.419444444444</v>
      </c>
      <c r="E72298">
        <v>10010</v>
      </c>
      <c r="F72298">
        <v>2</v>
      </c>
      <c r="G72298">
        <v>250600</v>
      </c>
      <c r="H72298">
        <v>250600</v>
      </c>
      <c r="I72298" s="1" t="s">
        <v>10</v>
      </c>
    </row>
    <row r="72299" spans="1:9" x14ac:dyDescent="0.25">
      <c r="A72299" s="1" t="s">
        <v>51323</v>
      </c>
      <c r="B72299">
        <v>1</v>
      </c>
      <c r="C72299" s="2">
        <v>45072.384027777778</v>
      </c>
      <c r="D72299" s="2">
        <v>45072.606249999997</v>
      </c>
      <c r="E72299">
        <v>10010</v>
      </c>
      <c r="F72299">
        <v>2</v>
      </c>
      <c r="G72299">
        <v>158700</v>
      </c>
      <c r="H72299">
        <v>151700</v>
      </c>
      <c r="I72299" s="1" t="s">
        <v>41</v>
      </c>
    </row>
    <row r="72300" spans="1:9" x14ac:dyDescent="0.25">
      <c r="A72300" s="1" t="s">
        <v>51324</v>
      </c>
      <c r="B72300">
        <v>1</v>
      </c>
      <c r="C72300" s="2">
        <v>45072.384722222225</v>
      </c>
      <c r="D72300" s="2">
        <v>45072.663888888892</v>
      </c>
      <c r="E72300">
        <v>10040</v>
      </c>
      <c r="F72300">
        <v>4</v>
      </c>
      <c r="G72300">
        <v>5700</v>
      </c>
      <c r="H72300">
        <v>5700</v>
      </c>
      <c r="I72300" s="1" t="s">
        <v>17</v>
      </c>
    </row>
    <row r="72301" spans="1:9" x14ac:dyDescent="0.25">
      <c r="A72301" s="1" t="s">
        <v>51325</v>
      </c>
      <c r="B72301">
        <v>1</v>
      </c>
      <c r="C72301" s="2">
        <v>45072.385416666664</v>
      </c>
      <c r="D72301" s="2">
        <v>45072.387499999997</v>
      </c>
      <c r="E72301">
        <v>10030</v>
      </c>
      <c r="F72301">
        <v>1</v>
      </c>
      <c r="G72301">
        <v>119100</v>
      </c>
      <c r="H72301">
        <v>119100</v>
      </c>
      <c r="I72301" s="1" t="s">
        <v>10</v>
      </c>
    </row>
    <row r="72302" spans="1:9" x14ac:dyDescent="0.25">
      <c r="A72302" s="1" t="s">
        <v>51326</v>
      </c>
      <c r="B72302">
        <v>1</v>
      </c>
      <c r="C72302" s="2">
        <v>45072.386111111111</v>
      </c>
      <c r="D72302" s="2">
        <v>45072.447222222225</v>
      </c>
      <c r="E72302">
        <v>10030</v>
      </c>
      <c r="F72302">
        <v>1</v>
      </c>
      <c r="G72302">
        <v>60040</v>
      </c>
      <c r="H72302">
        <v>60040</v>
      </c>
      <c r="I72302" s="1" t="s">
        <v>43</v>
      </c>
    </row>
    <row r="72303" spans="1:9" x14ac:dyDescent="0.25">
      <c r="A72303" s="1" t="s">
        <v>51327</v>
      </c>
      <c r="B72303">
        <v>1</v>
      </c>
      <c r="C72303" s="2">
        <v>45072.386805555558</v>
      </c>
      <c r="D72303" s="2">
        <v>45072.443749999999</v>
      </c>
      <c r="E72303">
        <v>10010</v>
      </c>
      <c r="F72303">
        <v>2</v>
      </c>
      <c r="G72303">
        <v>193000</v>
      </c>
      <c r="H72303">
        <v>192000</v>
      </c>
      <c r="I72303" s="1" t="s">
        <v>10</v>
      </c>
    </row>
    <row r="72304" spans="1:9" x14ac:dyDescent="0.25">
      <c r="A72304" s="1" t="s">
        <v>51328</v>
      </c>
      <c r="B72304">
        <v>1</v>
      </c>
      <c r="C72304" s="2">
        <v>45072.388194444444</v>
      </c>
      <c r="D72304" s="2">
        <v>45072.428472222222</v>
      </c>
      <c r="E72304">
        <v>10010</v>
      </c>
      <c r="F72304">
        <v>1</v>
      </c>
      <c r="G72304">
        <v>93500</v>
      </c>
      <c r="H72304">
        <v>100800</v>
      </c>
      <c r="I72304" s="1" t="s">
        <v>10</v>
      </c>
    </row>
    <row r="72305" spans="1:9" x14ac:dyDescent="0.25">
      <c r="A72305" s="1" t="s">
        <v>51329</v>
      </c>
      <c r="B72305">
        <v>1</v>
      </c>
      <c r="C72305" s="2">
        <v>45072.388194444444</v>
      </c>
      <c r="D72305" s="2">
        <v>45072.424305555556</v>
      </c>
      <c r="E72305">
        <v>10030</v>
      </c>
      <c r="F72305">
        <v>1</v>
      </c>
      <c r="G72305">
        <v>121400</v>
      </c>
      <c r="H72305">
        <v>121400</v>
      </c>
      <c r="I72305" s="1" t="s">
        <v>373</v>
      </c>
    </row>
    <row r="72306" spans="1:9" x14ac:dyDescent="0.25">
      <c r="A72306" s="1" t="s">
        <v>51330</v>
      </c>
      <c r="B72306">
        <v>1</v>
      </c>
      <c r="C72306" s="2">
        <v>45072.388888888891</v>
      </c>
      <c r="D72306" s="2">
        <v>45072.611111111109</v>
      </c>
      <c r="E72306">
        <v>10030</v>
      </c>
      <c r="F72306">
        <v>2</v>
      </c>
      <c r="G72306">
        <v>236800</v>
      </c>
      <c r="H72306">
        <v>235800</v>
      </c>
      <c r="I72306" s="1" t="s">
        <v>10</v>
      </c>
    </row>
    <row r="72307" spans="1:9" x14ac:dyDescent="0.25">
      <c r="A72307" s="1" t="s">
        <v>51331</v>
      </c>
      <c r="B72307">
        <v>1</v>
      </c>
      <c r="C72307" s="2">
        <v>45072.388888888891</v>
      </c>
      <c r="D72307" s="2">
        <v>45072.42291666667</v>
      </c>
      <c r="E72307">
        <v>10030</v>
      </c>
      <c r="F72307">
        <v>1</v>
      </c>
      <c r="G72307">
        <v>386000</v>
      </c>
      <c r="H72307">
        <v>386000</v>
      </c>
      <c r="I72307" s="1" t="s">
        <v>43</v>
      </c>
    </row>
    <row r="72308" spans="1:9" x14ac:dyDescent="0.25">
      <c r="A72308" s="1" t="s">
        <v>51332</v>
      </c>
      <c r="B72308">
        <v>1</v>
      </c>
      <c r="C72308" s="2">
        <v>45072.38958333333</v>
      </c>
      <c r="D72308" s="2">
        <v>45072.563888888886</v>
      </c>
      <c r="E72308">
        <v>10010</v>
      </c>
      <c r="F72308">
        <v>2</v>
      </c>
      <c r="G72308">
        <v>319600</v>
      </c>
      <c r="H72308">
        <v>319600</v>
      </c>
      <c r="I72308" s="1" t="s">
        <v>43</v>
      </c>
    </row>
    <row r="72309" spans="1:9" x14ac:dyDescent="0.25">
      <c r="A72309" s="1" t="s">
        <v>51332</v>
      </c>
      <c r="B72309">
        <v>2</v>
      </c>
      <c r="C72309" s="2">
        <v>45072.5624537037</v>
      </c>
      <c r="D72309" s="2">
        <v>45072.563888888886</v>
      </c>
      <c r="E72309">
        <v>10010</v>
      </c>
      <c r="F72309">
        <v>2</v>
      </c>
      <c r="G72309">
        <v>319600</v>
      </c>
      <c r="H72309">
        <v>319600</v>
      </c>
      <c r="I72309" s="1" t="s">
        <v>39</v>
      </c>
    </row>
    <row r="72310" spans="1:9" x14ac:dyDescent="0.25">
      <c r="A72310" s="1" t="s">
        <v>51333</v>
      </c>
      <c r="B72310">
        <v>1</v>
      </c>
      <c r="C72310" s="2">
        <v>45072.38958333333</v>
      </c>
      <c r="D72310" s="2">
        <v>45072.607638888891</v>
      </c>
      <c r="E72310">
        <v>10010</v>
      </c>
      <c r="F72310">
        <v>1</v>
      </c>
      <c r="G72310">
        <v>124000</v>
      </c>
      <c r="H72310">
        <v>125300</v>
      </c>
      <c r="I72310" s="1" t="s">
        <v>10</v>
      </c>
    </row>
    <row r="72311" spans="1:9" x14ac:dyDescent="0.25">
      <c r="A72311" s="1" t="s">
        <v>51334</v>
      </c>
      <c r="B72311">
        <v>1</v>
      </c>
      <c r="C72311" s="2">
        <v>45072.38958333333</v>
      </c>
      <c r="D72311" s="2">
        <v>45072.414583333331</v>
      </c>
      <c r="E72311">
        <v>10030</v>
      </c>
      <c r="F72311">
        <v>1</v>
      </c>
      <c r="G72311">
        <v>223900</v>
      </c>
      <c r="H72311">
        <v>224900</v>
      </c>
      <c r="I72311" s="1" t="s">
        <v>10</v>
      </c>
    </row>
    <row r="72312" spans="1:9" x14ac:dyDescent="0.25">
      <c r="A72312" s="1" t="s">
        <v>51335</v>
      </c>
      <c r="B72312">
        <v>1</v>
      </c>
      <c r="C72312" s="2">
        <v>45072.390277777777</v>
      </c>
      <c r="D72312" s="2">
        <v>45072.684027777781</v>
      </c>
      <c r="E72312">
        <v>10030</v>
      </c>
      <c r="F72312">
        <v>2</v>
      </c>
      <c r="G72312">
        <v>35000</v>
      </c>
      <c r="H72312">
        <v>0</v>
      </c>
      <c r="I72312" s="1" t="s">
        <v>10</v>
      </c>
    </row>
    <row r="72313" spans="1:9" x14ac:dyDescent="0.25">
      <c r="A72313" s="1" t="s">
        <v>51336</v>
      </c>
      <c r="B72313">
        <v>1</v>
      </c>
      <c r="C72313" s="2">
        <v>45072.390277777777</v>
      </c>
      <c r="D72313" s="2">
        <v>45072.522222222222</v>
      </c>
      <c r="E72313">
        <v>10010</v>
      </c>
      <c r="F72313">
        <v>2</v>
      </c>
      <c r="G72313">
        <v>197500</v>
      </c>
      <c r="H72313">
        <v>178500</v>
      </c>
      <c r="I72313" s="1" t="s">
        <v>10</v>
      </c>
    </row>
    <row r="72314" spans="1:9" x14ac:dyDescent="0.25">
      <c r="A72314" s="1" t="s">
        <v>51337</v>
      </c>
      <c r="B72314">
        <v>1</v>
      </c>
      <c r="C72314" s="2">
        <v>45072.390972222223</v>
      </c>
      <c r="D72314" s="2">
        <v>45072.477777777778</v>
      </c>
      <c r="E72314">
        <v>10010</v>
      </c>
      <c r="F72314">
        <v>2</v>
      </c>
      <c r="G72314">
        <v>220600</v>
      </c>
      <c r="H72314">
        <v>220600</v>
      </c>
      <c r="I72314" s="1" t="s">
        <v>10</v>
      </c>
    </row>
    <row r="72315" spans="1:9" x14ac:dyDescent="0.25">
      <c r="A72315" s="1" t="s">
        <v>51338</v>
      </c>
      <c r="B72315">
        <v>1</v>
      </c>
      <c r="C72315" s="2">
        <v>45072.39166666667</v>
      </c>
      <c r="D72315" s="2">
        <v>45072.393750000003</v>
      </c>
      <c r="E72315">
        <v>10030</v>
      </c>
      <c r="F72315">
        <v>1</v>
      </c>
      <c r="G72315">
        <v>117000</v>
      </c>
      <c r="H72315">
        <v>117000</v>
      </c>
      <c r="I72315" s="1" t="s">
        <v>10</v>
      </c>
    </row>
    <row r="72316" spans="1:9" x14ac:dyDescent="0.25">
      <c r="A72316" s="1" t="s">
        <v>51339</v>
      </c>
      <c r="B72316">
        <v>1</v>
      </c>
      <c r="C72316" s="2">
        <v>45072.39166666667</v>
      </c>
      <c r="D72316" s="2">
        <v>45072.445138888892</v>
      </c>
      <c r="E72316">
        <v>10030</v>
      </c>
      <c r="F72316">
        <v>2</v>
      </c>
      <c r="G72316">
        <v>382000</v>
      </c>
      <c r="H72316">
        <v>381000</v>
      </c>
      <c r="I72316" s="1" t="s">
        <v>10</v>
      </c>
    </row>
    <row r="72317" spans="1:9" x14ac:dyDescent="0.25">
      <c r="A72317" s="1" t="s">
        <v>51340</v>
      </c>
      <c r="B72317">
        <v>1</v>
      </c>
      <c r="C72317" s="2">
        <v>45072.392361111109</v>
      </c>
      <c r="D72317" s="2">
        <v>45072.65625</v>
      </c>
      <c r="E72317">
        <v>10010</v>
      </c>
      <c r="F72317">
        <v>2</v>
      </c>
      <c r="G72317">
        <v>193000</v>
      </c>
      <c r="H72317">
        <v>192000</v>
      </c>
      <c r="I72317" s="1" t="s">
        <v>10</v>
      </c>
    </row>
    <row r="72318" spans="1:9" x14ac:dyDescent="0.25">
      <c r="A72318" s="1" t="s">
        <v>51341</v>
      </c>
      <c r="B72318">
        <v>1</v>
      </c>
      <c r="C72318" s="2">
        <v>45072.392361111109</v>
      </c>
      <c r="D72318" s="2">
        <v>45072.480555555558</v>
      </c>
      <c r="E72318">
        <v>10100</v>
      </c>
      <c r="F72318">
        <v>4</v>
      </c>
      <c r="G72318">
        <v>18400</v>
      </c>
      <c r="H72318">
        <v>17400</v>
      </c>
      <c r="I72318" s="1" t="s">
        <v>10</v>
      </c>
    </row>
    <row r="72319" spans="1:9" x14ac:dyDescent="0.25">
      <c r="A72319" s="1" t="s">
        <v>51342</v>
      </c>
      <c r="B72319">
        <v>1</v>
      </c>
      <c r="C72319" s="2">
        <v>45072.393750000003</v>
      </c>
      <c r="D72319" s="2">
        <v>45072.683333333334</v>
      </c>
      <c r="E72319">
        <v>10030</v>
      </c>
      <c r="F72319">
        <v>1</v>
      </c>
      <c r="G72319">
        <v>300500</v>
      </c>
      <c r="H72319">
        <v>300500</v>
      </c>
      <c r="I72319" s="1" t="s">
        <v>41</v>
      </c>
    </row>
    <row r="72320" spans="1:9" x14ac:dyDescent="0.25">
      <c r="A72320" s="1" t="s">
        <v>51343</v>
      </c>
      <c r="B72320">
        <v>1</v>
      </c>
      <c r="C72320" s="2">
        <v>45072.394444444442</v>
      </c>
      <c r="D72320" s="2">
        <v>45072.697916666664</v>
      </c>
      <c r="E72320">
        <v>10030</v>
      </c>
      <c r="F72320">
        <v>1</v>
      </c>
      <c r="G72320">
        <v>312000</v>
      </c>
      <c r="H72320">
        <v>331400</v>
      </c>
      <c r="I72320" s="1" t="s">
        <v>10</v>
      </c>
    </row>
    <row r="72321" spans="1:9" x14ac:dyDescent="0.25">
      <c r="A72321" s="1" t="s">
        <v>51344</v>
      </c>
      <c r="B72321">
        <v>1</v>
      </c>
      <c r="C72321" s="2">
        <v>45072.394444444442</v>
      </c>
      <c r="D72321" s="2">
        <v>45072.879861111112</v>
      </c>
      <c r="E72321">
        <v>10010</v>
      </c>
      <c r="F72321">
        <v>1</v>
      </c>
      <c r="G72321">
        <v>34600</v>
      </c>
      <c r="H72321">
        <v>34600</v>
      </c>
      <c r="I72321" s="1" t="s">
        <v>43</v>
      </c>
    </row>
    <row r="72322" spans="1:9" x14ac:dyDescent="0.25">
      <c r="A72322" s="1" t="s">
        <v>51345</v>
      </c>
      <c r="B72322">
        <v>1</v>
      </c>
      <c r="C72322" s="2">
        <v>45072.394444444442</v>
      </c>
      <c r="D72322" s="2">
        <v>45072.465277777781</v>
      </c>
      <c r="E72322">
        <v>10010</v>
      </c>
      <c r="F72322">
        <v>2</v>
      </c>
      <c r="G72322">
        <v>144000</v>
      </c>
      <c r="H72322">
        <v>143000</v>
      </c>
      <c r="I72322" s="1" t="s">
        <v>10</v>
      </c>
    </row>
    <row r="72323" spans="1:9" x14ac:dyDescent="0.25">
      <c r="A72323" s="1" t="s">
        <v>51346</v>
      </c>
      <c r="B72323">
        <v>1</v>
      </c>
      <c r="C72323" s="2">
        <v>45072.395138888889</v>
      </c>
      <c r="D72323" s="2">
        <v>45072.739583333336</v>
      </c>
      <c r="E72323">
        <v>10030</v>
      </c>
      <c r="F72323">
        <v>2</v>
      </c>
      <c r="G72323">
        <v>110703</v>
      </c>
      <c r="H72323">
        <v>42000</v>
      </c>
      <c r="I72323" s="1" t="s">
        <v>10</v>
      </c>
    </row>
    <row r="72324" spans="1:9" x14ac:dyDescent="0.25">
      <c r="A72324" s="1" t="s">
        <v>51347</v>
      </c>
      <c r="B72324">
        <v>1</v>
      </c>
      <c r="C72324" s="2">
        <v>45072.395138888889</v>
      </c>
      <c r="D72324" s="2">
        <v>45072.739583333336</v>
      </c>
      <c r="E72324">
        <v>10030</v>
      </c>
      <c r="F72324">
        <v>1</v>
      </c>
      <c r="G72324">
        <v>42000</v>
      </c>
      <c r="H72324">
        <v>110703</v>
      </c>
      <c r="I72324" s="1" t="s">
        <v>10</v>
      </c>
    </row>
    <row r="72325" spans="1:9" x14ac:dyDescent="0.25">
      <c r="A72325" s="1" t="s">
        <v>51348</v>
      </c>
      <c r="B72325">
        <v>1</v>
      </c>
      <c r="C72325" s="2">
        <v>45072.395833333336</v>
      </c>
      <c r="D72325" s="2">
        <v>45072.454861111109</v>
      </c>
      <c r="E72325">
        <v>10010</v>
      </c>
      <c r="F72325">
        <v>1</v>
      </c>
      <c r="G72325">
        <v>14000</v>
      </c>
      <c r="H72325">
        <v>19000</v>
      </c>
      <c r="I72325" s="1" t="s">
        <v>15</v>
      </c>
    </row>
    <row r="72326" spans="1:9" x14ac:dyDescent="0.25">
      <c r="A72326" s="1" t="s">
        <v>51348</v>
      </c>
      <c r="B72326">
        <v>2</v>
      </c>
      <c r="C72326" s="2">
        <v>45072.424259259256</v>
      </c>
      <c r="D72326" s="2">
        <v>45072.454861111109</v>
      </c>
      <c r="E72326">
        <v>10010</v>
      </c>
      <c r="F72326">
        <v>1</v>
      </c>
      <c r="G72326">
        <v>19000</v>
      </c>
      <c r="H72326">
        <v>24000</v>
      </c>
      <c r="I72326" s="1" t="s">
        <v>15</v>
      </c>
    </row>
    <row r="72327" spans="1:9" x14ac:dyDescent="0.25">
      <c r="A72327" s="1" t="s">
        <v>51348</v>
      </c>
      <c r="B72327">
        <v>3</v>
      </c>
      <c r="C72327" s="2">
        <v>45072.447662037041</v>
      </c>
      <c r="D72327" s="2">
        <v>45072.454861111109</v>
      </c>
      <c r="E72327">
        <v>10010</v>
      </c>
      <c r="F72327">
        <v>1</v>
      </c>
      <c r="G72327">
        <v>24000</v>
      </c>
      <c r="H72327">
        <v>29000</v>
      </c>
      <c r="I72327" s="1" t="s">
        <v>15</v>
      </c>
    </row>
    <row r="72328" spans="1:9" x14ac:dyDescent="0.25">
      <c r="A72328" s="1" t="s">
        <v>51349</v>
      </c>
      <c r="B72328">
        <v>1</v>
      </c>
      <c r="C72328" s="2">
        <v>45072.395833333336</v>
      </c>
      <c r="D72328" s="2">
        <v>45072.470138888886</v>
      </c>
      <c r="E72328">
        <v>10030</v>
      </c>
      <c r="F72328">
        <v>1</v>
      </c>
      <c r="G72328">
        <v>110703</v>
      </c>
      <c r="H72328">
        <v>110703</v>
      </c>
      <c r="I72328" s="1" t="s">
        <v>10</v>
      </c>
    </row>
    <row r="72329" spans="1:9" x14ac:dyDescent="0.25">
      <c r="A72329" s="1" t="s">
        <v>51350</v>
      </c>
      <c r="B72329">
        <v>1</v>
      </c>
      <c r="C72329" s="2">
        <v>45072.397222222222</v>
      </c>
      <c r="D72329" s="2">
        <v>45072.445138888892</v>
      </c>
      <c r="E72329">
        <v>10010</v>
      </c>
      <c r="F72329">
        <v>1</v>
      </c>
      <c r="G72329">
        <v>100800</v>
      </c>
      <c r="H72329">
        <v>101800</v>
      </c>
      <c r="I72329" s="1" t="s">
        <v>10</v>
      </c>
    </row>
    <row r="72330" spans="1:9" x14ac:dyDescent="0.25">
      <c r="A72330" s="1" t="s">
        <v>51351</v>
      </c>
      <c r="B72330">
        <v>1</v>
      </c>
      <c r="C72330" s="2">
        <v>45072.397916666669</v>
      </c>
      <c r="D72330" s="2">
        <v>45072.723611111112</v>
      </c>
      <c r="E72330">
        <v>10100</v>
      </c>
      <c r="F72330">
        <v>3</v>
      </c>
      <c r="G72330">
        <v>12113</v>
      </c>
      <c r="H72330">
        <v>13113</v>
      </c>
      <c r="I72330" s="1" t="s">
        <v>17</v>
      </c>
    </row>
    <row r="72331" spans="1:9" x14ac:dyDescent="0.25">
      <c r="A72331" s="1" t="s">
        <v>51352</v>
      </c>
      <c r="B72331">
        <v>1</v>
      </c>
      <c r="C72331" s="2">
        <v>45072.397916666669</v>
      </c>
      <c r="D72331" s="2">
        <v>45072.671527777777</v>
      </c>
      <c r="E72331">
        <v>10100</v>
      </c>
      <c r="F72331">
        <v>4</v>
      </c>
      <c r="G72331">
        <v>18400</v>
      </c>
      <c r="H72331">
        <v>17400</v>
      </c>
      <c r="I72331" s="1" t="s">
        <v>10</v>
      </c>
    </row>
    <row r="72332" spans="1:9" x14ac:dyDescent="0.25">
      <c r="A72332" s="1" t="s">
        <v>51353</v>
      </c>
      <c r="B72332">
        <v>1</v>
      </c>
      <c r="C72332" s="2">
        <v>45072.397916666669</v>
      </c>
      <c r="D72332" s="2">
        <v>45072.402083333334</v>
      </c>
      <c r="E72332">
        <v>10010</v>
      </c>
      <c r="F72332">
        <v>2</v>
      </c>
      <c r="G72332">
        <v>272900</v>
      </c>
      <c r="H72332">
        <v>272900</v>
      </c>
      <c r="I72332" s="1" t="s">
        <v>10</v>
      </c>
    </row>
    <row r="72333" spans="1:9" x14ac:dyDescent="0.25">
      <c r="A72333" s="1" t="s">
        <v>51354</v>
      </c>
      <c r="B72333">
        <v>1</v>
      </c>
      <c r="C72333" s="2">
        <v>45072.399305555555</v>
      </c>
      <c r="D72333" s="2">
        <v>45072.427777777775</v>
      </c>
      <c r="E72333">
        <v>10010</v>
      </c>
      <c r="F72333">
        <v>2</v>
      </c>
      <c r="G72333">
        <v>281200</v>
      </c>
      <c r="H72333">
        <v>280200</v>
      </c>
      <c r="I72333" s="1" t="s">
        <v>98</v>
      </c>
    </row>
    <row r="72334" spans="1:9" x14ac:dyDescent="0.25">
      <c r="A72334" s="1" t="s">
        <v>51354</v>
      </c>
      <c r="B72334">
        <v>2</v>
      </c>
      <c r="C72334" s="2">
        <v>45072.400196759256</v>
      </c>
      <c r="D72334" s="2">
        <v>45072.427777777775</v>
      </c>
      <c r="E72334">
        <v>10010</v>
      </c>
      <c r="F72334">
        <v>2</v>
      </c>
      <c r="G72334">
        <v>281000</v>
      </c>
      <c r="H72334">
        <v>276000</v>
      </c>
      <c r="I72334" s="1" t="s">
        <v>98</v>
      </c>
    </row>
    <row r="72335" spans="1:9" x14ac:dyDescent="0.25">
      <c r="A72335" s="1" t="s">
        <v>51355</v>
      </c>
      <c r="B72335">
        <v>1</v>
      </c>
      <c r="C72335" s="2">
        <v>45072.399305555555</v>
      </c>
      <c r="D72335" s="2">
        <v>45072.434027777781</v>
      </c>
      <c r="E72335">
        <v>10040</v>
      </c>
      <c r="F72335">
        <v>4</v>
      </c>
      <c r="G72335">
        <v>4100</v>
      </c>
      <c r="H72335">
        <v>4100</v>
      </c>
      <c r="I72335" s="1" t="s">
        <v>98</v>
      </c>
    </row>
    <row r="72336" spans="1:9" x14ac:dyDescent="0.25">
      <c r="A72336" s="1" t="s">
        <v>51356</v>
      </c>
      <c r="B72336">
        <v>1</v>
      </c>
      <c r="C72336" s="2">
        <v>45072.399305555555</v>
      </c>
      <c r="D72336" s="2">
        <v>45072.629861111112</v>
      </c>
      <c r="E72336">
        <v>10010</v>
      </c>
      <c r="F72336">
        <v>2</v>
      </c>
      <c r="G72336">
        <v>93500</v>
      </c>
      <c r="H72336">
        <v>40850</v>
      </c>
      <c r="I72336" s="1" t="s">
        <v>10</v>
      </c>
    </row>
    <row r="72337" spans="1:9" x14ac:dyDescent="0.25">
      <c r="A72337" s="1" t="s">
        <v>51357</v>
      </c>
      <c r="B72337">
        <v>1</v>
      </c>
      <c r="C72337" s="2">
        <v>45072.400694444441</v>
      </c>
      <c r="D72337" s="2">
        <v>45072.565972222219</v>
      </c>
      <c r="E72337">
        <v>10030</v>
      </c>
      <c r="F72337">
        <v>1</v>
      </c>
      <c r="G72337">
        <v>44500</v>
      </c>
      <c r="H72337">
        <v>65000</v>
      </c>
      <c r="I72337" s="1" t="s">
        <v>10</v>
      </c>
    </row>
    <row r="72338" spans="1:9" x14ac:dyDescent="0.25">
      <c r="A72338" s="1" t="s">
        <v>51358</v>
      </c>
      <c r="B72338">
        <v>1</v>
      </c>
      <c r="C72338" s="2">
        <v>45072.401388888888</v>
      </c>
      <c r="D72338" s="2">
        <v>45072.429861111108</v>
      </c>
      <c r="E72338">
        <v>10038</v>
      </c>
      <c r="F72338">
        <v>1</v>
      </c>
      <c r="G72338">
        <v>0</v>
      </c>
      <c r="H72338">
        <v>3500</v>
      </c>
      <c r="I72338" s="1" t="s">
        <v>10</v>
      </c>
    </row>
    <row r="72339" spans="1:9" x14ac:dyDescent="0.25">
      <c r="A72339" s="1" t="s">
        <v>51359</v>
      </c>
      <c r="B72339">
        <v>1</v>
      </c>
      <c r="C72339" s="2">
        <v>45072.402777777781</v>
      </c>
      <c r="D72339" s="2">
        <v>45072.711805555555</v>
      </c>
      <c r="E72339">
        <v>10030</v>
      </c>
      <c r="F72339">
        <v>2</v>
      </c>
      <c r="G72339">
        <v>292300</v>
      </c>
      <c r="H72339">
        <v>292300</v>
      </c>
      <c r="I72339" s="1" t="s">
        <v>10</v>
      </c>
    </row>
    <row r="72340" spans="1:9" x14ac:dyDescent="0.25">
      <c r="A72340" s="1" t="s">
        <v>51359</v>
      </c>
      <c r="B72340">
        <v>2</v>
      </c>
      <c r="C72340" s="2">
        <v>45072.413275462961</v>
      </c>
      <c r="D72340" s="2">
        <v>45072.711805555555</v>
      </c>
      <c r="E72340">
        <v>10030</v>
      </c>
      <c r="F72340">
        <v>2</v>
      </c>
      <c r="G72340">
        <v>292300</v>
      </c>
      <c r="H72340">
        <v>292300</v>
      </c>
      <c r="I72340" s="1" t="s">
        <v>10</v>
      </c>
    </row>
    <row r="72341" spans="1:9" x14ac:dyDescent="0.25">
      <c r="A72341" s="1" t="s">
        <v>51360</v>
      </c>
      <c r="B72341">
        <v>1</v>
      </c>
      <c r="C72341" s="2">
        <v>45072.40347222222</v>
      </c>
      <c r="D72341" s="2">
        <v>45072.481249999997</v>
      </c>
      <c r="E72341">
        <v>10040</v>
      </c>
      <c r="F72341">
        <v>3</v>
      </c>
      <c r="G72341">
        <v>500</v>
      </c>
      <c r="H72341">
        <v>1500</v>
      </c>
      <c r="I72341" s="1" t="s">
        <v>10</v>
      </c>
    </row>
    <row r="72342" spans="1:9" x14ac:dyDescent="0.25">
      <c r="A72342" s="1" t="s">
        <v>51361</v>
      </c>
      <c r="B72342">
        <v>1</v>
      </c>
      <c r="C72342" s="2">
        <v>45072.404166666667</v>
      </c>
      <c r="D72342" s="2">
        <v>45072.408333333333</v>
      </c>
      <c r="E72342">
        <v>10010</v>
      </c>
      <c r="F72342">
        <v>2</v>
      </c>
      <c r="G72342">
        <v>272900</v>
      </c>
      <c r="H72342">
        <v>272900</v>
      </c>
      <c r="I72342" s="1" t="s">
        <v>10</v>
      </c>
    </row>
    <row r="72343" spans="1:9" x14ac:dyDescent="0.25">
      <c r="A72343" s="1" t="s">
        <v>51362</v>
      </c>
      <c r="B72343">
        <v>1</v>
      </c>
      <c r="C72343" s="2">
        <v>45072.404861111114</v>
      </c>
      <c r="D72343" s="2">
        <v>45072.668749999997</v>
      </c>
      <c r="E72343">
        <v>10010</v>
      </c>
      <c r="F72343">
        <v>2</v>
      </c>
      <c r="G72343">
        <v>371700</v>
      </c>
      <c r="H72343">
        <v>370700</v>
      </c>
      <c r="I72343" s="1" t="s">
        <v>10</v>
      </c>
    </row>
    <row r="72344" spans="1:9" x14ac:dyDescent="0.25">
      <c r="A72344" s="1" t="s">
        <v>51363</v>
      </c>
      <c r="B72344">
        <v>1</v>
      </c>
      <c r="C72344" s="2">
        <v>45072.404861111114</v>
      </c>
      <c r="D72344" s="2">
        <v>45072.611111111109</v>
      </c>
      <c r="E72344">
        <v>10050</v>
      </c>
      <c r="F72344">
        <v>2</v>
      </c>
      <c r="G72344">
        <v>54000</v>
      </c>
      <c r="H72344">
        <v>0</v>
      </c>
      <c r="I72344" s="1" t="s">
        <v>43</v>
      </c>
    </row>
    <row r="72345" spans="1:9" x14ac:dyDescent="0.25">
      <c r="A72345" s="1" t="s">
        <v>51364</v>
      </c>
      <c r="B72345">
        <v>1</v>
      </c>
      <c r="C72345" s="2">
        <v>45072.405555555553</v>
      </c>
      <c r="D72345" s="2">
        <v>45072.45</v>
      </c>
      <c r="E72345">
        <v>10030</v>
      </c>
      <c r="F72345">
        <v>2</v>
      </c>
      <c r="G72345">
        <v>29600</v>
      </c>
      <c r="H72345">
        <v>28600</v>
      </c>
      <c r="I72345" s="1" t="s">
        <v>43</v>
      </c>
    </row>
    <row r="72346" spans="1:9" x14ac:dyDescent="0.25">
      <c r="A72346" s="1" t="s">
        <v>51365</v>
      </c>
      <c r="B72346">
        <v>1</v>
      </c>
      <c r="C72346" s="2">
        <v>45072.405555555553</v>
      </c>
      <c r="D72346" s="2">
        <v>45072.684027777781</v>
      </c>
      <c r="E72346">
        <v>10010</v>
      </c>
      <c r="F72346">
        <v>1</v>
      </c>
      <c r="G72346">
        <v>355200</v>
      </c>
      <c r="H72346">
        <v>355200</v>
      </c>
      <c r="I72346" s="1" t="s">
        <v>41</v>
      </c>
    </row>
    <row r="72347" spans="1:9" x14ac:dyDescent="0.25">
      <c r="A72347" s="1" t="s">
        <v>51366</v>
      </c>
      <c r="B72347">
        <v>1</v>
      </c>
      <c r="C72347" s="2">
        <v>45072.405555555553</v>
      </c>
      <c r="D72347" s="2">
        <v>45072.666666666664</v>
      </c>
      <c r="E72347">
        <v>10010</v>
      </c>
      <c r="F72347">
        <v>2</v>
      </c>
      <c r="G72347">
        <v>14500</v>
      </c>
      <c r="H72347">
        <v>14200</v>
      </c>
      <c r="I72347" s="1" t="s">
        <v>10</v>
      </c>
    </row>
    <row r="72348" spans="1:9" x14ac:dyDescent="0.25">
      <c r="A72348" s="1" t="s">
        <v>51367</v>
      </c>
      <c r="B72348">
        <v>1</v>
      </c>
      <c r="C72348" s="2">
        <v>45072.40625</v>
      </c>
      <c r="D72348" s="2">
        <v>45072.488888888889</v>
      </c>
      <c r="E72348">
        <v>10030</v>
      </c>
      <c r="F72348">
        <v>2</v>
      </c>
      <c r="G72348">
        <v>42000</v>
      </c>
      <c r="H72348">
        <v>21000</v>
      </c>
      <c r="I72348" s="1" t="s">
        <v>10</v>
      </c>
    </row>
    <row r="72349" spans="1:9" x14ac:dyDescent="0.25">
      <c r="A72349" s="1" t="s">
        <v>51368</v>
      </c>
      <c r="B72349">
        <v>1</v>
      </c>
      <c r="C72349" s="2">
        <v>45072.40625</v>
      </c>
      <c r="D72349" s="2">
        <v>45072.42291666667</v>
      </c>
      <c r="E72349">
        <v>10040</v>
      </c>
      <c r="F72349">
        <v>4</v>
      </c>
      <c r="G72349">
        <v>26800</v>
      </c>
      <c r="H72349">
        <v>25800</v>
      </c>
      <c r="I72349" s="1" t="s">
        <v>10</v>
      </c>
    </row>
    <row r="72350" spans="1:9" x14ac:dyDescent="0.25">
      <c r="A72350" s="1" t="s">
        <v>51368</v>
      </c>
      <c r="B72350">
        <v>2</v>
      </c>
      <c r="C72350" s="2">
        <v>45072.41070601852</v>
      </c>
      <c r="D72350" s="2">
        <v>45072.42291666667</v>
      </c>
      <c r="E72350">
        <v>10040</v>
      </c>
      <c r="F72350">
        <v>4</v>
      </c>
      <c r="G72350">
        <v>25800</v>
      </c>
      <c r="H72350">
        <v>24800</v>
      </c>
      <c r="I72350" s="1" t="s">
        <v>10</v>
      </c>
    </row>
    <row r="72351" spans="1:9" x14ac:dyDescent="0.25">
      <c r="A72351" s="1" t="s">
        <v>51368</v>
      </c>
      <c r="B72351">
        <v>3</v>
      </c>
      <c r="C72351" s="2">
        <v>45072.410821759258</v>
      </c>
      <c r="D72351" s="2">
        <v>45072.42291666667</v>
      </c>
      <c r="E72351">
        <v>10040</v>
      </c>
      <c r="F72351">
        <v>4</v>
      </c>
      <c r="G72351">
        <v>24800</v>
      </c>
      <c r="H72351">
        <v>23800</v>
      </c>
      <c r="I72351" s="1" t="s">
        <v>10</v>
      </c>
    </row>
    <row r="72352" spans="1:9" x14ac:dyDescent="0.25">
      <c r="A72352" s="1" t="s">
        <v>51368</v>
      </c>
      <c r="B72352">
        <v>4</v>
      </c>
      <c r="C72352" s="2">
        <v>45072.411215277774</v>
      </c>
      <c r="D72352" s="2">
        <v>45072.42291666667</v>
      </c>
      <c r="E72352">
        <v>10040</v>
      </c>
      <c r="F72352">
        <v>4</v>
      </c>
      <c r="G72352">
        <v>23800</v>
      </c>
      <c r="H72352">
        <v>22800</v>
      </c>
      <c r="I72352" s="1" t="s">
        <v>10</v>
      </c>
    </row>
    <row r="72353" spans="1:9" x14ac:dyDescent="0.25">
      <c r="A72353" s="1" t="s">
        <v>51368</v>
      </c>
      <c r="B72353">
        <v>5</v>
      </c>
      <c r="C72353" s="2">
        <v>45072.412349537037</v>
      </c>
      <c r="D72353" s="2">
        <v>45072.42291666667</v>
      </c>
      <c r="E72353">
        <v>10040</v>
      </c>
      <c r="F72353">
        <v>4</v>
      </c>
      <c r="G72353">
        <v>22800</v>
      </c>
      <c r="H72353">
        <v>21800</v>
      </c>
      <c r="I72353" s="1" t="s">
        <v>10</v>
      </c>
    </row>
    <row r="72354" spans="1:9" x14ac:dyDescent="0.25">
      <c r="A72354" s="1" t="s">
        <v>51368</v>
      </c>
      <c r="B72354">
        <v>6</v>
      </c>
      <c r="C72354" s="2">
        <v>45072.412986111114</v>
      </c>
      <c r="D72354" s="2">
        <v>45072.42291666667</v>
      </c>
      <c r="E72354">
        <v>10040</v>
      </c>
      <c r="F72354">
        <v>4</v>
      </c>
      <c r="G72354">
        <v>21800</v>
      </c>
      <c r="H72354">
        <v>20800</v>
      </c>
      <c r="I72354" s="1" t="s">
        <v>10</v>
      </c>
    </row>
    <row r="72355" spans="1:9" x14ac:dyDescent="0.25">
      <c r="A72355" s="1" t="s">
        <v>51368</v>
      </c>
      <c r="B72355">
        <v>7</v>
      </c>
      <c r="C72355" s="2">
        <v>45072.413240740738</v>
      </c>
      <c r="D72355" s="2">
        <v>45072.42291666667</v>
      </c>
      <c r="E72355">
        <v>10040</v>
      </c>
      <c r="F72355">
        <v>4</v>
      </c>
      <c r="G72355">
        <v>20800</v>
      </c>
      <c r="H72355">
        <v>19800</v>
      </c>
      <c r="I72355" s="1" t="s">
        <v>10</v>
      </c>
    </row>
    <row r="72356" spans="1:9" x14ac:dyDescent="0.25">
      <c r="A72356" s="1" t="s">
        <v>51368</v>
      </c>
      <c r="B72356">
        <v>8</v>
      </c>
      <c r="C72356" s="2">
        <v>45072.413888888892</v>
      </c>
      <c r="D72356" s="2">
        <v>45072.42291666667</v>
      </c>
      <c r="E72356">
        <v>10040</v>
      </c>
      <c r="F72356">
        <v>4</v>
      </c>
      <c r="G72356">
        <v>19800</v>
      </c>
      <c r="H72356">
        <v>18800</v>
      </c>
      <c r="I72356" s="1" t="s">
        <v>10</v>
      </c>
    </row>
    <row r="72357" spans="1:9" x14ac:dyDescent="0.25">
      <c r="A72357" s="1" t="s">
        <v>51368</v>
      </c>
      <c r="B72357">
        <v>9</v>
      </c>
      <c r="C72357" s="2">
        <v>45072.414004629631</v>
      </c>
      <c r="D72357" s="2">
        <v>45072.42291666667</v>
      </c>
      <c r="E72357">
        <v>10040</v>
      </c>
      <c r="F72357">
        <v>4</v>
      </c>
      <c r="G72357">
        <v>18800</v>
      </c>
      <c r="H72357">
        <v>17800</v>
      </c>
      <c r="I72357" s="1" t="s">
        <v>10</v>
      </c>
    </row>
    <row r="72358" spans="1:9" x14ac:dyDescent="0.25">
      <c r="A72358" s="1" t="s">
        <v>51368</v>
      </c>
      <c r="B72358">
        <v>10</v>
      </c>
      <c r="C72358" s="2">
        <v>45072.414131944446</v>
      </c>
      <c r="D72358" s="2">
        <v>45072.42291666667</v>
      </c>
      <c r="E72358">
        <v>10040</v>
      </c>
      <c r="F72358">
        <v>4</v>
      </c>
      <c r="G72358">
        <v>17800</v>
      </c>
      <c r="H72358">
        <v>16800</v>
      </c>
      <c r="I72358" s="1" t="s">
        <v>10</v>
      </c>
    </row>
    <row r="72359" spans="1:9" x14ac:dyDescent="0.25">
      <c r="A72359" s="1" t="s">
        <v>51368</v>
      </c>
      <c r="B72359">
        <v>11</v>
      </c>
      <c r="C72359" s="2">
        <v>45072.421620370369</v>
      </c>
      <c r="D72359" s="2">
        <v>45072.42291666667</v>
      </c>
      <c r="E72359">
        <v>10040</v>
      </c>
      <c r="F72359">
        <v>4</v>
      </c>
      <c r="G72359">
        <v>16800</v>
      </c>
      <c r="H72359">
        <v>15800</v>
      </c>
      <c r="I72359" s="1" t="s">
        <v>10</v>
      </c>
    </row>
    <row r="72360" spans="1:9" x14ac:dyDescent="0.25">
      <c r="A72360" s="1" t="s">
        <v>51368</v>
      </c>
      <c r="B72360">
        <v>12</v>
      </c>
      <c r="C72360" s="2">
        <v>45072.421747685185</v>
      </c>
      <c r="D72360" s="2">
        <v>45072.42291666667</v>
      </c>
      <c r="E72360">
        <v>10040</v>
      </c>
      <c r="F72360">
        <v>4</v>
      </c>
      <c r="G72360">
        <v>15800</v>
      </c>
      <c r="H72360">
        <v>14800</v>
      </c>
      <c r="I72360" s="1" t="s">
        <v>10</v>
      </c>
    </row>
    <row r="72361" spans="1:9" x14ac:dyDescent="0.25">
      <c r="A72361" s="1" t="s">
        <v>51368</v>
      </c>
      <c r="B72361">
        <v>13</v>
      </c>
      <c r="C72361" s="2">
        <v>45072.422013888892</v>
      </c>
      <c r="D72361" s="2">
        <v>45072.42291666667</v>
      </c>
      <c r="E72361">
        <v>10040</v>
      </c>
      <c r="F72361">
        <v>4</v>
      </c>
      <c r="G72361">
        <v>14800</v>
      </c>
      <c r="H72361">
        <v>13800</v>
      </c>
      <c r="I72361" s="1" t="s">
        <v>10</v>
      </c>
    </row>
    <row r="72362" spans="1:9" x14ac:dyDescent="0.25">
      <c r="A72362" s="1" t="s">
        <v>51368</v>
      </c>
      <c r="B72362">
        <v>14</v>
      </c>
      <c r="C72362" s="2">
        <v>45072.422777777778</v>
      </c>
      <c r="D72362" s="2">
        <v>45072.42291666667</v>
      </c>
      <c r="E72362">
        <v>10040</v>
      </c>
      <c r="F72362">
        <v>4</v>
      </c>
      <c r="G72362">
        <v>13800</v>
      </c>
      <c r="H72362">
        <v>12800</v>
      </c>
      <c r="I72362" s="1" t="s">
        <v>10</v>
      </c>
    </row>
    <row r="72363" spans="1:9" x14ac:dyDescent="0.25">
      <c r="A72363" s="1" t="s">
        <v>51369</v>
      </c>
      <c r="B72363">
        <v>1</v>
      </c>
      <c r="C72363" s="2">
        <v>45072.40625</v>
      </c>
      <c r="D72363" s="2">
        <v>45072.45</v>
      </c>
      <c r="E72363">
        <v>10010</v>
      </c>
      <c r="F72363">
        <v>2</v>
      </c>
      <c r="G72363">
        <v>240600</v>
      </c>
      <c r="H72363">
        <v>240600</v>
      </c>
      <c r="I72363" s="1" t="s">
        <v>10</v>
      </c>
    </row>
    <row r="72364" spans="1:9" x14ac:dyDescent="0.25">
      <c r="A72364" s="1" t="s">
        <v>51370</v>
      </c>
      <c r="B72364">
        <v>1</v>
      </c>
      <c r="C72364" s="2">
        <v>45072.40625</v>
      </c>
      <c r="D72364" s="2">
        <v>45072.409722222219</v>
      </c>
      <c r="E72364">
        <v>10010</v>
      </c>
      <c r="F72364">
        <v>1</v>
      </c>
      <c r="G72364">
        <v>233600</v>
      </c>
      <c r="H72364">
        <v>233600</v>
      </c>
      <c r="I72364" s="1" t="s">
        <v>10</v>
      </c>
    </row>
    <row r="72365" spans="1:9" x14ac:dyDescent="0.25">
      <c r="A72365" s="1" t="s">
        <v>51371</v>
      </c>
      <c r="B72365">
        <v>1</v>
      </c>
      <c r="C72365" s="2">
        <v>45072.40625</v>
      </c>
      <c r="D72365" s="2">
        <v>45072.480555555558</v>
      </c>
      <c r="E72365">
        <v>10050</v>
      </c>
      <c r="F72365">
        <v>2</v>
      </c>
      <c r="G72365">
        <v>15700</v>
      </c>
      <c r="H72365">
        <v>0</v>
      </c>
      <c r="I72365" s="1" t="s">
        <v>43</v>
      </c>
    </row>
    <row r="72366" spans="1:9" x14ac:dyDescent="0.25">
      <c r="A72366" s="1" t="s">
        <v>51372</v>
      </c>
      <c r="B72366">
        <v>1</v>
      </c>
      <c r="C72366" s="2">
        <v>45072.406944444447</v>
      </c>
      <c r="D72366" s="2">
        <v>45072.461805555555</v>
      </c>
      <c r="E72366">
        <v>10060</v>
      </c>
      <c r="F72366">
        <v>3</v>
      </c>
      <c r="G72366">
        <v>27000</v>
      </c>
      <c r="H72366">
        <v>29000</v>
      </c>
      <c r="I72366" s="1" t="s">
        <v>98</v>
      </c>
    </row>
    <row r="72367" spans="1:9" x14ac:dyDescent="0.25">
      <c r="A72367" s="1" t="s">
        <v>51373</v>
      </c>
      <c r="B72367">
        <v>1</v>
      </c>
      <c r="C72367" s="2">
        <v>45072.407638888886</v>
      </c>
      <c r="D72367" s="2">
        <v>45072.490277777775</v>
      </c>
      <c r="E72367">
        <v>10010</v>
      </c>
      <c r="F72367">
        <v>1</v>
      </c>
      <c r="G72367">
        <v>205000</v>
      </c>
      <c r="H72367">
        <v>205000</v>
      </c>
      <c r="I72367" s="1" t="s">
        <v>10</v>
      </c>
    </row>
    <row r="72368" spans="1:9" x14ac:dyDescent="0.25">
      <c r="A72368" s="1" t="s">
        <v>51374</v>
      </c>
      <c r="B72368">
        <v>1</v>
      </c>
      <c r="C72368" s="2">
        <v>45072.408333333333</v>
      </c>
      <c r="D72368" s="2">
        <v>45072.445138888892</v>
      </c>
      <c r="E72368">
        <v>10050</v>
      </c>
      <c r="F72368">
        <v>2</v>
      </c>
      <c r="G72368">
        <v>54000</v>
      </c>
      <c r="H72368">
        <v>0</v>
      </c>
      <c r="I72368" s="1" t="s">
        <v>10</v>
      </c>
    </row>
    <row r="72369" spans="1:9" x14ac:dyDescent="0.25">
      <c r="A72369" s="1" t="s">
        <v>51375</v>
      </c>
      <c r="B72369">
        <v>1</v>
      </c>
      <c r="C72369" s="2">
        <v>45072.408333333333</v>
      </c>
      <c r="D72369" s="2">
        <v>45072.54583333333</v>
      </c>
      <c r="E72369">
        <v>10010</v>
      </c>
      <c r="F72369">
        <v>1</v>
      </c>
      <c r="G72369">
        <v>25100</v>
      </c>
      <c r="H72369">
        <v>25100</v>
      </c>
      <c r="I72369" s="1" t="s">
        <v>10</v>
      </c>
    </row>
    <row r="72370" spans="1:9" x14ac:dyDescent="0.25">
      <c r="A72370" s="1" t="s">
        <v>51376</v>
      </c>
      <c r="B72370">
        <v>1</v>
      </c>
      <c r="C72370" s="2">
        <v>45072.40902777778</v>
      </c>
      <c r="D72370" s="2">
        <v>45072.601388888892</v>
      </c>
      <c r="E72370">
        <v>10060</v>
      </c>
      <c r="F72370">
        <v>3</v>
      </c>
      <c r="G72370">
        <v>5000</v>
      </c>
      <c r="H72370">
        <v>27000</v>
      </c>
      <c r="I72370" s="1" t="s">
        <v>41</v>
      </c>
    </row>
    <row r="72371" spans="1:9" x14ac:dyDescent="0.25">
      <c r="A72371" s="1" t="s">
        <v>51377</v>
      </c>
      <c r="B72371">
        <v>1</v>
      </c>
      <c r="C72371" s="2">
        <v>45072.411111111112</v>
      </c>
      <c r="D72371" s="2">
        <v>45072.463194444441</v>
      </c>
      <c r="E72371">
        <v>10030</v>
      </c>
      <c r="F72371">
        <v>1</v>
      </c>
      <c r="G72371">
        <v>42000</v>
      </c>
      <c r="H72371">
        <v>54000</v>
      </c>
      <c r="I72371" s="1" t="s">
        <v>10</v>
      </c>
    </row>
    <row r="72372" spans="1:9" x14ac:dyDescent="0.25">
      <c r="A72372" s="1" t="s">
        <v>51378</v>
      </c>
      <c r="B72372">
        <v>1</v>
      </c>
      <c r="C72372" s="2">
        <v>45072.411111111112</v>
      </c>
      <c r="D72372" s="2">
        <v>45072.426388888889</v>
      </c>
      <c r="E72372">
        <v>10100</v>
      </c>
      <c r="F72372">
        <v>3</v>
      </c>
      <c r="G72372">
        <v>22800</v>
      </c>
      <c r="H72372">
        <v>23800</v>
      </c>
      <c r="I72372" s="1" t="s">
        <v>10</v>
      </c>
    </row>
    <row r="72373" spans="1:9" x14ac:dyDescent="0.25">
      <c r="A72373" s="1" t="s">
        <v>51379</v>
      </c>
      <c r="B72373">
        <v>1</v>
      </c>
      <c r="C72373" s="2">
        <v>45072.411805555559</v>
      </c>
      <c r="D72373" s="2">
        <v>45072.415277777778</v>
      </c>
      <c r="E72373">
        <v>10010</v>
      </c>
      <c r="F72373">
        <v>1</v>
      </c>
      <c r="G72373">
        <v>272900</v>
      </c>
      <c r="H72373">
        <v>272900</v>
      </c>
      <c r="I72373" s="1" t="s">
        <v>10</v>
      </c>
    </row>
    <row r="72374" spans="1:9" x14ac:dyDescent="0.25">
      <c r="A72374" s="1" t="s">
        <v>51380</v>
      </c>
      <c r="B72374">
        <v>1</v>
      </c>
      <c r="C72374" s="2">
        <v>45072.413888888892</v>
      </c>
      <c r="D72374" s="2">
        <v>45072.425000000003</v>
      </c>
      <c r="E72374">
        <v>10080</v>
      </c>
      <c r="F72374">
        <v>3</v>
      </c>
      <c r="G72374">
        <v>6300</v>
      </c>
      <c r="H72374">
        <v>7300</v>
      </c>
      <c r="I72374" s="1" t="s">
        <v>10</v>
      </c>
    </row>
    <row r="72375" spans="1:9" x14ac:dyDescent="0.25">
      <c r="A72375" s="1" t="s">
        <v>51381</v>
      </c>
      <c r="B72375">
        <v>1</v>
      </c>
      <c r="C72375" s="2">
        <v>45072.416666666664</v>
      </c>
      <c r="D72375" s="2">
        <v>45072.486805555556</v>
      </c>
      <c r="E72375">
        <v>10030</v>
      </c>
      <c r="F72375">
        <v>1</v>
      </c>
      <c r="G72375">
        <v>63000</v>
      </c>
      <c r="H72375">
        <v>72000</v>
      </c>
      <c r="I72375" s="1" t="s">
        <v>547</v>
      </c>
    </row>
    <row r="72376" spans="1:9" x14ac:dyDescent="0.25">
      <c r="A72376" s="1" t="s">
        <v>51382</v>
      </c>
      <c r="B72376">
        <v>1</v>
      </c>
      <c r="C72376" s="2">
        <v>45072.417361111111</v>
      </c>
      <c r="D72376" s="2">
        <v>45072.504861111112</v>
      </c>
      <c r="E72376">
        <v>10030</v>
      </c>
      <c r="F72376">
        <v>2</v>
      </c>
      <c r="G72376">
        <v>72000</v>
      </c>
      <c r="H72376">
        <v>63000</v>
      </c>
      <c r="I72376" s="1" t="s">
        <v>547</v>
      </c>
    </row>
    <row r="72377" spans="1:9" x14ac:dyDescent="0.25">
      <c r="A72377" s="1" t="s">
        <v>51383</v>
      </c>
      <c r="B72377">
        <v>1</v>
      </c>
      <c r="C72377" s="2">
        <v>45072.417361111111</v>
      </c>
      <c r="D72377" s="2">
        <v>45072.4375</v>
      </c>
      <c r="E72377">
        <v>10010</v>
      </c>
      <c r="F72377">
        <v>2</v>
      </c>
      <c r="G72377">
        <v>366000</v>
      </c>
      <c r="H72377">
        <v>365000</v>
      </c>
      <c r="I72377" s="1" t="s">
        <v>10</v>
      </c>
    </row>
    <row r="72378" spans="1:9" x14ac:dyDescent="0.25">
      <c r="A72378" s="1" t="s">
        <v>51384</v>
      </c>
      <c r="B72378">
        <v>1</v>
      </c>
      <c r="C72378" s="2">
        <v>45072.417361111111</v>
      </c>
      <c r="D72378" s="2">
        <v>45072.7</v>
      </c>
      <c r="E72378">
        <v>10030</v>
      </c>
      <c r="F72378">
        <v>1</v>
      </c>
      <c r="G72378">
        <v>90300</v>
      </c>
      <c r="H72378">
        <v>90300</v>
      </c>
      <c r="I72378" s="1" t="s">
        <v>43</v>
      </c>
    </row>
    <row r="72379" spans="1:9" x14ac:dyDescent="0.25">
      <c r="A72379" s="1" t="s">
        <v>51385</v>
      </c>
      <c r="B72379">
        <v>1</v>
      </c>
      <c r="C72379" s="2">
        <v>45072.418055555558</v>
      </c>
      <c r="D72379" s="2">
        <v>45072.543055555558</v>
      </c>
      <c r="E72379">
        <v>10010</v>
      </c>
      <c r="F72379">
        <v>1</v>
      </c>
      <c r="G72379">
        <v>320000</v>
      </c>
      <c r="H72379">
        <v>321000</v>
      </c>
      <c r="I72379" s="1" t="s">
        <v>10</v>
      </c>
    </row>
    <row r="72380" spans="1:9" x14ac:dyDescent="0.25">
      <c r="A72380" s="1" t="s">
        <v>51386</v>
      </c>
      <c r="B72380">
        <v>1</v>
      </c>
      <c r="C72380" s="2">
        <v>45072.418055555558</v>
      </c>
      <c r="D72380" s="2">
        <v>45072.453472222223</v>
      </c>
      <c r="E72380">
        <v>10019</v>
      </c>
      <c r="F72380">
        <v>2</v>
      </c>
      <c r="G72380">
        <v>69500</v>
      </c>
      <c r="H72380">
        <v>40850</v>
      </c>
      <c r="I72380" s="1" t="s">
        <v>10</v>
      </c>
    </row>
    <row r="72381" spans="1:9" x14ac:dyDescent="0.25">
      <c r="A72381" s="1" t="s">
        <v>51387</v>
      </c>
      <c r="B72381">
        <v>1</v>
      </c>
      <c r="C72381" s="2">
        <v>45072.418749999997</v>
      </c>
      <c r="D72381" s="2">
        <v>45072.462500000001</v>
      </c>
      <c r="E72381">
        <v>10020</v>
      </c>
      <c r="F72381">
        <v>3</v>
      </c>
      <c r="G72381">
        <v>0</v>
      </c>
      <c r="H72381">
        <v>18200</v>
      </c>
      <c r="I72381" s="1" t="s">
        <v>10</v>
      </c>
    </row>
    <row r="72382" spans="1:9" x14ac:dyDescent="0.25">
      <c r="A72382" s="1" t="s">
        <v>51388</v>
      </c>
      <c r="B72382">
        <v>1</v>
      </c>
      <c r="C72382" s="2">
        <v>45072.418749999997</v>
      </c>
      <c r="D72382" s="2">
        <v>45072.423611111109</v>
      </c>
      <c r="E72382">
        <v>10010</v>
      </c>
      <c r="F72382">
        <v>1</v>
      </c>
      <c r="G72382">
        <v>272900</v>
      </c>
      <c r="H72382">
        <v>272900</v>
      </c>
      <c r="I72382" s="1" t="s">
        <v>10</v>
      </c>
    </row>
    <row r="72383" spans="1:9" x14ac:dyDescent="0.25">
      <c r="A72383" s="1" t="s">
        <v>51389</v>
      </c>
      <c r="B72383">
        <v>1</v>
      </c>
      <c r="C72383" s="2">
        <v>45072.418749999997</v>
      </c>
      <c r="D72383" s="2">
        <v>45072.539583333331</v>
      </c>
      <c r="E72383">
        <v>10030</v>
      </c>
      <c r="F72383">
        <v>1</v>
      </c>
      <c r="G72383">
        <v>130200</v>
      </c>
      <c r="H72383">
        <v>131200</v>
      </c>
      <c r="I72383" s="1" t="s">
        <v>41</v>
      </c>
    </row>
    <row r="72384" spans="1:9" x14ac:dyDescent="0.25">
      <c r="A72384" s="1" t="s">
        <v>51389</v>
      </c>
      <c r="B72384">
        <v>2</v>
      </c>
      <c r="C72384" s="2">
        <v>45072.539733796293</v>
      </c>
      <c r="D72384" s="2">
        <v>45072.539583333331</v>
      </c>
      <c r="E72384">
        <v>10030</v>
      </c>
      <c r="F72384">
        <v>1</v>
      </c>
      <c r="G72384">
        <v>131200</v>
      </c>
      <c r="H72384">
        <v>132200</v>
      </c>
      <c r="I72384" s="1" t="s">
        <v>41</v>
      </c>
    </row>
    <row r="72385" spans="1:9" x14ac:dyDescent="0.25">
      <c r="A72385" s="1" t="s">
        <v>51390</v>
      </c>
      <c r="B72385">
        <v>1</v>
      </c>
      <c r="C72385" s="2">
        <v>45072.420138888891</v>
      </c>
      <c r="D72385" s="2">
        <v>45072.576388888891</v>
      </c>
      <c r="E72385">
        <v>10030</v>
      </c>
      <c r="F72385">
        <v>1</v>
      </c>
      <c r="G72385">
        <v>123600</v>
      </c>
      <c r="H72385">
        <v>123600</v>
      </c>
      <c r="I72385" s="1" t="s">
        <v>41</v>
      </c>
    </row>
    <row r="72386" spans="1:9" x14ac:dyDescent="0.25">
      <c r="A72386" s="1" t="s">
        <v>51391</v>
      </c>
      <c r="B72386">
        <v>1</v>
      </c>
      <c r="C72386" s="2">
        <v>45072.420138888891</v>
      </c>
      <c r="D72386" s="2">
        <v>45072.470138888886</v>
      </c>
      <c r="E72386">
        <v>10010</v>
      </c>
      <c r="F72386">
        <v>1</v>
      </c>
      <c r="G72386">
        <v>303600</v>
      </c>
      <c r="H72386">
        <v>303600</v>
      </c>
      <c r="I72386" s="1" t="s">
        <v>10</v>
      </c>
    </row>
    <row r="72387" spans="1:9" x14ac:dyDescent="0.25">
      <c r="A72387" s="1" t="s">
        <v>51392</v>
      </c>
      <c r="B72387">
        <v>1</v>
      </c>
      <c r="C72387" s="2">
        <v>45072.420138888891</v>
      </c>
      <c r="D72387" s="2">
        <v>45072.552083333336</v>
      </c>
      <c r="E72387">
        <v>10030</v>
      </c>
      <c r="F72387">
        <v>1</v>
      </c>
      <c r="G72387">
        <v>274000</v>
      </c>
      <c r="H72387">
        <v>274500</v>
      </c>
      <c r="I72387" s="1" t="s">
        <v>10</v>
      </c>
    </row>
    <row r="72388" spans="1:9" x14ac:dyDescent="0.25">
      <c r="A72388" s="1" t="s">
        <v>51393</v>
      </c>
      <c r="B72388">
        <v>1</v>
      </c>
      <c r="C72388" s="2">
        <v>45072.42291666667</v>
      </c>
      <c r="D72388" s="2">
        <v>45072.480555555558</v>
      </c>
      <c r="E72388">
        <v>10030</v>
      </c>
      <c r="F72388">
        <v>1</v>
      </c>
      <c r="G72388">
        <v>165000</v>
      </c>
      <c r="H72388">
        <v>165200</v>
      </c>
      <c r="I72388" s="1" t="s">
        <v>10</v>
      </c>
    </row>
    <row r="72389" spans="1:9" x14ac:dyDescent="0.25">
      <c r="A72389" s="1" t="s">
        <v>51394</v>
      </c>
      <c r="B72389">
        <v>1</v>
      </c>
      <c r="C72389" s="2">
        <v>45072.42291666667</v>
      </c>
      <c r="D72389" s="2">
        <v>45072.429861111108</v>
      </c>
      <c r="E72389">
        <v>10010</v>
      </c>
      <c r="F72389">
        <v>1</v>
      </c>
      <c r="G72389">
        <v>165100</v>
      </c>
      <c r="H72389">
        <v>166100</v>
      </c>
      <c r="I72389" s="1" t="s">
        <v>10</v>
      </c>
    </row>
    <row r="72390" spans="1:9" x14ac:dyDescent="0.25">
      <c r="A72390" s="1" t="s">
        <v>51394</v>
      </c>
      <c r="B72390">
        <v>2</v>
      </c>
      <c r="C72390" s="2">
        <v>45072.424560185187</v>
      </c>
      <c r="D72390" s="2">
        <v>45072.429861111108</v>
      </c>
      <c r="E72390">
        <v>10010</v>
      </c>
      <c r="F72390">
        <v>1</v>
      </c>
      <c r="G72390">
        <v>166100</v>
      </c>
      <c r="H72390">
        <v>167100</v>
      </c>
      <c r="I72390" s="1" t="s">
        <v>10</v>
      </c>
    </row>
    <row r="72391" spans="1:9" x14ac:dyDescent="0.25">
      <c r="A72391" s="1" t="s">
        <v>51394</v>
      </c>
      <c r="B72391">
        <v>3</v>
      </c>
      <c r="C72391" s="2">
        <v>45072.424942129626</v>
      </c>
      <c r="D72391" s="2">
        <v>45072.429861111108</v>
      </c>
      <c r="E72391">
        <v>10010</v>
      </c>
      <c r="F72391">
        <v>1</v>
      </c>
      <c r="G72391">
        <v>167100</v>
      </c>
      <c r="H72391">
        <v>168100</v>
      </c>
      <c r="I72391" s="1" t="s">
        <v>10</v>
      </c>
    </row>
    <row r="72392" spans="1:9" x14ac:dyDescent="0.25">
      <c r="A72392" s="1" t="s">
        <v>51394</v>
      </c>
      <c r="B72392">
        <v>4</v>
      </c>
      <c r="C72392" s="2">
        <v>45072.427731481483</v>
      </c>
      <c r="D72392" s="2">
        <v>45072.429861111108</v>
      </c>
      <c r="E72392">
        <v>10010</v>
      </c>
      <c r="F72392">
        <v>1</v>
      </c>
      <c r="G72392">
        <v>168100</v>
      </c>
      <c r="H72392">
        <v>169100</v>
      </c>
      <c r="I72392" s="1" t="s">
        <v>10</v>
      </c>
    </row>
    <row r="72393" spans="1:9" x14ac:dyDescent="0.25">
      <c r="A72393" s="1" t="s">
        <v>51394</v>
      </c>
      <c r="B72393">
        <v>5</v>
      </c>
      <c r="C72393" s="2">
        <v>45072.427974537037</v>
      </c>
      <c r="D72393" s="2">
        <v>45072.429861111108</v>
      </c>
      <c r="E72393">
        <v>10010</v>
      </c>
      <c r="F72393">
        <v>1</v>
      </c>
      <c r="G72393">
        <v>169100</v>
      </c>
      <c r="H72393">
        <v>170100</v>
      </c>
      <c r="I72393" s="1" t="s">
        <v>10</v>
      </c>
    </row>
    <row r="72394" spans="1:9" x14ac:dyDescent="0.25">
      <c r="A72394" s="1" t="s">
        <v>51394</v>
      </c>
      <c r="B72394">
        <v>6</v>
      </c>
      <c r="C72394" s="2">
        <v>45072.428460648145</v>
      </c>
      <c r="D72394" s="2">
        <v>45072.429861111108</v>
      </c>
      <c r="E72394">
        <v>10010</v>
      </c>
      <c r="F72394">
        <v>1</v>
      </c>
      <c r="G72394">
        <v>170100</v>
      </c>
      <c r="H72394">
        <v>171100</v>
      </c>
      <c r="I72394" s="1" t="s">
        <v>10</v>
      </c>
    </row>
    <row r="72395" spans="1:9" x14ac:dyDescent="0.25">
      <c r="A72395" s="1" t="s">
        <v>51394</v>
      </c>
      <c r="B72395">
        <v>7</v>
      </c>
      <c r="C72395" s="2">
        <v>45072.428969907407</v>
      </c>
      <c r="D72395" s="2">
        <v>45072.429861111108</v>
      </c>
      <c r="E72395">
        <v>10010</v>
      </c>
      <c r="F72395">
        <v>1</v>
      </c>
      <c r="G72395">
        <v>171100</v>
      </c>
      <c r="H72395">
        <v>172100</v>
      </c>
      <c r="I72395" s="1" t="s">
        <v>10</v>
      </c>
    </row>
    <row r="72396" spans="1:9" x14ac:dyDescent="0.25">
      <c r="A72396" s="1" t="s">
        <v>51394</v>
      </c>
      <c r="B72396">
        <v>8</v>
      </c>
      <c r="C72396" s="2">
        <v>45072.429340277777</v>
      </c>
      <c r="D72396" s="2">
        <v>45072.429861111108</v>
      </c>
      <c r="E72396">
        <v>10010</v>
      </c>
      <c r="F72396">
        <v>1</v>
      </c>
      <c r="G72396">
        <v>172100</v>
      </c>
      <c r="H72396">
        <v>173100</v>
      </c>
      <c r="I72396" s="1" t="s">
        <v>10</v>
      </c>
    </row>
    <row r="72397" spans="1:9" x14ac:dyDescent="0.25">
      <c r="A72397" s="1" t="s">
        <v>51394</v>
      </c>
      <c r="B72397">
        <v>9</v>
      </c>
      <c r="C72397" s="2">
        <v>45072.430104166669</v>
      </c>
      <c r="D72397" s="2">
        <v>45072.429861111108</v>
      </c>
      <c r="E72397">
        <v>10010</v>
      </c>
      <c r="F72397">
        <v>1</v>
      </c>
      <c r="G72397">
        <v>173100</v>
      </c>
      <c r="H72397">
        <v>174100</v>
      </c>
      <c r="I72397" s="1" t="s">
        <v>10</v>
      </c>
    </row>
    <row r="72398" spans="1:9" x14ac:dyDescent="0.25">
      <c r="A72398" s="1" t="s">
        <v>51395</v>
      </c>
      <c r="B72398">
        <v>1</v>
      </c>
      <c r="C72398" s="2">
        <v>45072.423611111109</v>
      </c>
      <c r="D72398" s="2">
        <v>45072.675694444442</v>
      </c>
      <c r="E72398">
        <v>10050</v>
      </c>
      <c r="F72398">
        <v>2</v>
      </c>
      <c r="G72398">
        <v>54000</v>
      </c>
      <c r="H72398">
        <v>0</v>
      </c>
      <c r="I72398" s="1" t="s">
        <v>43</v>
      </c>
    </row>
    <row r="72399" spans="1:9" x14ac:dyDescent="0.25">
      <c r="A72399" s="1" t="s">
        <v>51396</v>
      </c>
      <c r="B72399">
        <v>1</v>
      </c>
      <c r="C72399" s="2">
        <v>45072.423611111109</v>
      </c>
      <c r="D72399" s="2">
        <v>45072.675694444442</v>
      </c>
      <c r="E72399">
        <v>10050</v>
      </c>
      <c r="F72399">
        <v>1</v>
      </c>
      <c r="G72399">
        <v>0</v>
      </c>
      <c r="H72399">
        <v>54000</v>
      </c>
      <c r="I72399" s="1" t="s">
        <v>43</v>
      </c>
    </row>
    <row r="72400" spans="1:9" x14ac:dyDescent="0.25">
      <c r="A72400" s="1" t="s">
        <v>51397</v>
      </c>
      <c r="B72400">
        <v>1</v>
      </c>
      <c r="C72400" s="2">
        <v>45072.425000000003</v>
      </c>
      <c r="D72400" s="2">
        <v>45072.47152777778</v>
      </c>
      <c r="E72400">
        <v>10020</v>
      </c>
      <c r="F72400">
        <v>4</v>
      </c>
      <c r="G72400">
        <v>20000</v>
      </c>
      <c r="H72400">
        <v>10000</v>
      </c>
      <c r="I72400" s="1" t="s">
        <v>10</v>
      </c>
    </row>
    <row r="72401" spans="1:9" x14ac:dyDescent="0.25">
      <c r="A72401" s="1" t="s">
        <v>51398</v>
      </c>
      <c r="B72401">
        <v>1</v>
      </c>
      <c r="C72401" s="2">
        <v>45072.425000000003</v>
      </c>
      <c r="D72401" s="2">
        <v>45072.427083333336</v>
      </c>
      <c r="E72401">
        <v>10030</v>
      </c>
      <c r="F72401">
        <v>1</v>
      </c>
      <c r="G72401">
        <v>124500</v>
      </c>
      <c r="H72401">
        <v>124500</v>
      </c>
      <c r="I72401" s="1" t="s">
        <v>10</v>
      </c>
    </row>
    <row r="72402" spans="1:9" x14ac:dyDescent="0.25">
      <c r="A72402" s="1" t="s">
        <v>51399</v>
      </c>
      <c r="B72402">
        <v>1</v>
      </c>
      <c r="C72402" s="2">
        <v>45072.425000000003</v>
      </c>
      <c r="D72402" s="2">
        <v>45072.461111111108</v>
      </c>
      <c r="E72402">
        <v>10010</v>
      </c>
      <c r="F72402">
        <v>2</v>
      </c>
      <c r="G72402">
        <v>201200</v>
      </c>
      <c r="H72402">
        <v>200100</v>
      </c>
      <c r="I72402" s="1" t="s">
        <v>207</v>
      </c>
    </row>
    <row r="72403" spans="1:9" x14ac:dyDescent="0.25">
      <c r="A72403" s="1" t="s">
        <v>51400</v>
      </c>
      <c r="B72403">
        <v>1</v>
      </c>
      <c r="C72403" s="2">
        <v>45072.425694444442</v>
      </c>
      <c r="D72403" s="2">
        <v>45072.443055555559</v>
      </c>
      <c r="E72403">
        <v>10080</v>
      </c>
      <c r="F72403">
        <v>4</v>
      </c>
      <c r="G72403">
        <v>9500</v>
      </c>
      <c r="H72403">
        <v>8500</v>
      </c>
      <c r="I72403" s="1" t="s">
        <v>10</v>
      </c>
    </row>
    <row r="72404" spans="1:9" x14ac:dyDescent="0.25">
      <c r="A72404" s="1" t="s">
        <v>51401</v>
      </c>
      <c r="B72404">
        <v>1</v>
      </c>
      <c r="C72404" s="2">
        <v>45072.427083333336</v>
      </c>
      <c r="D72404" s="2">
        <v>45072.435416666667</v>
      </c>
      <c r="E72404">
        <v>10100</v>
      </c>
      <c r="F72404">
        <v>4</v>
      </c>
      <c r="G72404">
        <v>26300</v>
      </c>
      <c r="H72404">
        <v>25300</v>
      </c>
      <c r="I72404" s="1" t="s">
        <v>10</v>
      </c>
    </row>
    <row r="72405" spans="1:9" x14ac:dyDescent="0.25">
      <c r="A72405" s="1" t="s">
        <v>51402</v>
      </c>
      <c r="B72405">
        <v>1</v>
      </c>
      <c r="C72405" s="2">
        <v>45072.427777777775</v>
      </c>
      <c r="D72405" s="2">
        <v>45072.459027777775</v>
      </c>
      <c r="E72405">
        <v>10010</v>
      </c>
      <c r="F72405">
        <v>2</v>
      </c>
      <c r="G72405">
        <v>234600</v>
      </c>
      <c r="H72405">
        <v>234600</v>
      </c>
      <c r="I72405" s="1" t="s">
        <v>10</v>
      </c>
    </row>
    <row r="72406" spans="1:9" x14ac:dyDescent="0.25">
      <c r="A72406" s="1" t="s">
        <v>51403</v>
      </c>
      <c r="B72406">
        <v>1</v>
      </c>
      <c r="C72406" s="2">
        <v>45072.427777777775</v>
      </c>
      <c r="D72406" s="2">
        <v>45072.443055555559</v>
      </c>
      <c r="E72406">
        <v>10030</v>
      </c>
      <c r="F72406">
        <v>1</v>
      </c>
      <c r="G72406">
        <v>129000</v>
      </c>
      <c r="H72406">
        <v>131000</v>
      </c>
      <c r="I72406" s="1" t="s">
        <v>10</v>
      </c>
    </row>
    <row r="72407" spans="1:9" x14ac:dyDescent="0.25">
      <c r="A72407" s="1" t="s">
        <v>51404</v>
      </c>
      <c r="B72407">
        <v>1</v>
      </c>
      <c r="C72407" s="2">
        <v>45072.427777777775</v>
      </c>
      <c r="D72407" s="2">
        <v>45072.445833333331</v>
      </c>
      <c r="E72407">
        <v>10010</v>
      </c>
      <c r="F72407">
        <v>1</v>
      </c>
      <c r="G72407">
        <v>275400</v>
      </c>
      <c r="H72407">
        <v>276400</v>
      </c>
      <c r="I72407" s="1" t="s">
        <v>98</v>
      </c>
    </row>
    <row r="72408" spans="1:9" x14ac:dyDescent="0.25">
      <c r="A72408" s="1" t="s">
        <v>51404</v>
      </c>
      <c r="B72408">
        <v>2</v>
      </c>
      <c r="C72408" s="2">
        <v>45072.429155092592</v>
      </c>
      <c r="D72408" s="2">
        <v>45072.445833333331</v>
      </c>
      <c r="E72408">
        <v>10010</v>
      </c>
      <c r="F72408">
        <v>1</v>
      </c>
      <c r="G72408">
        <v>276000</v>
      </c>
      <c r="H72408">
        <v>281000</v>
      </c>
      <c r="I72408" s="1" t="s">
        <v>98</v>
      </c>
    </row>
    <row r="72409" spans="1:9" x14ac:dyDescent="0.25">
      <c r="A72409" s="1" t="s">
        <v>51405</v>
      </c>
      <c r="B72409">
        <v>1</v>
      </c>
      <c r="C72409" s="2">
        <v>45072.429166666669</v>
      </c>
      <c r="D72409" s="2">
        <v>45072.492361111108</v>
      </c>
      <c r="E72409">
        <v>10030</v>
      </c>
      <c r="F72409">
        <v>1</v>
      </c>
      <c r="G72409">
        <v>98000</v>
      </c>
      <c r="H72409">
        <v>110703</v>
      </c>
      <c r="I72409" s="1" t="s">
        <v>10</v>
      </c>
    </row>
    <row r="72410" spans="1:9" x14ac:dyDescent="0.25">
      <c r="A72410" s="1" t="s">
        <v>51406</v>
      </c>
      <c r="B72410">
        <v>1</v>
      </c>
      <c r="C72410" s="2">
        <v>45072.429861111108</v>
      </c>
      <c r="D72410" s="2">
        <v>45072.697222222225</v>
      </c>
      <c r="E72410">
        <v>10030</v>
      </c>
      <c r="F72410">
        <v>1</v>
      </c>
      <c r="G72410">
        <v>0</v>
      </c>
      <c r="H72410">
        <v>21000</v>
      </c>
      <c r="I72410" s="1" t="s">
        <v>10</v>
      </c>
    </row>
    <row r="72411" spans="1:9" x14ac:dyDescent="0.25">
      <c r="A72411" s="1" t="s">
        <v>51407</v>
      </c>
      <c r="B72411">
        <v>1</v>
      </c>
      <c r="C72411" s="2">
        <v>45072.430555555555</v>
      </c>
      <c r="D72411" s="2">
        <v>45072.486805555556</v>
      </c>
      <c r="E72411">
        <v>10010</v>
      </c>
      <c r="F72411">
        <v>2</v>
      </c>
      <c r="G72411">
        <v>173500</v>
      </c>
      <c r="H72411">
        <v>172500</v>
      </c>
      <c r="I72411" s="1" t="s">
        <v>10</v>
      </c>
    </row>
    <row r="72412" spans="1:9" x14ac:dyDescent="0.25">
      <c r="A72412" s="1" t="s">
        <v>51407</v>
      </c>
      <c r="B72412">
        <v>2</v>
      </c>
      <c r="C72412" s="2">
        <v>45072.432650462964</v>
      </c>
      <c r="D72412" s="2">
        <v>45072.486805555556</v>
      </c>
      <c r="E72412">
        <v>10010</v>
      </c>
      <c r="F72412">
        <v>2</v>
      </c>
      <c r="G72412">
        <v>172500</v>
      </c>
      <c r="H72412">
        <v>171500</v>
      </c>
      <c r="I72412" s="1" t="s">
        <v>10</v>
      </c>
    </row>
    <row r="72413" spans="1:9" x14ac:dyDescent="0.25">
      <c r="A72413" s="1" t="s">
        <v>51407</v>
      </c>
      <c r="B72413">
        <v>3</v>
      </c>
      <c r="C72413" s="2">
        <v>45072.433032407411</v>
      </c>
      <c r="D72413" s="2">
        <v>45072.486805555556</v>
      </c>
      <c r="E72413">
        <v>10010</v>
      </c>
      <c r="F72413">
        <v>2</v>
      </c>
      <c r="G72413">
        <v>171500</v>
      </c>
      <c r="H72413">
        <v>170500</v>
      </c>
      <c r="I72413" s="1" t="s">
        <v>10</v>
      </c>
    </row>
    <row r="72414" spans="1:9" x14ac:dyDescent="0.25">
      <c r="A72414" s="1" t="s">
        <v>51407</v>
      </c>
      <c r="B72414">
        <v>4</v>
      </c>
      <c r="C72414" s="2">
        <v>45072.433796296296</v>
      </c>
      <c r="D72414" s="2">
        <v>45072.486805555556</v>
      </c>
      <c r="E72414">
        <v>10010</v>
      </c>
      <c r="F72414">
        <v>2</v>
      </c>
      <c r="G72414">
        <v>170500</v>
      </c>
      <c r="H72414">
        <v>169500</v>
      </c>
      <c r="I72414" s="1" t="s">
        <v>10</v>
      </c>
    </row>
    <row r="72415" spans="1:9" x14ac:dyDescent="0.25">
      <c r="A72415" s="1" t="s">
        <v>51407</v>
      </c>
      <c r="B72415">
        <v>5</v>
      </c>
      <c r="C72415" s="2">
        <v>45072.434178240743</v>
      </c>
      <c r="D72415" s="2">
        <v>45072.486805555556</v>
      </c>
      <c r="E72415">
        <v>10010</v>
      </c>
      <c r="F72415">
        <v>2</v>
      </c>
      <c r="G72415">
        <v>169500</v>
      </c>
      <c r="H72415">
        <v>168500</v>
      </c>
      <c r="I72415" s="1" t="s">
        <v>10</v>
      </c>
    </row>
    <row r="72416" spans="1:9" x14ac:dyDescent="0.25">
      <c r="A72416" s="1" t="s">
        <v>51407</v>
      </c>
      <c r="B72416">
        <v>6</v>
      </c>
      <c r="C72416" s="2">
        <v>45072.434953703705</v>
      </c>
      <c r="D72416" s="2">
        <v>45072.486805555556</v>
      </c>
      <c r="E72416">
        <v>10010</v>
      </c>
      <c r="F72416">
        <v>2</v>
      </c>
      <c r="G72416">
        <v>168500</v>
      </c>
      <c r="H72416">
        <v>167500</v>
      </c>
      <c r="I72416" s="1" t="s">
        <v>10</v>
      </c>
    </row>
    <row r="72417" spans="1:9" x14ac:dyDescent="0.25">
      <c r="A72417" s="1" t="s">
        <v>51407</v>
      </c>
      <c r="B72417">
        <v>7</v>
      </c>
      <c r="C72417" s="2">
        <v>45072.437916666669</v>
      </c>
      <c r="D72417" s="2">
        <v>45072.486805555556</v>
      </c>
      <c r="E72417">
        <v>10010</v>
      </c>
      <c r="F72417">
        <v>2</v>
      </c>
      <c r="G72417">
        <v>167500</v>
      </c>
      <c r="H72417">
        <v>166500</v>
      </c>
      <c r="I72417" s="1" t="s">
        <v>10</v>
      </c>
    </row>
    <row r="72418" spans="1:9" x14ac:dyDescent="0.25">
      <c r="A72418" s="1" t="s">
        <v>51407</v>
      </c>
      <c r="B72418">
        <v>8</v>
      </c>
      <c r="C72418" s="2">
        <v>45072.438657407409</v>
      </c>
      <c r="D72418" s="2">
        <v>45072.486805555556</v>
      </c>
      <c r="E72418">
        <v>10010</v>
      </c>
      <c r="F72418">
        <v>2</v>
      </c>
      <c r="G72418">
        <v>166500</v>
      </c>
      <c r="H72418">
        <v>165500</v>
      </c>
      <c r="I72418" s="1" t="s">
        <v>10</v>
      </c>
    </row>
    <row r="72419" spans="1:9" x14ac:dyDescent="0.25">
      <c r="A72419" s="1" t="s">
        <v>51407</v>
      </c>
      <c r="B72419">
        <v>9</v>
      </c>
      <c r="C72419" s="2">
        <v>45072.43891203704</v>
      </c>
      <c r="D72419" s="2">
        <v>45072.486805555556</v>
      </c>
      <c r="E72419">
        <v>10010</v>
      </c>
      <c r="F72419">
        <v>2</v>
      </c>
      <c r="G72419">
        <v>165500</v>
      </c>
      <c r="H72419">
        <v>164500</v>
      </c>
      <c r="I72419" s="1" t="s">
        <v>10</v>
      </c>
    </row>
    <row r="72420" spans="1:9" x14ac:dyDescent="0.25">
      <c r="A72420" s="1" t="s">
        <v>51407</v>
      </c>
      <c r="B72420">
        <v>10</v>
      </c>
      <c r="C72420" s="2">
        <v>45072.439282407409</v>
      </c>
      <c r="D72420" s="2">
        <v>45072.486805555556</v>
      </c>
      <c r="E72420">
        <v>10010</v>
      </c>
      <c r="F72420">
        <v>2</v>
      </c>
      <c r="G72420">
        <v>164500</v>
      </c>
      <c r="H72420">
        <v>163500</v>
      </c>
      <c r="I72420" s="1" t="s">
        <v>10</v>
      </c>
    </row>
    <row r="72421" spans="1:9" x14ac:dyDescent="0.25">
      <c r="A72421" s="1" t="s">
        <v>51407</v>
      </c>
      <c r="B72421">
        <v>11</v>
      </c>
      <c r="C72421" s="2">
        <v>45072.439525462964</v>
      </c>
      <c r="D72421" s="2">
        <v>45072.486805555556</v>
      </c>
      <c r="E72421">
        <v>10010</v>
      </c>
      <c r="F72421">
        <v>2</v>
      </c>
      <c r="G72421">
        <v>163500</v>
      </c>
      <c r="H72421">
        <v>162500</v>
      </c>
      <c r="I72421" s="1" t="s">
        <v>10</v>
      </c>
    </row>
    <row r="72422" spans="1:9" x14ac:dyDescent="0.25">
      <c r="A72422" s="1" t="s">
        <v>51407</v>
      </c>
      <c r="B72422">
        <v>12</v>
      </c>
      <c r="C72422" s="2">
        <v>45072.440428240741</v>
      </c>
      <c r="D72422" s="2">
        <v>45072.486805555556</v>
      </c>
      <c r="E72422">
        <v>10010</v>
      </c>
      <c r="F72422">
        <v>2</v>
      </c>
      <c r="G72422">
        <v>162500</v>
      </c>
      <c r="H72422">
        <v>161500</v>
      </c>
      <c r="I72422" s="1" t="s">
        <v>10</v>
      </c>
    </row>
    <row r="72423" spans="1:9" x14ac:dyDescent="0.25">
      <c r="A72423" s="1" t="s">
        <v>51407</v>
      </c>
      <c r="B72423">
        <v>13</v>
      </c>
      <c r="C72423" s="2">
        <v>45072.440682870372</v>
      </c>
      <c r="D72423" s="2">
        <v>45072.486805555556</v>
      </c>
      <c r="E72423">
        <v>10010</v>
      </c>
      <c r="F72423">
        <v>2</v>
      </c>
      <c r="G72423">
        <v>161500</v>
      </c>
      <c r="H72423">
        <v>160500</v>
      </c>
      <c r="I72423" s="1" t="s">
        <v>10</v>
      </c>
    </row>
    <row r="72424" spans="1:9" x14ac:dyDescent="0.25">
      <c r="A72424" s="1" t="s">
        <v>51407</v>
      </c>
      <c r="B72424">
        <v>14</v>
      </c>
      <c r="C72424" s="2">
        <v>45072.442997685182</v>
      </c>
      <c r="D72424" s="2">
        <v>45072.486805555556</v>
      </c>
      <c r="E72424">
        <v>10010</v>
      </c>
      <c r="F72424">
        <v>2</v>
      </c>
      <c r="G72424">
        <v>160500</v>
      </c>
      <c r="H72424">
        <v>159500</v>
      </c>
      <c r="I72424" s="1" t="s">
        <v>10</v>
      </c>
    </row>
    <row r="72425" spans="1:9" x14ac:dyDescent="0.25">
      <c r="A72425" s="1" t="s">
        <v>51407</v>
      </c>
      <c r="B72425">
        <v>15</v>
      </c>
      <c r="C72425" s="2">
        <v>45072.443518518521</v>
      </c>
      <c r="D72425" s="2">
        <v>45072.486805555556</v>
      </c>
      <c r="E72425">
        <v>10010</v>
      </c>
      <c r="F72425">
        <v>2</v>
      </c>
      <c r="G72425">
        <v>159500</v>
      </c>
      <c r="H72425">
        <v>158500</v>
      </c>
      <c r="I72425" s="1" t="s">
        <v>10</v>
      </c>
    </row>
    <row r="72426" spans="1:9" x14ac:dyDescent="0.25">
      <c r="A72426" s="1" t="s">
        <v>51407</v>
      </c>
      <c r="B72426">
        <v>16</v>
      </c>
      <c r="C72426" s="2">
        <v>45072.444421296299</v>
      </c>
      <c r="D72426" s="2">
        <v>45072.486805555556</v>
      </c>
      <c r="E72426">
        <v>10010</v>
      </c>
      <c r="F72426">
        <v>2</v>
      </c>
      <c r="G72426">
        <v>158500</v>
      </c>
      <c r="H72426">
        <v>157500</v>
      </c>
      <c r="I72426" s="1" t="s">
        <v>10</v>
      </c>
    </row>
    <row r="72427" spans="1:9" x14ac:dyDescent="0.25">
      <c r="A72427" s="1" t="s">
        <v>51407</v>
      </c>
      <c r="B72427">
        <v>17</v>
      </c>
      <c r="C72427" s="2">
        <v>45072.451990740738</v>
      </c>
      <c r="D72427" s="2">
        <v>45072.486805555556</v>
      </c>
      <c r="E72427">
        <v>10010</v>
      </c>
      <c r="F72427">
        <v>2</v>
      </c>
      <c r="G72427">
        <v>157500</v>
      </c>
      <c r="H72427">
        <v>156500</v>
      </c>
      <c r="I72427" s="1" t="s">
        <v>10</v>
      </c>
    </row>
    <row r="72428" spans="1:9" x14ac:dyDescent="0.25">
      <c r="A72428" s="1" t="s">
        <v>51407</v>
      </c>
      <c r="B72428">
        <v>18</v>
      </c>
      <c r="C72428" s="2">
        <v>45072.452256944445</v>
      </c>
      <c r="D72428" s="2">
        <v>45072.486805555556</v>
      </c>
      <c r="E72428">
        <v>10010</v>
      </c>
      <c r="F72428">
        <v>2</v>
      </c>
      <c r="G72428">
        <v>156500</v>
      </c>
      <c r="H72428">
        <v>155500</v>
      </c>
      <c r="I72428" s="1" t="s">
        <v>10</v>
      </c>
    </row>
    <row r="72429" spans="1:9" x14ac:dyDescent="0.25">
      <c r="A72429" s="1" t="s">
        <v>51407</v>
      </c>
      <c r="B72429">
        <v>19</v>
      </c>
      <c r="C72429" s="2">
        <v>45072.452766203707</v>
      </c>
      <c r="D72429" s="2">
        <v>45072.486805555556</v>
      </c>
      <c r="E72429">
        <v>10010</v>
      </c>
      <c r="F72429">
        <v>2</v>
      </c>
      <c r="G72429">
        <v>155500</v>
      </c>
      <c r="H72429">
        <v>154500</v>
      </c>
      <c r="I72429" s="1" t="s">
        <v>10</v>
      </c>
    </row>
    <row r="72430" spans="1:9" x14ac:dyDescent="0.25">
      <c r="A72430" s="1" t="s">
        <v>51407</v>
      </c>
      <c r="B72430">
        <v>20</v>
      </c>
      <c r="C72430" s="2">
        <v>45072.453240740739</v>
      </c>
      <c r="D72430" s="2">
        <v>45072.486805555556</v>
      </c>
      <c r="E72430">
        <v>10010</v>
      </c>
      <c r="F72430">
        <v>2</v>
      </c>
      <c r="G72430">
        <v>154500</v>
      </c>
      <c r="H72430">
        <v>153500</v>
      </c>
      <c r="I72430" s="1" t="s">
        <v>10</v>
      </c>
    </row>
    <row r="72431" spans="1:9" x14ac:dyDescent="0.25">
      <c r="A72431" s="1" t="s">
        <v>51407</v>
      </c>
      <c r="B72431">
        <v>21</v>
      </c>
      <c r="C72431" s="2">
        <v>45072.453634259262</v>
      </c>
      <c r="D72431" s="2">
        <v>45072.486805555556</v>
      </c>
      <c r="E72431">
        <v>10010</v>
      </c>
      <c r="F72431">
        <v>2</v>
      </c>
      <c r="G72431">
        <v>153500</v>
      </c>
      <c r="H72431">
        <v>152500</v>
      </c>
      <c r="I72431" s="1" t="s">
        <v>10</v>
      </c>
    </row>
    <row r="72432" spans="1:9" x14ac:dyDescent="0.25">
      <c r="A72432" s="1" t="s">
        <v>51407</v>
      </c>
      <c r="B72432">
        <v>22</v>
      </c>
      <c r="C72432" s="2">
        <v>45072.454143518517</v>
      </c>
      <c r="D72432" s="2">
        <v>45072.486805555556</v>
      </c>
      <c r="E72432">
        <v>10010</v>
      </c>
      <c r="F72432">
        <v>2</v>
      </c>
      <c r="G72432">
        <v>152500</v>
      </c>
      <c r="H72432">
        <v>151500</v>
      </c>
      <c r="I72432" s="1" t="s">
        <v>10</v>
      </c>
    </row>
    <row r="72433" spans="1:9" x14ac:dyDescent="0.25">
      <c r="A72433" s="1" t="s">
        <v>51407</v>
      </c>
      <c r="B72433">
        <v>23</v>
      </c>
      <c r="C72433" s="2">
        <v>45072.454652777778</v>
      </c>
      <c r="D72433" s="2">
        <v>45072.486805555556</v>
      </c>
      <c r="E72433">
        <v>10010</v>
      </c>
      <c r="F72433">
        <v>2</v>
      </c>
      <c r="G72433">
        <v>151500</v>
      </c>
      <c r="H72433">
        <v>150500</v>
      </c>
      <c r="I72433" s="1" t="s">
        <v>10</v>
      </c>
    </row>
    <row r="72434" spans="1:9" x14ac:dyDescent="0.25">
      <c r="A72434" s="1" t="s">
        <v>51407</v>
      </c>
      <c r="B72434">
        <v>24</v>
      </c>
      <c r="C72434" s="2">
        <v>45072.455046296294</v>
      </c>
      <c r="D72434" s="2">
        <v>45072.486805555556</v>
      </c>
      <c r="E72434">
        <v>10010</v>
      </c>
      <c r="F72434">
        <v>2</v>
      </c>
      <c r="G72434">
        <v>150500</v>
      </c>
      <c r="H72434">
        <v>149500</v>
      </c>
      <c r="I72434" s="1" t="s">
        <v>10</v>
      </c>
    </row>
    <row r="72435" spans="1:9" x14ac:dyDescent="0.25">
      <c r="A72435" s="1" t="s">
        <v>51407</v>
      </c>
      <c r="B72435">
        <v>25</v>
      </c>
      <c r="C72435" s="2">
        <v>45072.457349537035</v>
      </c>
      <c r="D72435" s="2">
        <v>45072.486805555556</v>
      </c>
      <c r="E72435">
        <v>10010</v>
      </c>
      <c r="F72435">
        <v>2</v>
      </c>
      <c r="G72435">
        <v>149500</v>
      </c>
      <c r="H72435">
        <v>148500</v>
      </c>
      <c r="I72435" s="1" t="s">
        <v>10</v>
      </c>
    </row>
    <row r="72436" spans="1:9" x14ac:dyDescent="0.25">
      <c r="A72436" s="1" t="s">
        <v>51407</v>
      </c>
      <c r="B72436">
        <v>26</v>
      </c>
      <c r="C72436" s="2">
        <v>45072.457858796297</v>
      </c>
      <c r="D72436" s="2">
        <v>45072.486805555556</v>
      </c>
      <c r="E72436">
        <v>10010</v>
      </c>
      <c r="F72436">
        <v>2</v>
      </c>
      <c r="G72436">
        <v>148500</v>
      </c>
      <c r="H72436">
        <v>147500</v>
      </c>
      <c r="I72436" s="1" t="s">
        <v>10</v>
      </c>
    </row>
    <row r="72437" spans="1:9" x14ac:dyDescent="0.25">
      <c r="A72437" s="1" t="s">
        <v>51407</v>
      </c>
      <c r="B72437">
        <v>27</v>
      </c>
      <c r="C72437" s="2">
        <v>45072.458379629628</v>
      </c>
      <c r="D72437" s="2">
        <v>45072.486805555556</v>
      </c>
      <c r="E72437">
        <v>10010</v>
      </c>
      <c r="F72437">
        <v>2</v>
      </c>
      <c r="G72437">
        <v>147500</v>
      </c>
      <c r="H72437">
        <v>146500</v>
      </c>
      <c r="I72437" s="1" t="s">
        <v>10</v>
      </c>
    </row>
    <row r="72438" spans="1:9" x14ac:dyDescent="0.25">
      <c r="A72438" s="1" t="s">
        <v>51407</v>
      </c>
      <c r="B72438">
        <v>28</v>
      </c>
      <c r="C72438" s="2">
        <v>45072.458749999998</v>
      </c>
      <c r="D72438" s="2">
        <v>45072.486805555556</v>
      </c>
      <c r="E72438">
        <v>10010</v>
      </c>
      <c r="F72438">
        <v>2</v>
      </c>
      <c r="G72438">
        <v>146500</v>
      </c>
      <c r="H72438">
        <v>145500</v>
      </c>
      <c r="I72438" s="1" t="s">
        <v>10</v>
      </c>
    </row>
    <row r="72439" spans="1:9" x14ac:dyDescent="0.25">
      <c r="A72439" s="1" t="s">
        <v>51407</v>
      </c>
      <c r="B72439">
        <v>29</v>
      </c>
      <c r="C72439" s="2">
        <v>45072.45925925926</v>
      </c>
      <c r="D72439" s="2">
        <v>45072.486805555556</v>
      </c>
      <c r="E72439">
        <v>10010</v>
      </c>
      <c r="F72439">
        <v>2</v>
      </c>
      <c r="G72439">
        <v>145500</v>
      </c>
      <c r="H72439">
        <v>144500</v>
      </c>
      <c r="I72439" s="1" t="s">
        <v>10</v>
      </c>
    </row>
    <row r="72440" spans="1:9" x14ac:dyDescent="0.25">
      <c r="A72440" s="1" t="s">
        <v>51407</v>
      </c>
      <c r="B72440">
        <v>30</v>
      </c>
      <c r="C72440" s="2">
        <v>45072.459641203706</v>
      </c>
      <c r="D72440" s="2">
        <v>45072.486805555556</v>
      </c>
      <c r="E72440">
        <v>10010</v>
      </c>
      <c r="F72440">
        <v>2</v>
      </c>
      <c r="G72440">
        <v>144500</v>
      </c>
      <c r="H72440">
        <v>143500</v>
      </c>
      <c r="I72440" s="1" t="s">
        <v>10</v>
      </c>
    </row>
    <row r="72441" spans="1:9" x14ac:dyDescent="0.25">
      <c r="A72441" s="1" t="s">
        <v>51407</v>
      </c>
      <c r="B72441">
        <v>31</v>
      </c>
      <c r="C72441" s="2">
        <v>45072.460532407407</v>
      </c>
      <c r="D72441" s="2">
        <v>45072.486805555556</v>
      </c>
      <c r="E72441">
        <v>10010</v>
      </c>
      <c r="F72441">
        <v>2</v>
      </c>
      <c r="G72441">
        <v>143500</v>
      </c>
      <c r="H72441">
        <v>142500</v>
      </c>
      <c r="I72441" s="1" t="s">
        <v>10</v>
      </c>
    </row>
    <row r="72442" spans="1:9" x14ac:dyDescent="0.25">
      <c r="A72442" s="1" t="s">
        <v>51407</v>
      </c>
      <c r="B72442">
        <v>32</v>
      </c>
      <c r="C72442" s="2">
        <v>45072.461284722223</v>
      </c>
      <c r="D72442" s="2">
        <v>45072.486805555556</v>
      </c>
      <c r="E72442">
        <v>10010</v>
      </c>
      <c r="F72442">
        <v>2</v>
      </c>
      <c r="G72442">
        <v>142500</v>
      </c>
      <c r="H72442">
        <v>141500</v>
      </c>
      <c r="I72442" s="1" t="s">
        <v>10</v>
      </c>
    </row>
    <row r="72443" spans="1:9" x14ac:dyDescent="0.25">
      <c r="A72443" s="1" t="s">
        <v>51407</v>
      </c>
      <c r="B72443">
        <v>33</v>
      </c>
      <c r="C72443" s="2">
        <v>45072.461412037039</v>
      </c>
      <c r="D72443" s="2">
        <v>45072.486805555556</v>
      </c>
      <c r="E72443">
        <v>10010</v>
      </c>
      <c r="F72443">
        <v>2</v>
      </c>
      <c r="G72443">
        <v>141500</v>
      </c>
      <c r="H72443">
        <v>140500</v>
      </c>
      <c r="I72443" s="1" t="s">
        <v>10</v>
      </c>
    </row>
    <row r="72444" spans="1:9" x14ac:dyDescent="0.25">
      <c r="A72444" s="1" t="s">
        <v>51407</v>
      </c>
      <c r="B72444">
        <v>34</v>
      </c>
      <c r="C72444" s="2">
        <v>45072.464513888888</v>
      </c>
      <c r="D72444" s="2">
        <v>45072.486805555556</v>
      </c>
      <c r="E72444">
        <v>10010</v>
      </c>
      <c r="F72444">
        <v>2</v>
      </c>
      <c r="G72444">
        <v>140500</v>
      </c>
      <c r="H72444">
        <v>139500</v>
      </c>
      <c r="I72444" s="1" t="s">
        <v>10</v>
      </c>
    </row>
    <row r="72445" spans="1:9" x14ac:dyDescent="0.25">
      <c r="A72445" s="1" t="s">
        <v>51407</v>
      </c>
      <c r="B72445">
        <v>35</v>
      </c>
      <c r="C72445" s="2">
        <v>45072.467974537038</v>
      </c>
      <c r="D72445" s="2">
        <v>45072.486805555556</v>
      </c>
      <c r="E72445">
        <v>10010</v>
      </c>
      <c r="F72445">
        <v>2</v>
      </c>
      <c r="G72445">
        <v>139500</v>
      </c>
      <c r="H72445">
        <v>138500</v>
      </c>
      <c r="I72445" s="1" t="s">
        <v>10</v>
      </c>
    </row>
    <row r="72446" spans="1:9" x14ac:dyDescent="0.25">
      <c r="A72446" s="1" t="s">
        <v>51407</v>
      </c>
      <c r="B72446">
        <v>36</v>
      </c>
      <c r="C72446" s="2">
        <v>45072.468460648146</v>
      </c>
      <c r="D72446" s="2">
        <v>45072.486805555556</v>
      </c>
      <c r="E72446">
        <v>10010</v>
      </c>
      <c r="F72446">
        <v>2</v>
      </c>
      <c r="G72446">
        <v>138500</v>
      </c>
      <c r="H72446">
        <v>137500</v>
      </c>
      <c r="I72446" s="1" t="s">
        <v>10</v>
      </c>
    </row>
    <row r="72447" spans="1:9" x14ac:dyDescent="0.25">
      <c r="A72447" s="1" t="s">
        <v>51407</v>
      </c>
      <c r="B72447">
        <v>37</v>
      </c>
      <c r="C72447" s="2">
        <v>45072.4687037037</v>
      </c>
      <c r="D72447" s="2">
        <v>45072.486805555556</v>
      </c>
      <c r="E72447">
        <v>10010</v>
      </c>
      <c r="F72447">
        <v>2</v>
      </c>
      <c r="G72447">
        <v>137500</v>
      </c>
      <c r="H72447">
        <v>136500</v>
      </c>
      <c r="I72447" s="1" t="s">
        <v>10</v>
      </c>
    </row>
    <row r="72448" spans="1:9" x14ac:dyDescent="0.25">
      <c r="A72448" s="1" t="s">
        <v>51407</v>
      </c>
      <c r="B72448">
        <v>38</v>
      </c>
      <c r="C72448" s="2">
        <v>45072.469201388885</v>
      </c>
      <c r="D72448" s="2">
        <v>45072.486805555556</v>
      </c>
      <c r="E72448">
        <v>10010</v>
      </c>
      <c r="F72448">
        <v>2</v>
      </c>
      <c r="G72448">
        <v>136500</v>
      </c>
      <c r="H72448">
        <v>135500</v>
      </c>
      <c r="I72448" s="1" t="s">
        <v>10</v>
      </c>
    </row>
    <row r="72449" spans="1:9" x14ac:dyDescent="0.25">
      <c r="A72449" s="1" t="s">
        <v>51407</v>
      </c>
      <c r="B72449">
        <v>39</v>
      </c>
      <c r="C72449" s="2">
        <v>45072.469594907408</v>
      </c>
      <c r="D72449" s="2">
        <v>45072.486805555556</v>
      </c>
      <c r="E72449">
        <v>10010</v>
      </c>
      <c r="F72449">
        <v>2</v>
      </c>
      <c r="G72449">
        <v>135500</v>
      </c>
      <c r="H72449">
        <v>134500</v>
      </c>
      <c r="I72449" s="1" t="s">
        <v>10</v>
      </c>
    </row>
    <row r="72450" spans="1:9" x14ac:dyDescent="0.25">
      <c r="A72450" s="1" t="s">
        <v>51407</v>
      </c>
      <c r="B72450">
        <v>40</v>
      </c>
      <c r="C72450" s="2">
        <v>45072.470104166663</v>
      </c>
      <c r="D72450" s="2">
        <v>45072.486805555556</v>
      </c>
      <c r="E72450">
        <v>10010</v>
      </c>
      <c r="F72450">
        <v>2</v>
      </c>
      <c r="G72450">
        <v>134500</v>
      </c>
      <c r="H72450">
        <v>133500</v>
      </c>
      <c r="I72450" s="1" t="s">
        <v>10</v>
      </c>
    </row>
    <row r="72451" spans="1:9" x14ac:dyDescent="0.25">
      <c r="A72451" s="1" t="s">
        <v>51407</v>
      </c>
      <c r="B72451">
        <v>41</v>
      </c>
      <c r="C72451" s="2">
        <v>45072.470590277779</v>
      </c>
      <c r="D72451" s="2">
        <v>45072.486805555556</v>
      </c>
      <c r="E72451">
        <v>10010</v>
      </c>
      <c r="F72451">
        <v>2</v>
      </c>
      <c r="G72451">
        <v>133500</v>
      </c>
      <c r="H72451">
        <v>132500</v>
      </c>
      <c r="I72451" s="1" t="s">
        <v>10</v>
      </c>
    </row>
    <row r="72452" spans="1:9" x14ac:dyDescent="0.25">
      <c r="A72452" s="1" t="s">
        <v>51407</v>
      </c>
      <c r="B72452">
        <v>42</v>
      </c>
      <c r="C72452" s="2">
        <v>45072.471875000003</v>
      </c>
      <c r="D72452" s="2">
        <v>45072.486805555556</v>
      </c>
      <c r="E72452">
        <v>10010</v>
      </c>
      <c r="F72452">
        <v>2</v>
      </c>
      <c r="G72452">
        <v>132500</v>
      </c>
      <c r="H72452">
        <v>131500</v>
      </c>
      <c r="I72452" s="1" t="s">
        <v>10</v>
      </c>
    </row>
    <row r="72453" spans="1:9" x14ac:dyDescent="0.25">
      <c r="A72453" s="1" t="s">
        <v>51407</v>
      </c>
      <c r="B72453">
        <v>43</v>
      </c>
      <c r="C72453" s="2">
        <v>45072.472129629627</v>
      </c>
      <c r="D72453" s="2">
        <v>45072.486805555556</v>
      </c>
      <c r="E72453">
        <v>10010</v>
      </c>
      <c r="F72453">
        <v>2</v>
      </c>
      <c r="G72453">
        <v>131500</v>
      </c>
      <c r="H72453">
        <v>130500</v>
      </c>
      <c r="I72453" s="1" t="s">
        <v>10</v>
      </c>
    </row>
    <row r="72454" spans="1:9" x14ac:dyDescent="0.25">
      <c r="A72454" s="1" t="s">
        <v>51407</v>
      </c>
      <c r="B72454">
        <v>44</v>
      </c>
      <c r="C72454" s="2">
        <v>45072.472638888888</v>
      </c>
      <c r="D72454" s="2">
        <v>45072.486805555556</v>
      </c>
      <c r="E72454">
        <v>10010</v>
      </c>
      <c r="F72454">
        <v>2</v>
      </c>
      <c r="G72454">
        <v>130500</v>
      </c>
      <c r="H72454">
        <v>129500</v>
      </c>
      <c r="I72454" s="1" t="s">
        <v>10</v>
      </c>
    </row>
    <row r="72455" spans="1:9" x14ac:dyDescent="0.25">
      <c r="A72455" s="1" t="s">
        <v>51407</v>
      </c>
      <c r="B72455">
        <v>45</v>
      </c>
      <c r="C72455" s="2">
        <v>45072.47314814815</v>
      </c>
      <c r="D72455" s="2">
        <v>45072.486805555556</v>
      </c>
      <c r="E72455">
        <v>10010</v>
      </c>
      <c r="F72455">
        <v>2</v>
      </c>
      <c r="G72455">
        <v>129500</v>
      </c>
      <c r="H72455">
        <v>128500</v>
      </c>
      <c r="I72455" s="1" t="s">
        <v>10</v>
      </c>
    </row>
    <row r="72456" spans="1:9" x14ac:dyDescent="0.25">
      <c r="A72456" s="1" t="s">
        <v>51407</v>
      </c>
      <c r="B72456">
        <v>46</v>
      </c>
      <c r="C72456" s="2">
        <v>45072.473530092589</v>
      </c>
      <c r="D72456" s="2">
        <v>45072.486805555556</v>
      </c>
      <c r="E72456">
        <v>10010</v>
      </c>
      <c r="F72456">
        <v>2</v>
      </c>
      <c r="G72456">
        <v>128500</v>
      </c>
      <c r="H72456">
        <v>127500</v>
      </c>
      <c r="I72456" s="1" t="s">
        <v>10</v>
      </c>
    </row>
    <row r="72457" spans="1:9" x14ac:dyDescent="0.25">
      <c r="A72457" s="1" t="s">
        <v>51407</v>
      </c>
      <c r="B72457">
        <v>47</v>
      </c>
      <c r="C72457" s="2">
        <v>45072.474027777775</v>
      </c>
      <c r="D72457" s="2">
        <v>45072.486805555556</v>
      </c>
      <c r="E72457">
        <v>10010</v>
      </c>
      <c r="F72457">
        <v>2</v>
      </c>
      <c r="G72457">
        <v>127500</v>
      </c>
      <c r="H72457">
        <v>126500</v>
      </c>
      <c r="I72457" s="1" t="s">
        <v>10</v>
      </c>
    </row>
    <row r="72458" spans="1:9" x14ac:dyDescent="0.25">
      <c r="A72458" s="1" t="s">
        <v>51407</v>
      </c>
      <c r="B72458">
        <v>48</v>
      </c>
      <c r="C72458" s="2">
        <v>45072.474282407406</v>
      </c>
      <c r="D72458" s="2">
        <v>45072.486805555556</v>
      </c>
      <c r="E72458">
        <v>10010</v>
      </c>
      <c r="F72458">
        <v>2</v>
      </c>
      <c r="G72458">
        <v>126500</v>
      </c>
      <c r="H72458">
        <v>125500</v>
      </c>
      <c r="I72458" s="1" t="s">
        <v>10</v>
      </c>
    </row>
    <row r="72459" spans="1:9" x14ac:dyDescent="0.25">
      <c r="A72459" s="1" t="s">
        <v>51407</v>
      </c>
      <c r="B72459">
        <v>49</v>
      </c>
      <c r="C72459" s="2">
        <v>45072.474907407406</v>
      </c>
      <c r="D72459" s="2">
        <v>45072.486805555556</v>
      </c>
      <c r="E72459">
        <v>10010</v>
      </c>
      <c r="F72459">
        <v>2</v>
      </c>
      <c r="G72459">
        <v>125500</v>
      </c>
      <c r="H72459">
        <v>124500</v>
      </c>
      <c r="I72459" s="1" t="s">
        <v>10</v>
      </c>
    </row>
    <row r="72460" spans="1:9" x14ac:dyDescent="0.25">
      <c r="A72460" s="1" t="s">
        <v>51407</v>
      </c>
      <c r="B72460">
        <v>50</v>
      </c>
      <c r="C72460" s="2">
        <v>45072.475937499999</v>
      </c>
      <c r="D72460" s="2">
        <v>45072.486805555556</v>
      </c>
      <c r="E72460">
        <v>10010</v>
      </c>
      <c r="F72460">
        <v>2</v>
      </c>
      <c r="G72460">
        <v>124500</v>
      </c>
      <c r="H72460">
        <v>123500</v>
      </c>
      <c r="I72460" s="1" t="s">
        <v>10</v>
      </c>
    </row>
    <row r="72461" spans="1:9" x14ac:dyDescent="0.25">
      <c r="A72461" s="1" t="s">
        <v>51407</v>
      </c>
      <c r="B72461">
        <v>51</v>
      </c>
      <c r="C72461" s="2">
        <v>45072.4762962963</v>
      </c>
      <c r="D72461" s="2">
        <v>45072.486805555556</v>
      </c>
      <c r="E72461">
        <v>10010</v>
      </c>
      <c r="F72461">
        <v>2</v>
      </c>
      <c r="G72461">
        <v>123500</v>
      </c>
      <c r="H72461">
        <v>122500</v>
      </c>
      <c r="I72461" s="1" t="s">
        <v>10</v>
      </c>
    </row>
    <row r="72462" spans="1:9" x14ac:dyDescent="0.25">
      <c r="A72462" s="1" t="s">
        <v>51407</v>
      </c>
      <c r="B72462">
        <v>52</v>
      </c>
      <c r="C72462" s="2">
        <v>45072.476805555554</v>
      </c>
      <c r="D72462" s="2">
        <v>45072.486805555556</v>
      </c>
      <c r="E72462">
        <v>10010</v>
      </c>
      <c r="F72462">
        <v>2</v>
      </c>
      <c r="G72462">
        <v>122500</v>
      </c>
      <c r="H72462">
        <v>121500</v>
      </c>
      <c r="I72462" s="1" t="s">
        <v>10</v>
      </c>
    </row>
    <row r="72463" spans="1:9" x14ac:dyDescent="0.25">
      <c r="A72463" s="1" t="s">
        <v>51407</v>
      </c>
      <c r="B72463">
        <v>53</v>
      </c>
      <c r="C72463" s="2">
        <v>45072.477326388886</v>
      </c>
      <c r="D72463" s="2">
        <v>45072.486805555556</v>
      </c>
      <c r="E72463">
        <v>10010</v>
      </c>
      <c r="F72463">
        <v>2</v>
      </c>
      <c r="G72463">
        <v>121500</v>
      </c>
      <c r="H72463">
        <v>120500</v>
      </c>
      <c r="I72463" s="1" t="s">
        <v>10</v>
      </c>
    </row>
    <row r="72464" spans="1:9" x14ac:dyDescent="0.25">
      <c r="A72464" s="1" t="s">
        <v>51407</v>
      </c>
      <c r="B72464">
        <v>54</v>
      </c>
      <c r="C72464" s="2">
        <v>45072.477696759262</v>
      </c>
      <c r="D72464" s="2">
        <v>45072.486805555556</v>
      </c>
      <c r="E72464">
        <v>10010</v>
      </c>
      <c r="F72464">
        <v>2</v>
      </c>
      <c r="G72464">
        <v>120500</v>
      </c>
      <c r="H72464">
        <v>119500</v>
      </c>
      <c r="I72464" s="1" t="s">
        <v>10</v>
      </c>
    </row>
    <row r="72465" spans="1:9" x14ac:dyDescent="0.25">
      <c r="A72465" s="1" t="s">
        <v>51407</v>
      </c>
      <c r="B72465">
        <v>55</v>
      </c>
      <c r="C72465" s="2">
        <v>45072.478194444448</v>
      </c>
      <c r="D72465" s="2">
        <v>45072.486805555556</v>
      </c>
      <c r="E72465">
        <v>10010</v>
      </c>
      <c r="F72465">
        <v>2</v>
      </c>
      <c r="G72465">
        <v>119500</v>
      </c>
      <c r="H72465">
        <v>118500</v>
      </c>
      <c r="I72465" s="1" t="s">
        <v>10</v>
      </c>
    </row>
    <row r="72466" spans="1:9" x14ac:dyDescent="0.25">
      <c r="A72466" s="1" t="s">
        <v>51407</v>
      </c>
      <c r="B72466">
        <v>56</v>
      </c>
      <c r="C72466" s="2">
        <v>45072.478449074071</v>
      </c>
      <c r="D72466" s="2">
        <v>45072.486805555556</v>
      </c>
      <c r="E72466">
        <v>10010</v>
      </c>
      <c r="F72466">
        <v>2</v>
      </c>
      <c r="G72466">
        <v>118500</v>
      </c>
      <c r="H72466">
        <v>117500</v>
      </c>
      <c r="I72466" s="1" t="s">
        <v>10</v>
      </c>
    </row>
    <row r="72467" spans="1:9" x14ac:dyDescent="0.25">
      <c r="A72467" s="1" t="s">
        <v>51407</v>
      </c>
      <c r="B72467">
        <v>57</v>
      </c>
      <c r="C72467" s="2">
        <v>45072.478831018518</v>
      </c>
      <c r="D72467" s="2">
        <v>45072.486805555556</v>
      </c>
      <c r="E72467">
        <v>10010</v>
      </c>
      <c r="F72467">
        <v>2</v>
      </c>
      <c r="G72467">
        <v>117500</v>
      </c>
      <c r="H72467">
        <v>116500</v>
      </c>
      <c r="I72467" s="1" t="s">
        <v>10</v>
      </c>
    </row>
    <row r="72468" spans="1:9" x14ac:dyDescent="0.25">
      <c r="A72468" s="1" t="s">
        <v>51407</v>
      </c>
      <c r="B72468">
        <v>58</v>
      </c>
      <c r="C72468" s="2">
        <v>45072.479351851849</v>
      </c>
      <c r="D72468" s="2">
        <v>45072.486805555556</v>
      </c>
      <c r="E72468">
        <v>10010</v>
      </c>
      <c r="F72468">
        <v>2</v>
      </c>
      <c r="G72468">
        <v>116500</v>
      </c>
      <c r="H72468">
        <v>115500</v>
      </c>
      <c r="I72468" s="1" t="s">
        <v>10</v>
      </c>
    </row>
    <row r="72469" spans="1:9" x14ac:dyDescent="0.25">
      <c r="A72469" s="1" t="s">
        <v>51407</v>
      </c>
      <c r="B72469">
        <v>59</v>
      </c>
      <c r="C72469" s="2">
        <v>45072.479849537034</v>
      </c>
      <c r="D72469" s="2">
        <v>45072.486805555556</v>
      </c>
      <c r="E72469">
        <v>10010</v>
      </c>
      <c r="F72469">
        <v>2</v>
      </c>
      <c r="G72469">
        <v>115500</v>
      </c>
      <c r="H72469">
        <v>114500</v>
      </c>
      <c r="I72469" s="1" t="s">
        <v>10</v>
      </c>
    </row>
    <row r="72470" spans="1:9" x14ac:dyDescent="0.25">
      <c r="A72470" s="1" t="s">
        <v>51407</v>
      </c>
      <c r="B72470">
        <v>60</v>
      </c>
      <c r="C72470" s="2">
        <v>45072.480092592596</v>
      </c>
      <c r="D72470" s="2">
        <v>45072.486805555556</v>
      </c>
      <c r="E72470">
        <v>10010</v>
      </c>
      <c r="F72470">
        <v>2</v>
      </c>
      <c r="G72470">
        <v>114500</v>
      </c>
      <c r="H72470">
        <v>113500</v>
      </c>
      <c r="I72470" s="1" t="s">
        <v>10</v>
      </c>
    </row>
    <row r="72471" spans="1:9" x14ac:dyDescent="0.25">
      <c r="A72471" s="1" t="s">
        <v>51407</v>
      </c>
      <c r="B72471">
        <v>61</v>
      </c>
      <c r="C72471" s="2">
        <v>45072.480462962965</v>
      </c>
      <c r="D72471" s="2">
        <v>45072.486805555556</v>
      </c>
      <c r="E72471">
        <v>10010</v>
      </c>
      <c r="F72471">
        <v>2</v>
      </c>
      <c r="G72471">
        <v>113500</v>
      </c>
      <c r="H72471">
        <v>112500</v>
      </c>
      <c r="I72471" s="1" t="s">
        <v>10</v>
      </c>
    </row>
    <row r="72472" spans="1:9" x14ac:dyDescent="0.25">
      <c r="A72472" s="1" t="s">
        <v>51407</v>
      </c>
      <c r="B72472">
        <v>62</v>
      </c>
      <c r="C72472" s="2">
        <v>45072.48097222222</v>
      </c>
      <c r="D72472" s="2">
        <v>45072.486805555556</v>
      </c>
      <c r="E72472">
        <v>10010</v>
      </c>
      <c r="F72472">
        <v>2</v>
      </c>
      <c r="G72472">
        <v>112500</v>
      </c>
      <c r="H72472">
        <v>111500</v>
      </c>
      <c r="I72472" s="1" t="s">
        <v>10</v>
      </c>
    </row>
    <row r="72473" spans="1:9" x14ac:dyDescent="0.25">
      <c r="A72473" s="1" t="s">
        <v>51407</v>
      </c>
      <c r="B72473">
        <v>63</v>
      </c>
      <c r="C72473" s="2">
        <v>45072.481469907405</v>
      </c>
      <c r="D72473" s="2">
        <v>45072.486805555556</v>
      </c>
      <c r="E72473">
        <v>10010</v>
      </c>
      <c r="F72473">
        <v>2</v>
      </c>
      <c r="G72473">
        <v>111500</v>
      </c>
      <c r="H72473">
        <v>110500</v>
      </c>
      <c r="I72473" s="1" t="s">
        <v>10</v>
      </c>
    </row>
    <row r="72474" spans="1:9" x14ac:dyDescent="0.25">
      <c r="A72474" s="1" t="s">
        <v>51407</v>
      </c>
      <c r="B72474">
        <v>64</v>
      </c>
      <c r="C72474" s="2">
        <v>45072.482106481482</v>
      </c>
      <c r="D72474" s="2">
        <v>45072.486805555556</v>
      </c>
      <c r="E72474">
        <v>10010</v>
      </c>
      <c r="F72474">
        <v>2</v>
      </c>
      <c r="G72474">
        <v>110500</v>
      </c>
      <c r="H72474">
        <v>109500</v>
      </c>
      <c r="I72474" s="1" t="s">
        <v>10</v>
      </c>
    </row>
    <row r="72475" spans="1:9" x14ac:dyDescent="0.25">
      <c r="A72475" s="1" t="s">
        <v>51407</v>
      </c>
      <c r="B72475">
        <v>65</v>
      </c>
      <c r="C72475" s="2">
        <v>45072.484016203707</v>
      </c>
      <c r="D72475" s="2">
        <v>45072.486805555556</v>
      </c>
      <c r="E72475">
        <v>10010</v>
      </c>
      <c r="F72475">
        <v>2</v>
      </c>
      <c r="G72475">
        <v>109500</v>
      </c>
      <c r="H72475">
        <v>108500</v>
      </c>
      <c r="I72475" s="1" t="s">
        <v>10</v>
      </c>
    </row>
    <row r="72476" spans="1:9" x14ac:dyDescent="0.25">
      <c r="A72476" s="1" t="s">
        <v>51407</v>
      </c>
      <c r="B72476">
        <v>66</v>
      </c>
      <c r="C72476" s="2">
        <v>45072.484398148146</v>
      </c>
      <c r="D72476" s="2">
        <v>45072.486805555556</v>
      </c>
      <c r="E72476">
        <v>10010</v>
      </c>
      <c r="F72476">
        <v>2</v>
      </c>
      <c r="G72476">
        <v>108500</v>
      </c>
      <c r="H72476">
        <v>107500</v>
      </c>
      <c r="I72476" s="1" t="s">
        <v>10</v>
      </c>
    </row>
    <row r="72477" spans="1:9" x14ac:dyDescent="0.25">
      <c r="A72477" s="1" t="s">
        <v>51407</v>
      </c>
      <c r="B72477">
        <v>67</v>
      </c>
      <c r="C72477" s="2">
        <v>45072.484907407408</v>
      </c>
      <c r="D72477" s="2">
        <v>45072.486805555556</v>
      </c>
      <c r="E72477">
        <v>10010</v>
      </c>
      <c r="F72477">
        <v>2</v>
      </c>
      <c r="G72477">
        <v>107500</v>
      </c>
      <c r="H72477">
        <v>106500</v>
      </c>
      <c r="I72477" s="1" t="s">
        <v>10</v>
      </c>
    </row>
    <row r="72478" spans="1:9" x14ac:dyDescent="0.25">
      <c r="A72478" s="1" t="s">
        <v>51407</v>
      </c>
      <c r="B72478">
        <v>68</v>
      </c>
      <c r="C72478" s="2">
        <v>45072.485162037039</v>
      </c>
      <c r="D72478" s="2">
        <v>45072.486805555556</v>
      </c>
      <c r="E72478">
        <v>10010</v>
      </c>
      <c r="F72478">
        <v>2</v>
      </c>
      <c r="G72478">
        <v>106500</v>
      </c>
      <c r="H72478">
        <v>105500</v>
      </c>
      <c r="I72478" s="1" t="s">
        <v>10</v>
      </c>
    </row>
    <row r="72479" spans="1:9" x14ac:dyDescent="0.25">
      <c r="A72479" s="1" t="s">
        <v>51407</v>
      </c>
      <c r="B72479">
        <v>69</v>
      </c>
      <c r="C72479" s="2">
        <v>45072.485543981478</v>
      </c>
      <c r="D72479" s="2">
        <v>45072.486805555556</v>
      </c>
      <c r="E72479">
        <v>10010</v>
      </c>
      <c r="F72479">
        <v>2</v>
      </c>
      <c r="G72479">
        <v>105500</v>
      </c>
      <c r="H72479">
        <v>104500</v>
      </c>
      <c r="I72479" s="1" t="s">
        <v>10</v>
      </c>
    </row>
    <row r="72480" spans="1:9" x14ac:dyDescent="0.25">
      <c r="A72480" s="1" t="s">
        <v>51407</v>
      </c>
      <c r="B72480">
        <v>70</v>
      </c>
      <c r="C72480" s="2">
        <v>45072.486041666663</v>
      </c>
      <c r="D72480" s="2">
        <v>45072.486805555556</v>
      </c>
      <c r="E72480">
        <v>10010</v>
      </c>
      <c r="F72480">
        <v>2</v>
      </c>
      <c r="G72480">
        <v>104500</v>
      </c>
      <c r="H72480">
        <v>103500</v>
      </c>
      <c r="I72480" s="1" t="s">
        <v>10</v>
      </c>
    </row>
    <row r="72481" spans="1:9" x14ac:dyDescent="0.25">
      <c r="A72481" s="1" t="s">
        <v>51407</v>
      </c>
      <c r="B72481">
        <v>71</v>
      </c>
      <c r="C72481" s="2">
        <v>45072.486550925925</v>
      </c>
      <c r="D72481" s="2">
        <v>45072.486805555556</v>
      </c>
      <c r="E72481">
        <v>10010</v>
      </c>
      <c r="F72481">
        <v>2</v>
      </c>
      <c r="G72481">
        <v>103500</v>
      </c>
      <c r="H72481">
        <v>102500</v>
      </c>
      <c r="I72481" s="1" t="s">
        <v>10</v>
      </c>
    </row>
    <row r="72482" spans="1:9" x14ac:dyDescent="0.25">
      <c r="A72482" s="1" t="s">
        <v>51407</v>
      </c>
      <c r="B72482">
        <v>72</v>
      </c>
      <c r="C72482" s="2">
        <v>45072.486805555556</v>
      </c>
      <c r="D72482" s="2">
        <v>45072.486805555556</v>
      </c>
      <c r="E72482">
        <v>10010</v>
      </c>
      <c r="F72482">
        <v>2</v>
      </c>
      <c r="G72482">
        <v>102500</v>
      </c>
      <c r="H72482">
        <v>101500</v>
      </c>
      <c r="I72482" s="1" t="s">
        <v>10</v>
      </c>
    </row>
    <row r="72483" spans="1:9" x14ac:dyDescent="0.25">
      <c r="A72483" s="1" t="s">
        <v>51407</v>
      </c>
      <c r="B72483">
        <v>73</v>
      </c>
      <c r="C72483" s="2">
        <v>45072.487187500003</v>
      </c>
      <c r="D72483" s="2">
        <v>45072.486805555556</v>
      </c>
      <c r="E72483">
        <v>10010</v>
      </c>
      <c r="F72483">
        <v>2</v>
      </c>
      <c r="G72483">
        <v>101500</v>
      </c>
      <c r="H72483">
        <v>100500</v>
      </c>
      <c r="I72483" s="1" t="s">
        <v>10</v>
      </c>
    </row>
    <row r="72484" spans="1:9" x14ac:dyDescent="0.25">
      <c r="A72484" s="1" t="s">
        <v>51408</v>
      </c>
      <c r="B72484">
        <v>1</v>
      </c>
      <c r="C72484" s="2">
        <v>45072.431944444441</v>
      </c>
      <c r="D72484" s="2">
        <v>45072.650694444441</v>
      </c>
      <c r="E72484">
        <v>10030</v>
      </c>
      <c r="F72484">
        <v>1</v>
      </c>
      <c r="G72484">
        <v>2000</v>
      </c>
      <c r="H72484">
        <v>4000</v>
      </c>
      <c r="I72484" s="1" t="s">
        <v>10</v>
      </c>
    </row>
    <row r="72485" spans="1:9" x14ac:dyDescent="0.25">
      <c r="A72485" s="1" t="s">
        <v>51409</v>
      </c>
      <c r="B72485">
        <v>1</v>
      </c>
      <c r="C72485" s="2">
        <v>45072.431944444441</v>
      </c>
      <c r="D72485" s="2">
        <v>45072.568749999999</v>
      </c>
      <c r="E72485">
        <v>10010</v>
      </c>
      <c r="F72485">
        <v>2</v>
      </c>
      <c r="G72485">
        <v>32000</v>
      </c>
      <c r="H72485">
        <v>22000</v>
      </c>
      <c r="I72485" s="1" t="s">
        <v>10</v>
      </c>
    </row>
    <row r="72486" spans="1:9" x14ac:dyDescent="0.25">
      <c r="A72486" s="1" t="s">
        <v>51410</v>
      </c>
      <c r="B72486">
        <v>1</v>
      </c>
      <c r="C72486" s="2">
        <v>45072.431944444441</v>
      </c>
      <c r="D72486" s="2">
        <v>45072.439583333333</v>
      </c>
      <c r="E72486">
        <v>10010</v>
      </c>
      <c r="F72486">
        <v>2</v>
      </c>
      <c r="G72486">
        <v>272900</v>
      </c>
      <c r="H72486">
        <v>272900</v>
      </c>
      <c r="I72486" s="1" t="s">
        <v>10</v>
      </c>
    </row>
    <row r="72487" spans="1:9" x14ac:dyDescent="0.25">
      <c r="A72487" s="1" t="s">
        <v>51411</v>
      </c>
      <c r="B72487">
        <v>1</v>
      </c>
      <c r="C72487" s="2">
        <v>45072.432638888888</v>
      </c>
      <c r="D72487" s="2">
        <v>45072.691666666666</v>
      </c>
      <c r="E72487">
        <v>10030</v>
      </c>
      <c r="F72487">
        <v>2</v>
      </c>
      <c r="G72487">
        <v>343500</v>
      </c>
      <c r="H72487">
        <v>341800</v>
      </c>
      <c r="I72487" s="1" t="s">
        <v>58</v>
      </c>
    </row>
    <row r="72488" spans="1:9" x14ac:dyDescent="0.25">
      <c r="A72488" s="1" t="s">
        <v>51412</v>
      </c>
      <c r="B72488">
        <v>1</v>
      </c>
      <c r="C72488" s="2">
        <v>45072.432638888888</v>
      </c>
      <c r="D72488" s="2">
        <v>45072.686111111114</v>
      </c>
      <c r="E72488">
        <v>10030</v>
      </c>
      <c r="F72488">
        <v>1</v>
      </c>
      <c r="G72488">
        <v>358000</v>
      </c>
      <c r="H72488">
        <v>359000</v>
      </c>
      <c r="I72488" s="1" t="s">
        <v>10</v>
      </c>
    </row>
    <row r="72489" spans="1:9" x14ac:dyDescent="0.25">
      <c r="A72489" s="1" t="s">
        <v>51413</v>
      </c>
      <c r="B72489">
        <v>1</v>
      </c>
      <c r="C72489" s="2">
        <v>45072.433333333334</v>
      </c>
      <c r="D72489" s="2">
        <v>45072.5</v>
      </c>
      <c r="E72489">
        <v>10030</v>
      </c>
      <c r="F72489">
        <v>1</v>
      </c>
      <c r="G72489">
        <v>54000</v>
      </c>
      <c r="H72489">
        <v>78000</v>
      </c>
      <c r="I72489" s="1" t="s">
        <v>10</v>
      </c>
    </row>
    <row r="72490" spans="1:9" x14ac:dyDescent="0.25">
      <c r="A72490" s="1" t="s">
        <v>51414</v>
      </c>
      <c r="B72490">
        <v>1</v>
      </c>
      <c r="C72490" s="2">
        <v>45072.434027777781</v>
      </c>
      <c r="D72490" s="2">
        <v>45072.513888888891</v>
      </c>
      <c r="E72490">
        <v>10030</v>
      </c>
      <c r="F72490">
        <v>2</v>
      </c>
      <c r="G72490">
        <v>194900</v>
      </c>
      <c r="H72490">
        <v>193900</v>
      </c>
      <c r="I72490" s="1" t="s">
        <v>10</v>
      </c>
    </row>
    <row r="72491" spans="1:9" x14ac:dyDescent="0.25">
      <c r="A72491" s="1" t="s">
        <v>51415</v>
      </c>
      <c r="B72491">
        <v>1</v>
      </c>
      <c r="C72491" s="2">
        <v>45072.43472222222</v>
      </c>
      <c r="D72491" s="2">
        <v>45072.481944444444</v>
      </c>
      <c r="E72491">
        <v>10080</v>
      </c>
      <c r="F72491">
        <v>4</v>
      </c>
      <c r="G72491">
        <v>15500</v>
      </c>
      <c r="H72491">
        <v>14500</v>
      </c>
      <c r="I72491" s="1" t="s">
        <v>10</v>
      </c>
    </row>
    <row r="72492" spans="1:9" x14ac:dyDescent="0.25">
      <c r="A72492" s="1" t="s">
        <v>51416</v>
      </c>
      <c r="B72492">
        <v>1</v>
      </c>
      <c r="C72492" s="2">
        <v>45072.43472222222</v>
      </c>
      <c r="D72492" s="2">
        <v>45072.628472222219</v>
      </c>
      <c r="E72492">
        <v>10050</v>
      </c>
      <c r="F72492">
        <v>2</v>
      </c>
      <c r="G72492">
        <v>32200</v>
      </c>
      <c r="H72492">
        <v>32200</v>
      </c>
      <c r="I72492" s="1" t="s">
        <v>43</v>
      </c>
    </row>
    <row r="72493" spans="1:9" x14ac:dyDescent="0.25">
      <c r="A72493" s="1" t="s">
        <v>51417</v>
      </c>
      <c r="B72493">
        <v>1</v>
      </c>
      <c r="C72493" s="2">
        <v>45072.436111111114</v>
      </c>
      <c r="D72493" s="2">
        <v>45072.541666666664</v>
      </c>
      <c r="E72493">
        <v>10010</v>
      </c>
      <c r="F72493">
        <v>1</v>
      </c>
      <c r="G72493">
        <v>233500</v>
      </c>
      <c r="H72493">
        <v>233500</v>
      </c>
      <c r="I72493" s="1" t="s">
        <v>41</v>
      </c>
    </row>
    <row r="72494" spans="1:9" x14ac:dyDescent="0.25">
      <c r="A72494" s="1" t="s">
        <v>51418</v>
      </c>
      <c r="B72494">
        <v>1</v>
      </c>
      <c r="C72494" s="2">
        <v>45072.436805555553</v>
      </c>
      <c r="D72494" s="2">
        <v>45072.640972222223</v>
      </c>
      <c r="E72494">
        <v>10030</v>
      </c>
      <c r="F72494">
        <v>1</v>
      </c>
      <c r="G72494">
        <v>383900</v>
      </c>
      <c r="H72494">
        <v>384900</v>
      </c>
      <c r="I72494" s="1" t="s">
        <v>10</v>
      </c>
    </row>
    <row r="72495" spans="1:9" x14ac:dyDescent="0.25">
      <c r="A72495" s="1" t="s">
        <v>51419</v>
      </c>
      <c r="B72495">
        <v>1</v>
      </c>
      <c r="C72495" s="2">
        <v>45072.436805555553</v>
      </c>
      <c r="D72495" s="2">
        <v>45072.463888888888</v>
      </c>
      <c r="E72495">
        <v>10030</v>
      </c>
      <c r="F72495">
        <v>1</v>
      </c>
      <c r="G72495">
        <v>195462</v>
      </c>
      <c r="H72495">
        <v>195462</v>
      </c>
      <c r="I72495" s="1" t="s">
        <v>10</v>
      </c>
    </row>
    <row r="72496" spans="1:9" x14ac:dyDescent="0.25">
      <c r="A72496" s="1" t="s">
        <v>51420</v>
      </c>
      <c r="B72496">
        <v>1</v>
      </c>
      <c r="C72496" s="2">
        <v>45072.4375</v>
      </c>
      <c r="D72496" s="2">
        <v>45072.691666666666</v>
      </c>
      <c r="E72496">
        <v>10010</v>
      </c>
      <c r="F72496">
        <v>1</v>
      </c>
      <c r="G72496">
        <v>0</v>
      </c>
      <c r="H72496">
        <v>40000</v>
      </c>
      <c r="I72496" s="1" t="s">
        <v>207</v>
      </c>
    </row>
    <row r="72497" spans="1:9" x14ac:dyDescent="0.25">
      <c r="A72497" s="1" t="s">
        <v>51421</v>
      </c>
      <c r="B72497">
        <v>1</v>
      </c>
      <c r="C72497" s="2">
        <v>45072.438888888886</v>
      </c>
      <c r="D72497" s="2">
        <v>45072.586805555555</v>
      </c>
      <c r="E72497">
        <v>10050</v>
      </c>
      <c r="F72497">
        <v>2</v>
      </c>
      <c r="G72497">
        <v>29900</v>
      </c>
      <c r="H72497">
        <v>25100</v>
      </c>
      <c r="I72497" s="1" t="s">
        <v>43</v>
      </c>
    </row>
    <row r="72498" spans="1:9" x14ac:dyDescent="0.25">
      <c r="A72498" s="1" t="s">
        <v>51422</v>
      </c>
      <c r="B72498">
        <v>1</v>
      </c>
      <c r="C72498" s="2">
        <v>45072.438888888886</v>
      </c>
      <c r="D72498" s="2">
        <v>45072.470833333333</v>
      </c>
      <c r="E72498">
        <v>10030</v>
      </c>
      <c r="F72498">
        <v>2</v>
      </c>
      <c r="G72498">
        <v>212500</v>
      </c>
      <c r="H72498">
        <v>212500</v>
      </c>
      <c r="I72498" s="1" t="s">
        <v>10</v>
      </c>
    </row>
    <row r="72499" spans="1:9" x14ac:dyDescent="0.25">
      <c r="A72499" s="1" t="s">
        <v>51423</v>
      </c>
      <c r="B72499">
        <v>1</v>
      </c>
      <c r="C72499" s="2">
        <v>45072.439583333333</v>
      </c>
      <c r="D72499" s="2">
        <v>45072.477777777778</v>
      </c>
      <c r="E72499">
        <v>10030</v>
      </c>
      <c r="F72499">
        <v>2</v>
      </c>
      <c r="G72499">
        <v>195462</v>
      </c>
      <c r="H72499">
        <v>194462</v>
      </c>
      <c r="I72499" s="1" t="s">
        <v>41</v>
      </c>
    </row>
    <row r="72500" spans="1:9" x14ac:dyDescent="0.25">
      <c r="A72500" s="1" t="s">
        <v>51424</v>
      </c>
      <c r="B72500">
        <v>1</v>
      </c>
      <c r="C72500" s="2">
        <v>45072.44027777778</v>
      </c>
      <c r="D72500" s="2">
        <v>45072.443749999999</v>
      </c>
      <c r="E72500">
        <v>10010</v>
      </c>
      <c r="F72500">
        <v>1</v>
      </c>
      <c r="G72500">
        <v>361600</v>
      </c>
      <c r="H72500">
        <v>362600</v>
      </c>
      <c r="I72500" s="1" t="s">
        <v>10</v>
      </c>
    </row>
    <row r="72501" spans="1:9" x14ac:dyDescent="0.25">
      <c r="A72501" s="1" t="s">
        <v>51424</v>
      </c>
      <c r="B72501">
        <v>2</v>
      </c>
      <c r="C72501" s="2">
        <v>45072.442777777775</v>
      </c>
      <c r="D72501" s="2">
        <v>45072.443749999999</v>
      </c>
      <c r="E72501">
        <v>10010</v>
      </c>
      <c r="F72501">
        <v>1</v>
      </c>
      <c r="G72501">
        <v>362600</v>
      </c>
      <c r="H72501">
        <v>367600</v>
      </c>
      <c r="I72501" s="1" t="s">
        <v>10</v>
      </c>
    </row>
    <row r="72502" spans="1:9" x14ac:dyDescent="0.25">
      <c r="A72502" s="1" t="s">
        <v>51425</v>
      </c>
      <c r="B72502">
        <v>1</v>
      </c>
      <c r="C72502" s="2">
        <v>45072.441666666666</v>
      </c>
      <c r="D72502" s="2">
        <v>45072.447222222225</v>
      </c>
      <c r="E72502">
        <v>10030</v>
      </c>
      <c r="F72502">
        <v>2</v>
      </c>
      <c r="G72502">
        <v>156200</v>
      </c>
      <c r="H72502">
        <v>154200</v>
      </c>
      <c r="I72502" s="1" t="s">
        <v>10</v>
      </c>
    </row>
    <row r="72503" spans="1:9" x14ac:dyDescent="0.25">
      <c r="A72503" s="1" t="s">
        <v>51426</v>
      </c>
      <c r="B72503">
        <v>1</v>
      </c>
      <c r="C72503" s="2">
        <v>45072.443055555559</v>
      </c>
      <c r="D72503" s="2">
        <v>45072.45</v>
      </c>
      <c r="E72503">
        <v>10010</v>
      </c>
      <c r="F72503">
        <v>1</v>
      </c>
      <c r="G72503">
        <v>272400</v>
      </c>
      <c r="H72503">
        <v>272400</v>
      </c>
      <c r="I72503" s="1" t="s">
        <v>10</v>
      </c>
    </row>
    <row r="72504" spans="1:9" x14ac:dyDescent="0.25">
      <c r="A72504" s="1" t="s">
        <v>51427</v>
      </c>
      <c r="B72504">
        <v>1</v>
      </c>
      <c r="C72504" s="2">
        <v>45072.443749999999</v>
      </c>
      <c r="D72504" s="2">
        <v>45072.461805555555</v>
      </c>
      <c r="E72504">
        <v>10030</v>
      </c>
      <c r="F72504">
        <v>2</v>
      </c>
      <c r="G72504">
        <v>258100</v>
      </c>
      <c r="H72504">
        <v>257100</v>
      </c>
      <c r="I72504" s="1" t="s">
        <v>10</v>
      </c>
    </row>
    <row r="72505" spans="1:9" x14ac:dyDescent="0.25">
      <c r="A72505" s="1" t="s">
        <v>51428</v>
      </c>
      <c r="B72505">
        <v>1</v>
      </c>
      <c r="C72505" s="2">
        <v>45072.443749999999</v>
      </c>
      <c r="D72505" s="2">
        <v>45072.5</v>
      </c>
      <c r="E72505">
        <v>10010</v>
      </c>
      <c r="F72505">
        <v>2</v>
      </c>
      <c r="G72505">
        <v>193000</v>
      </c>
      <c r="H72505">
        <v>192000</v>
      </c>
      <c r="I72505" s="1" t="s">
        <v>10</v>
      </c>
    </row>
    <row r="72506" spans="1:9" x14ac:dyDescent="0.25">
      <c r="A72506" s="1" t="s">
        <v>51429</v>
      </c>
      <c r="B72506">
        <v>1</v>
      </c>
      <c r="C72506" s="2">
        <v>45072.444444444445</v>
      </c>
      <c r="D72506" s="2">
        <v>45072.476388888892</v>
      </c>
      <c r="E72506">
        <v>10030</v>
      </c>
      <c r="F72506">
        <v>1</v>
      </c>
      <c r="G72506">
        <v>195462</v>
      </c>
      <c r="H72506">
        <v>196462</v>
      </c>
      <c r="I72506" s="1" t="s">
        <v>10</v>
      </c>
    </row>
    <row r="72507" spans="1:9" x14ac:dyDescent="0.25">
      <c r="A72507" s="1" t="s">
        <v>51430</v>
      </c>
      <c r="B72507">
        <v>1</v>
      </c>
      <c r="C72507" s="2">
        <v>45072.445138888892</v>
      </c>
      <c r="D72507" s="2">
        <v>45072.666666666664</v>
      </c>
      <c r="E72507">
        <v>10050</v>
      </c>
      <c r="F72507">
        <v>1</v>
      </c>
      <c r="G72507">
        <v>0</v>
      </c>
      <c r="H72507">
        <v>54000</v>
      </c>
      <c r="I72507" s="1" t="s">
        <v>10</v>
      </c>
    </row>
    <row r="72508" spans="1:9" x14ac:dyDescent="0.25">
      <c r="A72508" s="1" t="s">
        <v>51431</v>
      </c>
      <c r="B72508">
        <v>1</v>
      </c>
      <c r="C72508" s="2">
        <v>45072.445138888892</v>
      </c>
      <c r="D72508" s="2">
        <v>45072.453472222223</v>
      </c>
      <c r="E72508">
        <v>10010</v>
      </c>
      <c r="F72508">
        <v>2</v>
      </c>
      <c r="G72508">
        <v>357700</v>
      </c>
      <c r="H72508">
        <v>356700</v>
      </c>
      <c r="I72508" s="1" t="s">
        <v>10</v>
      </c>
    </row>
    <row r="72509" spans="1:9" x14ac:dyDescent="0.25">
      <c r="A72509" s="1" t="s">
        <v>51431</v>
      </c>
      <c r="B72509">
        <v>2</v>
      </c>
      <c r="C72509" s="2">
        <v>45072.446493055555</v>
      </c>
      <c r="D72509" s="2">
        <v>45072.453472222223</v>
      </c>
      <c r="E72509">
        <v>10010</v>
      </c>
      <c r="F72509">
        <v>2</v>
      </c>
      <c r="G72509">
        <v>356700</v>
      </c>
      <c r="H72509">
        <v>351700</v>
      </c>
      <c r="I72509" s="1" t="s">
        <v>10</v>
      </c>
    </row>
    <row r="72510" spans="1:9" x14ac:dyDescent="0.25">
      <c r="A72510" s="1" t="s">
        <v>51432</v>
      </c>
      <c r="B72510">
        <v>1</v>
      </c>
      <c r="C72510" s="2">
        <v>45072.445833333331</v>
      </c>
      <c r="D72510" s="2">
        <v>45072.459722222222</v>
      </c>
      <c r="E72510">
        <v>10040</v>
      </c>
      <c r="F72510">
        <v>4</v>
      </c>
      <c r="G72510">
        <v>11500</v>
      </c>
      <c r="H72510">
        <v>10500</v>
      </c>
      <c r="I72510" s="1" t="s">
        <v>10</v>
      </c>
    </row>
    <row r="72511" spans="1:9" x14ac:dyDescent="0.25">
      <c r="A72511" s="1" t="s">
        <v>51433</v>
      </c>
      <c r="B72511">
        <v>1</v>
      </c>
      <c r="C72511" s="2">
        <v>45072.448611111111</v>
      </c>
      <c r="D72511" s="2">
        <v>45072.757638888892</v>
      </c>
      <c r="E72511">
        <v>10010</v>
      </c>
      <c r="F72511">
        <v>1</v>
      </c>
      <c r="G72511">
        <v>355400</v>
      </c>
      <c r="H72511">
        <v>355400</v>
      </c>
      <c r="I72511" s="1" t="s">
        <v>10</v>
      </c>
    </row>
    <row r="72512" spans="1:9" x14ac:dyDescent="0.25">
      <c r="A72512" s="1" t="s">
        <v>51433</v>
      </c>
      <c r="B72512">
        <v>2</v>
      </c>
      <c r="C72512" s="2">
        <v>45072.454386574071</v>
      </c>
      <c r="D72512" s="2">
        <v>45072.757638888892</v>
      </c>
      <c r="E72512">
        <v>10010</v>
      </c>
      <c r="F72512">
        <v>1</v>
      </c>
      <c r="G72512">
        <v>355400</v>
      </c>
      <c r="H72512">
        <v>355400</v>
      </c>
      <c r="I72512" s="1" t="s">
        <v>10</v>
      </c>
    </row>
    <row r="72513" spans="1:9" x14ac:dyDescent="0.25">
      <c r="A72513" s="1" t="s">
        <v>51434</v>
      </c>
      <c r="B72513">
        <v>1</v>
      </c>
      <c r="C72513" s="2">
        <v>45072.45208333333</v>
      </c>
      <c r="D72513" s="2">
        <v>45072.459027777775</v>
      </c>
      <c r="E72513">
        <v>10038</v>
      </c>
      <c r="F72513">
        <v>1</v>
      </c>
      <c r="G72513">
        <v>3500</v>
      </c>
      <c r="H72513">
        <v>3500</v>
      </c>
      <c r="I72513" s="1" t="s">
        <v>43</v>
      </c>
    </row>
    <row r="72514" spans="1:9" x14ac:dyDescent="0.25">
      <c r="A72514" s="1" t="s">
        <v>51435</v>
      </c>
      <c r="B72514">
        <v>1</v>
      </c>
      <c r="C72514" s="2">
        <v>45072.453472222223</v>
      </c>
      <c r="D72514" s="2">
        <v>45072.488194444442</v>
      </c>
      <c r="E72514">
        <v>10019</v>
      </c>
      <c r="F72514">
        <v>1</v>
      </c>
      <c r="G72514">
        <v>40850</v>
      </c>
      <c r="H72514">
        <v>69500</v>
      </c>
      <c r="I72514" s="1" t="s">
        <v>10</v>
      </c>
    </row>
    <row r="72515" spans="1:9" x14ac:dyDescent="0.25">
      <c r="A72515" s="1" t="s">
        <v>51436</v>
      </c>
      <c r="B72515">
        <v>1</v>
      </c>
      <c r="C72515" s="2">
        <v>45072.458333333336</v>
      </c>
      <c r="D72515" s="2">
        <v>45072.547222222223</v>
      </c>
      <c r="E72515">
        <v>10010</v>
      </c>
      <c r="F72515">
        <v>1</v>
      </c>
      <c r="G72515">
        <v>235400</v>
      </c>
      <c r="H72515">
        <v>235400</v>
      </c>
      <c r="I72515" s="1" t="s">
        <v>10</v>
      </c>
    </row>
    <row r="72516" spans="1:9" x14ac:dyDescent="0.25">
      <c r="A72516" s="1" t="s">
        <v>51437</v>
      </c>
      <c r="B72516">
        <v>1</v>
      </c>
      <c r="C72516" s="2">
        <v>45072.459027777775</v>
      </c>
      <c r="D72516" s="2">
        <v>45072.464583333334</v>
      </c>
      <c r="E72516">
        <v>10010</v>
      </c>
      <c r="F72516">
        <v>2</v>
      </c>
      <c r="G72516">
        <v>274900</v>
      </c>
      <c r="H72516">
        <v>274900</v>
      </c>
      <c r="I72516" s="1" t="s">
        <v>10</v>
      </c>
    </row>
    <row r="72517" spans="1:9" x14ac:dyDescent="0.25">
      <c r="A72517" s="1" t="s">
        <v>51438</v>
      </c>
      <c r="B72517">
        <v>1</v>
      </c>
      <c r="C72517" s="2">
        <v>45072.459027777775</v>
      </c>
      <c r="D72517" s="2">
        <v>45072.48333333333</v>
      </c>
      <c r="E72517">
        <v>10010</v>
      </c>
      <c r="F72517">
        <v>2</v>
      </c>
      <c r="G72517">
        <v>133100</v>
      </c>
      <c r="H72517">
        <v>123100</v>
      </c>
      <c r="I72517" s="1" t="s">
        <v>10</v>
      </c>
    </row>
    <row r="72518" spans="1:9" x14ac:dyDescent="0.25">
      <c r="A72518" s="1" t="s">
        <v>51439</v>
      </c>
      <c r="B72518">
        <v>1</v>
      </c>
      <c r="C72518" s="2">
        <v>45072.459027777775</v>
      </c>
      <c r="D72518" s="2">
        <v>45072.689583333333</v>
      </c>
      <c r="E72518">
        <v>10010</v>
      </c>
      <c r="F72518">
        <v>1</v>
      </c>
      <c r="G72518">
        <v>137200</v>
      </c>
      <c r="H72518">
        <v>138200</v>
      </c>
      <c r="I72518" s="1" t="s">
        <v>10</v>
      </c>
    </row>
    <row r="72519" spans="1:9" x14ac:dyDescent="0.25">
      <c r="A72519" s="1" t="s">
        <v>51440</v>
      </c>
      <c r="B72519">
        <v>1</v>
      </c>
      <c r="C72519" s="2">
        <v>45072.459722222222</v>
      </c>
      <c r="D72519" s="2">
        <v>45072.463194444441</v>
      </c>
      <c r="E72519">
        <v>10038</v>
      </c>
      <c r="F72519">
        <v>2</v>
      </c>
      <c r="G72519">
        <v>2500</v>
      </c>
      <c r="H72519">
        <v>1500</v>
      </c>
      <c r="I72519" s="1" t="s">
        <v>43</v>
      </c>
    </row>
    <row r="72520" spans="1:9" x14ac:dyDescent="0.25">
      <c r="A72520" s="1" t="s">
        <v>51441</v>
      </c>
      <c r="B72520">
        <v>1</v>
      </c>
      <c r="C72520" s="2">
        <v>45072.459722222222</v>
      </c>
      <c r="D72520" s="2">
        <v>45072.496527777781</v>
      </c>
      <c r="E72520">
        <v>10040</v>
      </c>
      <c r="F72520">
        <v>3</v>
      </c>
      <c r="G72520">
        <v>12300</v>
      </c>
      <c r="H72520">
        <v>13300</v>
      </c>
      <c r="I72520" s="1" t="s">
        <v>10</v>
      </c>
    </row>
    <row r="72521" spans="1:9" x14ac:dyDescent="0.25">
      <c r="A72521" s="1" t="s">
        <v>51442</v>
      </c>
      <c r="B72521">
        <v>1</v>
      </c>
      <c r="C72521" s="2">
        <v>45072.462500000001</v>
      </c>
      <c r="D72521" s="2">
        <v>45072.534722222219</v>
      </c>
      <c r="E72521">
        <v>10060</v>
      </c>
      <c r="F72521">
        <v>4</v>
      </c>
      <c r="G72521">
        <v>29000</v>
      </c>
      <c r="H72521">
        <v>27000</v>
      </c>
      <c r="I72521" s="1" t="s">
        <v>98</v>
      </c>
    </row>
    <row r="72522" spans="1:9" x14ac:dyDescent="0.25">
      <c r="A72522" s="1" t="s">
        <v>51443</v>
      </c>
      <c r="B72522">
        <v>1</v>
      </c>
      <c r="C72522" s="2">
        <v>45072.463194444441</v>
      </c>
      <c r="D72522" s="2">
        <v>45072.525000000001</v>
      </c>
      <c r="E72522">
        <v>10038</v>
      </c>
      <c r="F72522">
        <v>2</v>
      </c>
      <c r="G72522">
        <v>1200</v>
      </c>
      <c r="H72522">
        <v>1200</v>
      </c>
      <c r="I72522" s="1" t="s">
        <v>43</v>
      </c>
    </row>
    <row r="72523" spans="1:9" x14ac:dyDescent="0.25">
      <c r="A72523" s="1" t="s">
        <v>51444</v>
      </c>
      <c r="B72523">
        <v>1</v>
      </c>
      <c r="C72523" s="2">
        <v>45072.463888888888</v>
      </c>
      <c r="D72523" s="2">
        <v>45072.494444444441</v>
      </c>
      <c r="E72523">
        <v>10020</v>
      </c>
      <c r="F72523">
        <v>4</v>
      </c>
      <c r="G72523">
        <v>20358</v>
      </c>
      <c r="H72523">
        <v>18200</v>
      </c>
      <c r="I72523" s="1" t="s">
        <v>10</v>
      </c>
    </row>
    <row r="72524" spans="1:9" x14ac:dyDescent="0.25">
      <c r="A72524" s="1" t="s">
        <v>51445</v>
      </c>
      <c r="B72524">
        <v>1</v>
      </c>
      <c r="C72524" s="2">
        <v>45072.464583333334</v>
      </c>
      <c r="D72524" s="2">
        <v>45072.484722222223</v>
      </c>
      <c r="E72524">
        <v>10100</v>
      </c>
      <c r="F72524">
        <v>4</v>
      </c>
      <c r="G72524">
        <v>19900</v>
      </c>
      <c r="H72524">
        <v>19900</v>
      </c>
      <c r="I72524" s="1" t="s">
        <v>10</v>
      </c>
    </row>
    <row r="72525" spans="1:9" x14ac:dyDescent="0.25">
      <c r="A72525" s="1" t="s">
        <v>51446</v>
      </c>
      <c r="B72525">
        <v>1</v>
      </c>
      <c r="C72525" s="2">
        <v>45072.465277777781</v>
      </c>
      <c r="D72525" s="2">
        <v>45072.532638888886</v>
      </c>
      <c r="E72525">
        <v>10010</v>
      </c>
      <c r="F72525">
        <v>2</v>
      </c>
      <c r="G72525">
        <v>144000</v>
      </c>
      <c r="H72525">
        <v>143000</v>
      </c>
      <c r="I72525" s="1" t="s">
        <v>10</v>
      </c>
    </row>
    <row r="72526" spans="1:9" x14ac:dyDescent="0.25">
      <c r="A72526" s="1" t="s">
        <v>51447</v>
      </c>
      <c r="B72526">
        <v>1</v>
      </c>
      <c r="C72526" s="2">
        <v>45072.46597222222</v>
      </c>
      <c r="D72526" s="2">
        <v>45072.470833333333</v>
      </c>
      <c r="E72526">
        <v>10010</v>
      </c>
      <c r="F72526">
        <v>1</v>
      </c>
      <c r="G72526">
        <v>278300</v>
      </c>
      <c r="H72526">
        <v>279300</v>
      </c>
      <c r="I72526" s="1" t="s">
        <v>98</v>
      </c>
    </row>
    <row r="72527" spans="1:9" x14ac:dyDescent="0.25">
      <c r="A72527" s="1" t="s">
        <v>51447</v>
      </c>
      <c r="B72527">
        <v>2</v>
      </c>
      <c r="C72527" s="2">
        <v>45072.46733796296</v>
      </c>
      <c r="D72527" s="2">
        <v>45072.470833333333</v>
      </c>
      <c r="E72527">
        <v>10010</v>
      </c>
      <c r="F72527">
        <v>1</v>
      </c>
      <c r="G72527">
        <v>275000</v>
      </c>
      <c r="H72527">
        <v>280000</v>
      </c>
      <c r="I72527" s="1" t="s">
        <v>98</v>
      </c>
    </row>
    <row r="72528" spans="1:9" x14ac:dyDescent="0.25">
      <c r="A72528" s="1" t="s">
        <v>51448</v>
      </c>
      <c r="B72528">
        <v>1</v>
      </c>
      <c r="C72528" s="2">
        <v>45072.46597222222</v>
      </c>
      <c r="D72528" s="2">
        <v>45072.632638888892</v>
      </c>
      <c r="E72528">
        <v>10019</v>
      </c>
      <c r="F72528">
        <v>2</v>
      </c>
      <c r="G72528">
        <v>53000</v>
      </c>
      <c r="H72528">
        <v>13000</v>
      </c>
      <c r="I72528" s="1" t="s">
        <v>10</v>
      </c>
    </row>
    <row r="72529" spans="1:9" x14ac:dyDescent="0.25">
      <c r="A72529" s="1" t="s">
        <v>51449</v>
      </c>
      <c r="B72529">
        <v>1</v>
      </c>
      <c r="C72529" s="2">
        <v>45072.467361111114</v>
      </c>
      <c r="D72529" s="2">
        <v>45072.491666666669</v>
      </c>
      <c r="E72529">
        <v>10030</v>
      </c>
      <c r="F72529">
        <v>2</v>
      </c>
      <c r="G72529">
        <v>206500</v>
      </c>
      <c r="H72529">
        <v>206500</v>
      </c>
      <c r="I72529" s="1" t="s">
        <v>10</v>
      </c>
    </row>
    <row r="72530" spans="1:9" x14ac:dyDescent="0.25">
      <c r="A72530" s="1" t="s">
        <v>51450</v>
      </c>
      <c r="B72530">
        <v>1</v>
      </c>
      <c r="C72530" s="2">
        <v>45072.469444444447</v>
      </c>
      <c r="D72530" s="2">
        <v>45072.629166666666</v>
      </c>
      <c r="E72530">
        <v>10010</v>
      </c>
      <c r="F72530">
        <v>1</v>
      </c>
      <c r="G72530">
        <v>23000</v>
      </c>
      <c r="H72530">
        <v>40850</v>
      </c>
      <c r="I72530" s="1" t="s">
        <v>10</v>
      </c>
    </row>
    <row r="72531" spans="1:9" x14ac:dyDescent="0.25">
      <c r="A72531" s="1" t="s">
        <v>51451</v>
      </c>
      <c r="B72531">
        <v>1</v>
      </c>
      <c r="C72531" s="2">
        <v>45072.469444444447</v>
      </c>
      <c r="D72531" s="2">
        <v>45072.711111111108</v>
      </c>
      <c r="E72531">
        <v>10010</v>
      </c>
      <c r="F72531">
        <v>1</v>
      </c>
      <c r="G72531">
        <v>251100</v>
      </c>
      <c r="H72531">
        <v>300400</v>
      </c>
      <c r="I72531" s="1" t="s">
        <v>10</v>
      </c>
    </row>
    <row r="72532" spans="1:9" x14ac:dyDescent="0.25">
      <c r="A72532" s="1" t="s">
        <v>51452</v>
      </c>
      <c r="B72532">
        <v>1</v>
      </c>
      <c r="C72532" s="2">
        <v>45072.47152777778</v>
      </c>
      <c r="D72532" s="2">
        <v>45072.540277777778</v>
      </c>
      <c r="E72532">
        <v>10020</v>
      </c>
      <c r="F72532">
        <v>3</v>
      </c>
      <c r="G72532">
        <v>12100</v>
      </c>
      <c r="H72532">
        <v>20000</v>
      </c>
      <c r="I72532" s="1" t="s">
        <v>10</v>
      </c>
    </row>
    <row r="72533" spans="1:9" x14ac:dyDescent="0.25">
      <c r="A72533" s="1" t="s">
        <v>51453</v>
      </c>
      <c r="B72533">
        <v>1</v>
      </c>
      <c r="C72533" s="2">
        <v>45072.475694444445</v>
      </c>
      <c r="D72533" s="2">
        <v>45072.487500000003</v>
      </c>
      <c r="E72533">
        <v>10030</v>
      </c>
      <c r="F72533">
        <v>1</v>
      </c>
      <c r="G72533">
        <v>192000</v>
      </c>
      <c r="H72533">
        <v>192000</v>
      </c>
      <c r="I72533" s="1" t="s">
        <v>10</v>
      </c>
    </row>
    <row r="72534" spans="1:9" x14ac:dyDescent="0.25">
      <c r="A72534" s="1" t="s">
        <v>51454</v>
      </c>
      <c r="B72534">
        <v>1</v>
      </c>
      <c r="C72534" s="2">
        <v>45072.477083333331</v>
      </c>
      <c r="D72534" s="2">
        <v>45072.521527777775</v>
      </c>
      <c r="E72534">
        <v>10010</v>
      </c>
      <c r="F72534">
        <v>1</v>
      </c>
      <c r="G72534">
        <v>261500</v>
      </c>
      <c r="H72534">
        <v>262100</v>
      </c>
      <c r="I72534" s="1" t="s">
        <v>10</v>
      </c>
    </row>
    <row r="72535" spans="1:9" x14ac:dyDescent="0.25">
      <c r="A72535" s="1" t="s">
        <v>51455</v>
      </c>
      <c r="B72535">
        <v>1</v>
      </c>
      <c r="C72535" s="2">
        <v>45072.477777777778</v>
      </c>
      <c r="D72535" s="2">
        <v>45072.481944444444</v>
      </c>
      <c r="E72535">
        <v>10030</v>
      </c>
      <c r="F72535">
        <v>1</v>
      </c>
      <c r="G72535">
        <v>76200</v>
      </c>
      <c r="H72535">
        <v>76200</v>
      </c>
      <c r="I72535" s="1" t="s">
        <v>10</v>
      </c>
    </row>
    <row r="72536" spans="1:9" x14ac:dyDescent="0.25">
      <c r="A72536" s="1" t="s">
        <v>51456</v>
      </c>
      <c r="B72536">
        <v>1</v>
      </c>
      <c r="C72536" s="2">
        <v>45072.479166666664</v>
      </c>
      <c r="D72536" s="2">
        <v>45072.489583333336</v>
      </c>
      <c r="E72536">
        <v>10030</v>
      </c>
      <c r="F72536">
        <v>1</v>
      </c>
      <c r="G72536">
        <v>76200</v>
      </c>
      <c r="H72536">
        <v>76200</v>
      </c>
      <c r="I72536" s="1" t="s">
        <v>10</v>
      </c>
    </row>
    <row r="72537" spans="1:9" x14ac:dyDescent="0.25">
      <c r="A72537" s="1" t="s">
        <v>51457</v>
      </c>
      <c r="B72537">
        <v>1</v>
      </c>
      <c r="C72537" s="2">
        <v>45072.479861111111</v>
      </c>
      <c r="D72537" s="2">
        <v>45072.492361111108</v>
      </c>
      <c r="E72537">
        <v>10030</v>
      </c>
      <c r="F72537">
        <v>2</v>
      </c>
      <c r="G72537">
        <v>125750</v>
      </c>
      <c r="H72537">
        <v>125650</v>
      </c>
      <c r="I72537" s="1" t="s">
        <v>10</v>
      </c>
    </row>
    <row r="72538" spans="1:9" x14ac:dyDescent="0.25">
      <c r="A72538" s="1" t="s">
        <v>51458</v>
      </c>
      <c r="B72538">
        <v>1</v>
      </c>
      <c r="C72538" s="2">
        <v>45072.480555555558</v>
      </c>
      <c r="D72538" s="2">
        <v>45072.601388888892</v>
      </c>
      <c r="E72538">
        <v>10050</v>
      </c>
      <c r="F72538">
        <v>1</v>
      </c>
      <c r="G72538">
        <v>100</v>
      </c>
      <c r="H72538">
        <v>30100</v>
      </c>
      <c r="I72538" s="1" t="s">
        <v>43</v>
      </c>
    </row>
    <row r="72539" spans="1:9" x14ac:dyDescent="0.25">
      <c r="A72539" s="1" t="s">
        <v>51459</v>
      </c>
      <c r="B72539">
        <v>1</v>
      </c>
      <c r="C72539" s="2">
        <v>45072.487500000003</v>
      </c>
      <c r="D72539" s="2">
        <v>45072.536805555559</v>
      </c>
      <c r="E72539">
        <v>10010</v>
      </c>
      <c r="F72539">
        <v>1</v>
      </c>
      <c r="G72539">
        <v>100800</v>
      </c>
      <c r="H72539">
        <v>101800</v>
      </c>
      <c r="I72539" s="1" t="s">
        <v>10</v>
      </c>
    </row>
    <row r="72540" spans="1:9" x14ac:dyDescent="0.25">
      <c r="A72540" s="1" t="s">
        <v>51459</v>
      </c>
      <c r="B72540">
        <v>2</v>
      </c>
      <c r="C72540" s="2">
        <v>45072.493368055555</v>
      </c>
      <c r="D72540" s="2">
        <v>45072.536805555559</v>
      </c>
      <c r="E72540">
        <v>10010</v>
      </c>
      <c r="F72540">
        <v>1</v>
      </c>
      <c r="G72540">
        <v>101800</v>
      </c>
      <c r="H72540">
        <v>102800</v>
      </c>
      <c r="I72540" s="1" t="s">
        <v>10</v>
      </c>
    </row>
    <row r="72541" spans="1:9" x14ac:dyDescent="0.25">
      <c r="A72541" s="1" t="s">
        <v>51459</v>
      </c>
      <c r="B72541">
        <v>3</v>
      </c>
      <c r="C72541" s="2">
        <v>45072.493622685186</v>
      </c>
      <c r="D72541" s="2">
        <v>45072.536805555559</v>
      </c>
      <c r="E72541">
        <v>10010</v>
      </c>
      <c r="F72541">
        <v>1</v>
      </c>
      <c r="G72541">
        <v>102800</v>
      </c>
      <c r="H72541">
        <v>103800</v>
      </c>
      <c r="I72541" s="1" t="s">
        <v>10</v>
      </c>
    </row>
    <row r="72542" spans="1:9" x14ac:dyDescent="0.25">
      <c r="A72542" s="1" t="s">
        <v>51459</v>
      </c>
      <c r="B72542">
        <v>4</v>
      </c>
      <c r="C72542" s="2">
        <v>45072.494131944448</v>
      </c>
      <c r="D72542" s="2">
        <v>45072.536805555559</v>
      </c>
      <c r="E72542">
        <v>10010</v>
      </c>
      <c r="F72542">
        <v>1</v>
      </c>
      <c r="G72542">
        <v>103800</v>
      </c>
      <c r="H72542">
        <v>104800</v>
      </c>
      <c r="I72542" s="1" t="s">
        <v>10</v>
      </c>
    </row>
    <row r="72543" spans="1:9" x14ac:dyDescent="0.25">
      <c r="A72543" s="1" t="s">
        <v>51459</v>
      </c>
      <c r="B72543">
        <v>5</v>
      </c>
      <c r="C72543" s="2">
        <v>45072.494641203702</v>
      </c>
      <c r="D72543" s="2">
        <v>45072.536805555559</v>
      </c>
      <c r="E72543">
        <v>10010</v>
      </c>
      <c r="F72543">
        <v>1</v>
      </c>
      <c r="G72543">
        <v>104800</v>
      </c>
      <c r="H72543">
        <v>105800</v>
      </c>
      <c r="I72543" s="1" t="s">
        <v>10</v>
      </c>
    </row>
    <row r="72544" spans="1:9" x14ac:dyDescent="0.25">
      <c r="A72544" s="1" t="s">
        <v>51459</v>
      </c>
      <c r="B72544">
        <v>6</v>
      </c>
      <c r="C72544" s="2">
        <v>45072.495011574072</v>
      </c>
      <c r="D72544" s="2">
        <v>45072.536805555559</v>
      </c>
      <c r="E72544">
        <v>10010</v>
      </c>
      <c r="F72544">
        <v>1</v>
      </c>
      <c r="G72544">
        <v>105800</v>
      </c>
      <c r="H72544">
        <v>106800</v>
      </c>
      <c r="I72544" s="1" t="s">
        <v>10</v>
      </c>
    </row>
    <row r="72545" spans="1:9" x14ac:dyDescent="0.25">
      <c r="A72545" s="1" t="s">
        <v>51459</v>
      </c>
      <c r="B72545">
        <v>7</v>
      </c>
      <c r="C72545" s="2">
        <v>45072.495497685188</v>
      </c>
      <c r="D72545" s="2">
        <v>45072.536805555559</v>
      </c>
      <c r="E72545">
        <v>10010</v>
      </c>
      <c r="F72545">
        <v>1</v>
      </c>
      <c r="G72545">
        <v>106800</v>
      </c>
      <c r="H72545">
        <v>107800</v>
      </c>
      <c r="I72545" s="1" t="s">
        <v>10</v>
      </c>
    </row>
    <row r="72546" spans="1:9" x14ac:dyDescent="0.25">
      <c r="A72546" s="1" t="s">
        <v>51459</v>
      </c>
      <c r="B72546">
        <v>8</v>
      </c>
      <c r="C72546" s="2">
        <v>45072.495752314811</v>
      </c>
      <c r="D72546" s="2">
        <v>45072.536805555559</v>
      </c>
      <c r="E72546">
        <v>10010</v>
      </c>
      <c r="F72546">
        <v>1</v>
      </c>
      <c r="G72546">
        <v>107800</v>
      </c>
      <c r="H72546">
        <v>108800</v>
      </c>
      <c r="I72546" s="1" t="s">
        <v>10</v>
      </c>
    </row>
    <row r="72547" spans="1:9" x14ac:dyDescent="0.25">
      <c r="A72547" s="1" t="s">
        <v>51459</v>
      </c>
      <c r="B72547">
        <v>9</v>
      </c>
      <c r="C72547" s="2">
        <v>45072.496388888889</v>
      </c>
      <c r="D72547" s="2">
        <v>45072.536805555559</v>
      </c>
      <c r="E72547">
        <v>10010</v>
      </c>
      <c r="F72547">
        <v>1</v>
      </c>
      <c r="G72547">
        <v>108800</v>
      </c>
      <c r="H72547">
        <v>109800</v>
      </c>
      <c r="I72547" s="1" t="s">
        <v>10</v>
      </c>
    </row>
    <row r="72548" spans="1:9" x14ac:dyDescent="0.25">
      <c r="A72548" s="1" t="s">
        <v>51459</v>
      </c>
      <c r="B72548">
        <v>10</v>
      </c>
      <c r="C72548" s="2">
        <v>45072.49690972222</v>
      </c>
      <c r="D72548" s="2">
        <v>45072.536805555559</v>
      </c>
      <c r="E72548">
        <v>10010</v>
      </c>
      <c r="F72548">
        <v>1</v>
      </c>
      <c r="G72548">
        <v>109800</v>
      </c>
      <c r="H72548">
        <v>110800</v>
      </c>
      <c r="I72548" s="1" t="s">
        <v>10</v>
      </c>
    </row>
    <row r="72549" spans="1:9" x14ac:dyDescent="0.25">
      <c r="A72549" s="1" t="s">
        <v>51459</v>
      </c>
      <c r="B72549">
        <v>11</v>
      </c>
      <c r="C72549" s="2">
        <v>45072.497546296298</v>
      </c>
      <c r="D72549" s="2">
        <v>45072.536805555559</v>
      </c>
      <c r="E72549">
        <v>10010</v>
      </c>
      <c r="F72549">
        <v>1</v>
      </c>
      <c r="G72549">
        <v>110800</v>
      </c>
      <c r="H72549">
        <v>111800</v>
      </c>
      <c r="I72549" s="1" t="s">
        <v>10</v>
      </c>
    </row>
    <row r="72550" spans="1:9" x14ac:dyDescent="0.25">
      <c r="A72550" s="1" t="s">
        <v>51459</v>
      </c>
      <c r="B72550">
        <v>12</v>
      </c>
      <c r="C72550" s="2">
        <v>45072.498055555552</v>
      </c>
      <c r="D72550" s="2">
        <v>45072.536805555559</v>
      </c>
      <c r="E72550">
        <v>10010</v>
      </c>
      <c r="F72550">
        <v>1</v>
      </c>
      <c r="G72550">
        <v>111800</v>
      </c>
      <c r="H72550">
        <v>112800</v>
      </c>
      <c r="I72550" s="1" t="s">
        <v>10</v>
      </c>
    </row>
    <row r="72551" spans="1:9" x14ac:dyDescent="0.25">
      <c r="A72551" s="1" t="s">
        <v>51459</v>
      </c>
      <c r="B72551">
        <v>13</v>
      </c>
      <c r="C72551" s="2">
        <v>45072.498553240737</v>
      </c>
      <c r="D72551" s="2">
        <v>45072.536805555559</v>
      </c>
      <c r="E72551">
        <v>10010</v>
      </c>
      <c r="F72551">
        <v>1</v>
      </c>
      <c r="G72551">
        <v>112800</v>
      </c>
      <c r="H72551">
        <v>113800</v>
      </c>
      <c r="I72551" s="1" t="s">
        <v>10</v>
      </c>
    </row>
    <row r="72552" spans="1:9" x14ac:dyDescent="0.25">
      <c r="A72552" s="1" t="s">
        <v>51459</v>
      </c>
      <c r="B72552">
        <v>14</v>
      </c>
      <c r="C72552" s="2">
        <v>45072.498807870368</v>
      </c>
      <c r="D72552" s="2">
        <v>45072.536805555559</v>
      </c>
      <c r="E72552">
        <v>10010</v>
      </c>
      <c r="F72552">
        <v>1</v>
      </c>
      <c r="G72552">
        <v>113800</v>
      </c>
      <c r="H72552">
        <v>114800</v>
      </c>
      <c r="I72552" s="1" t="s">
        <v>10</v>
      </c>
    </row>
    <row r="72553" spans="1:9" x14ac:dyDescent="0.25">
      <c r="A72553" s="1" t="s">
        <v>51459</v>
      </c>
      <c r="B72553">
        <v>15</v>
      </c>
      <c r="C72553" s="2">
        <v>45072.499178240738</v>
      </c>
      <c r="D72553" s="2">
        <v>45072.536805555559</v>
      </c>
      <c r="E72553">
        <v>10010</v>
      </c>
      <c r="F72553">
        <v>1</v>
      </c>
      <c r="G72553">
        <v>114800</v>
      </c>
      <c r="H72553">
        <v>115800</v>
      </c>
      <c r="I72553" s="1" t="s">
        <v>10</v>
      </c>
    </row>
    <row r="72554" spans="1:9" x14ac:dyDescent="0.25">
      <c r="A72554" s="1" t="s">
        <v>51459</v>
      </c>
      <c r="B72554">
        <v>16</v>
      </c>
      <c r="C72554" s="2">
        <v>45072.4996875</v>
      </c>
      <c r="D72554" s="2">
        <v>45072.536805555559</v>
      </c>
      <c r="E72554">
        <v>10010</v>
      </c>
      <c r="F72554">
        <v>1</v>
      </c>
      <c r="G72554">
        <v>115800</v>
      </c>
      <c r="H72554">
        <v>116800</v>
      </c>
      <c r="I72554" s="1" t="s">
        <v>10</v>
      </c>
    </row>
    <row r="72555" spans="1:9" x14ac:dyDescent="0.25">
      <c r="A72555" s="1" t="s">
        <v>51459</v>
      </c>
      <c r="B72555">
        <v>17</v>
      </c>
      <c r="C72555" s="2">
        <v>45072.499930555554</v>
      </c>
      <c r="D72555" s="2">
        <v>45072.536805555559</v>
      </c>
      <c r="E72555">
        <v>10010</v>
      </c>
      <c r="F72555">
        <v>1</v>
      </c>
      <c r="G72555">
        <v>116800</v>
      </c>
      <c r="H72555">
        <v>117800</v>
      </c>
      <c r="I72555" s="1" t="s">
        <v>10</v>
      </c>
    </row>
    <row r="72556" spans="1:9" x14ac:dyDescent="0.25">
      <c r="A72556" s="1" t="s">
        <v>51459</v>
      </c>
      <c r="B72556">
        <v>18</v>
      </c>
      <c r="C72556" s="2">
        <v>45072.500324074077</v>
      </c>
      <c r="D72556" s="2">
        <v>45072.536805555559</v>
      </c>
      <c r="E72556">
        <v>10010</v>
      </c>
      <c r="F72556">
        <v>1</v>
      </c>
      <c r="G72556">
        <v>117800</v>
      </c>
      <c r="H72556">
        <v>118800</v>
      </c>
      <c r="I72556" s="1" t="s">
        <v>10</v>
      </c>
    </row>
    <row r="72557" spans="1:9" x14ac:dyDescent="0.25">
      <c r="A72557" s="1" t="s">
        <v>51459</v>
      </c>
      <c r="B72557">
        <v>19</v>
      </c>
      <c r="C72557" s="2">
        <v>45072.500844907408</v>
      </c>
      <c r="D72557" s="2">
        <v>45072.536805555559</v>
      </c>
      <c r="E72557">
        <v>10010</v>
      </c>
      <c r="F72557">
        <v>1</v>
      </c>
      <c r="G72557">
        <v>118800</v>
      </c>
      <c r="H72557">
        <v>119800</v>
      </c>
      <c r="I72557" s="1" t="s">
        <v>10</v>
      </c>
    </row>
    <row r="72558" spans="1:9" x14ac:dyDescent="0.25">
      <c r="A72558" s="1" t="s">
        <v>51459</v>
      </c>
      <c r="B72558">
        <v>20</v>
      </c>
      <c r="C72558" s="2">
        <v>45072.501342592594</v>
      </c>
      <c r="D72558" s="2">
        <v>45072.536805555559</v>
      </c>
      <c r="E72558">
        <v>10010</v>
      </c>
      <c r="F72558">
        <v>1</v>
      </c>
      <c r="G72558">
        <v>119800</v>
      </c>
      <c r="H72558">
        <v>120800</v>
      </c>
      <c r="I72558" s="1" t="s">
        <v>10</v>
      </c>
    </row>
    <row r="72559" spans="1:9" x14ac:dyDescent="0.25">
      <c r="A72559" s="1" t="s">
        <v>51459</v>
      </c>
      <c r="B72559">
        <v>21</v>
      </c>
      <c r="C72559" s="2">
        <v>45072.501597222225</v>
      </c>
      <c r="D72559" s="2">
        <v>45072.536805555559</v>
      </c>
      <c r="E72559">
        <v>10010</v>
      </c>
      <c r="F72559">
        <v>1</v>
      </c>
      <c r="G72559">
        <v>120800</v>
      </c>
      <c r="H72559">
        <v>121800</v>
      </c>
      <c r="I72559" s="1" t="s">
        <v>10</v>
      </c>
    </row>
    <row r="72560" spans="1:9" x14ac:dyDescent="0.25">
      <c r="A72560" s="1" t="s">
        <v>51459</v>
      </c>
      <c r="B72560">
        <v>22</v>
      </c>
      <c r="C72560" s="2">
        <v>45072.502210648148</v>
      </c>
      <c r="D72560" s="2">
        <v>45072.536805555559</v>
      </c>
      <c r="E72560">
        <v>10010</v>
      </c>
      <c r="F72560">
        <v>1</v>
      </c>
      <c r="G72560">
        <v>121800</v>
      </c>
      <c r="H72560">
        <v>122800</v>
      </c>
      <c r="I72560" s="1" t="s">
        <v>10</v>
      </c>
    </row>
    <row r="72561" spans="1:9" x14ac:dyDescent="0.25">
      <c r="A72561" s="1" t="s">
        <v>51459</v>
      </c>
      <c r="B72561">
        <v>23</v>
      </c>
      <c r="C72561" s="2">
        <v>45072.502708333333</v>
      </c>
      <c r="D72561" s="2">
        <v>45072.536805555559</v>
      </c>
      <c r="E72561">
        <v>10010</v>
      </c>
      <c r="F72561">
        <v>1</v>
      </c>
      <c r="G72561">
        <v>122800</v>
      </c>
      <c r="H72561">
        <v>123800</v>
      </c>
      <c r="I72561" s="1" t="s">
        <v>10</v>
      </c>
    </row>
    <row r="72562" spans="1:9" x14ac:dyDescent="0.25">
      <c r="A72562" s="1" t="s">
        <v>51459</v>
      </c>
      <c r="B72562">
        <v>24</v>
      </c>
      <c r="C72562" s="2">
        <v>45072.503194444442</v>
      </c>
      <c r="D72562" s="2">
        <v>45072.536805555559</v>
      </c>
      <c r="E72562">
        <v>10010</v>
      </c>
      <c r="F72562">
        <v>1</v>
      </c>
      <c r="G72562">
        <v>123800</v>
      </c>
      <c r="H72562">
        <v>124800</v>
      </c>
      <c r="I72562" s="1" t="s">
        <v>10</v>
      </c>
    </row>
    <row r="72563" spans="1:9" x14ac:dyDescent="0.25">
      <c r="A72563" s="1" t="s">
        <v>51459</v>
      </c>
      <c r="B72563">
        <v>25</v>
      </c>
      <c r="C72563" s="2">
        <v>45072.503449074073</v>
      </c>
      <c r="D72563" s="2">
        <v>45072.536805555559</v>
      </c>
      <c r="E72563">
        <v>10010</v>
      </c>
      <c r="F72563">
        <v>1</v>
      </c>
      <c r="G72563">
        <v>124800</v>
      </c>
      <c r="H72563">
        <v>125800</v>
      </c>
      <c r="I72563" s="1" t="s">
        <v>10</v>
      </c>
    </row>
    <row r="72564" spans="1:9" x14ac:dyDescent="0.25">
      <c r="A72564" s="1" t="s">
        <v>51459</v>
      </c>
      <c r="B72564">
        <v>26</v>
      </c>
      <c r="C72564" s="2">
        <v>45072.505752314813</v>
      </c>
      <c r="D72564" s="2">
        <v>45072.536805555559</v>
      </c>
      <c r="E72564">
        <v>10010</v>
      </c>
      <c r="F72564">
        <v>1</v>
      </c>
      <c r="G72564">
        <v>125800</v>
      </c>
      <c r="H72564">
        <v>126800</v>
      </c>
      <c r="I72564" s="1" t="s">
        <v>10</v>
      </c>
    </row>
    <row r="72565" spans="1:9" x14ac:dyDescent="0.25">
      <c r="A72565" s="1" t="s">
        <v>51459</v>
      </c>
      <c r="B72565">
        <v>27</v>
      </c>
      <c r="C72565" s="2">
        <v>45072.510370370372</v>
      </c>
      <c r="D72565" s="2">
        <v>45072.536805555559</v>
      </c>
      <c r="E72565">
        <v>10010</v>
      </c>
      <c r="F72565">
        <v>1</v>
      </c>
      <c r="G72565">
        <v>126800</v>
      </c>
      <c r="H72565">
        <v>127800</v>
      </c>
      <c r="I72565" s="1" t="s">
        <v>10</v>
      </c>
    </row>
    <row r="72566" spans="1:9" x14ac:dyDescent="0.25">
      <c r="A72566" s="1" t="s">
        <v>51459</v>
      </c>
      <c r="B72566">
        <v>28</v>
      </c>
      <c r="C72566" s="2">
        <v>45072.510613425926</v>
      </c>
      <c r="D72566" s="2">
        <v>45072.536805555559</v>
      </c>
      <c r="E72566">
        <v>10010</v>
      </c>
      <c r="F72566">
        <v>1</v>
      </c>
      <c r="G72566">
        <v>127800</v>
      </c>
      <c r="H72566">
        <v>128800</v>
      </c>
      <c r="I72566" s="1" t="s">
        <v>10</v>
      </c>
    </row>
    <row r="72567" spans="1:9" x14ac:dyDescent="0.25">
      <c r="A72567" s="1" t="s">
        <v>51459</v>
      </c>
      <c r="B72567">
        <v>29</v>
      </c>
      <c r="C72567" s="2">
        <v>45072.510972222219</v>
      </c>
      <c r="D72567" s="2">
        <v>45072.536805555559</v>
      </c>
      <c r="E72567">
        <v>10010</v>
      </c>
      <c r="F72567">
        <v>1</v>
      </c>
      <c r="G72567">
        <v>128800</v>
      </c>
      <c r="H72567">
        <v>129800</v>
      </c>
      <c r="I72567" s="1" t="s">
        <v>10</v>
      </c>
    </row>
    <row r="72568" spans="1:9" x14ac:dyDescent="0.25">
      <c r="A72568" s="1" t="s">
        <v>51459</v>
      </c>
      <c r="B72568">
        <v>30</v>
      </c>
      <c r="C72568" s="2">
        <v>45072.51122685185</v>
      </c>
      <c r="D72568" s="2">
        <v>45072.536805555559</v>
      </c>
      <c r="E72568">
        <v>10010</v>
      </c>
      <c r="F72568">
        <v>1</v>
      </c>
      <c r="G72568">
        <v>129800</v>
      </c>
      <c r="H72568">
        <v>130800</v>
      </c>
      <c r="I72568" s="1" t="s">
        <v>10</v>
      </c>
    </row>
    <row r="72569" spans="1:9" x14ac:dyDescent="0.25">
      <c r="A72569" s="1" t="s">
        <v>51459</v>
      </c>
      <c r="B72569">
        <v>31</v>
      </c>
      <c r="C72569" s="2">
        <v>45072.511979166666</v>
      </c>
      <c r="D72569" s="2">
        <v>45072.536805555559</v>
      </c>
      <c r="E72569">
        <v>10010</v>
      </c>
      <c r="F72569">
        <v>1</v>
      </c>
      <c r="G72569">
        <v>130800</v>
      </c>
      <c r="H72569">
        <v>131800</v>
      </c>
      <c r="I72569" s="1" t="s">
        <v>10</v>
      </c>
    </row>
    <row r="72570" spans="1:9" x14ac:dyDescent="0.25">
      <c r="A72570" s="1" t="s">
        <v>51459</v>
      </c>
      <c r="B72570">
        <v>32</v>
      </c>
      <c r="C72570" s="2">
        <v>45072.512488425928</v>
      </c>
      <c r="D72570" s="2">
        <v>45072.536805555559</v>
      </c>
      <c r="E72570">
        <v>10010</v>
      </c>
      <c r="F72570">
        <v>1</v>
      </c>
      <c r="G72570">
        <v>131800</v>
      </c>
      <c r="H72570">
        <v>132800</v>
      </c>
      <c r="I72570" s="1" t="s">
        <v>10</v>
      </c>
    </row>
    <row r="72571" spans="1:9" x14ac:dyDescent="0.25">
      <c r="A72571" s="1" t="s">
        <v>51459</v>
      </c>
      <c r="B72571">
        <v>33</v>
      </c>
      <c r="C72571" s="2">
        <v>45072.513113425928</v>
      </c>
      <c r="D72571" s="2">
        <v>45072.536805555559</v>
      </c>
      <c r="E72571">
        <v>10010</v>
      </c>
      <c r="F72571">
        <v>1</v>
      </c>
      <c r="G72571">
        <v>132800</v>
      </c>
      <c r="H72571">
        <v>133800</v>
      </c>
      <c r="I72571" s="1" t="s">
        <v>10</v>
      </c>
    </row>
    <row r="72572" spans="1:9" x14ac:dyDescent="0.25">
      <c r="A72572" s="1" t="s">
        <v>51459</v>
      </c>
      <c r="B72572">
        <v>34</v>
      </c>
      <c r="C72572" s="2">
        <v>45072.517696759256</v>
      </c>
      <c r="D72572" s="2">
        <v>45072.536805555559</v>
      </c>
      <c r="E72572">
        <v>10010</v>
      </c>
      <c r="F72572">
        <v>1</v>
      </c>
      <c r="G72572">
        <v>133800</v>
      </c>
      <c r="H72572">
        <v>134800</v>
      </c>
      <c r="I72572" s="1" t="s">
        <v>10</v>
      </c>
    </row>
    <row r="72573" spans="1:9" x14ac:dyDescent="0.25">
      <c r="A72573" s="1" t="s">
        <v>51459</v>
      </c>
      <c r="B72573">
        <v>35</v>
      </c>
      <c r="C72573" s="2">
        <v>45072.517951388887</v>
      </c>
      <c r="D72573" s="2">
        <v>45072.536805555559</v>
      </c>
      <c r="E72573">
        <v>10010</v>
      </c>
      <c r="F72573">
        <v>1</v>
      </c>
      <c r="G72573">
        <v>134800</v>
      </c>
      <c r="H72573">
        <v>135800</v>
      </c>
      <c r="I72573" s="1" t="s">
        <v>10</v>
      </c>
    </row>
    <row r="72574" spans="1:9" x14ac:dyDescent="0.25">
      <c r="A72574" s="1" t="s">
        <v>51459</v>
      </c>
      <c r="B72574">
        <v>36</v>
      </c>
      <c r="C72574" s="2">
        <v>45072.518449074072</v>
      </c>
      <c r="D72574" s="2">
        <v>45072.536805555559</v>
      </c>
      <c r="E72574">
        <v>10010</v>
      </c>
      <c r="F72574">
        <v>1</v>
      </c>
      <c r="G72574">
        <v>135800</v>
      </c>
      <c r="H72574">
        <v>136800</v>
      </c>
      <c r="I72574" s="1" t="s">
        <v>10</v>
      </c>
    </row>
    <row r="72575" spans="1:9" x14ac:dyDescent="0.25">
      <c r="A72575" s="1" t="s">
        <v>51459</v>
      </c>
      <c r="B72575">
        <v>37</v>
      </c>
      <c r="C72575" s="2">
        <v>45072.519085648149</v>
      </c>
      <c r="D72575" s="2">
        <v>45072.536805555559</v>
      </c>
      <c r="E72575">
        <v>10010</v>
      </c>
      <c r="F72575">
        <v>1</v>
      </c>
      <c r="G72575">
        <v>136800</v>
      </c>
      <c r="H72575">
        <v>137800</v>
      </c>
      <c r="I72575" s="1" t="s">
        <v>10</v>
      </c>
    </row>
    <row r="72576" spans="1:9" x14ac:dyDescent="0.25">
      <c r="A72576" s="1" t="s">
        <v>51459</v>
      </c>
      <c r="B72576">
        <v>38</v>
      </c>
      <c r="C72576" s="2">
        <v>45072.519328703704</v>
      </c>
      <c r="D72576" s="2">
        <v>45072.536805555559</v>
      </c>
      <c r="E72576">
        <v>10010</v>
      </c>
      <c r="F72576">
        <v>1</v>
      </c>
      <c r="G72576">
        <v>137800</v>
      </c>
      <c r="H72576">
        <v>138800</v>
      </c>
      <c r="I72576" s="1" t="s">
        <v>10</v>
      </c>
    </row>
    <row r="72577" spans="1:9" x14ac:dyDescent="0.25">
      <c r="A72577" s="1" t="s">
        <v>51459</v>
      </c>
      <c r="B72577">
        <v>39</v>
      </c>
      <c r="C72577" s="2">
        <v>45072.519826388889</v>
      </c>
      <c r="D72577" s="2">
        <v>45072.536805555559</v>
      </c>
      <c r="E72577">
        <v>10010</v>
      </c>
      <c r="F72577">
        <v>1</v>
      </c>
      <c r="G72577">
        <v>138800</v>
      </c>
      <c r="H72577">
        <v>139800</v>
      </c>
      <c r="I72577" s="1" t="s">
        <v>10</v>
      </c>
    </row>
    <row r="72578" spans="1:9" x14ac:dyDescent="0.25">
      <c r="A72578" s="1" t="s">
        <v>51459</v>
      </c>
      <c r="B72578">
        <v>40</v>
      </c>
      <c r="C72578" s="2">
        <v>45072.520335648151</v>
      </c>
      <c r="D72578" s="2">
        <v>45072.536805555559</v>
      </c>
      <c r="E72578">
        <v>10010</v>
      </c>
      <c r="F72578">
        <v>1</v>
      </c>
      <c r="G72578">
        <v>139800</v>
      </c>
      <c r="H72578">
        <v>140800</v>
      </c>
      <c r="I72578" s="1" t="s">
        <v>10</v>
      </c>
    </row>
    <row r="72579" spans="1:9" x14ac:dyDescent="0.25">
      <c r="A72579" s="1" t="s">
        <v>51459</v>
      </c>
      <c r="B72579">
        <v>41</v>
      </c>
      <c r="C72579" s="2">
        <v>45072.521724537037</v>
      </c>
      <c r="D72579" s="2">
        <v>45072.536805555559</v>
      </c>
      <c r="E72579">
        <v>10010</v>
      </c>
      <c r="F72579">
        <v>1</v>
      </c>
      <c r="G72579">
        <v>140800</v>
      </c>
      <c r="H72579">
        <v>141800</v>
      </c>
      <c r="I72579" s="1" t="s">
        <v>10</v>
      </c>
    </row>
    <row r="72580" spans="1:9" x14ac:dyDescent="0.25">
      <c r="A72580" s="1" t="s">
        <v>51459</v>
      </c>
      <c r="B72580">
        <v>42</v>
      </c>
      <c r="C72580" s="2">
        <v>45072.521851851852</v>
      </c>
      <c r="D72580" s="2">
        <v>45072.536805555559</v>
      </c>
      <c r="E72580">
        <v>10010</v>
      </c>
      <c r="F72580">
        <v>1</v>
      </c>
      <c r="G72580">
        <v>141800</v>
      </c>
      <c r="H72580">
        <v>142800</v>
      </c>
      <c r="I72580" s="1" t="s">
        <v>10</v>
      </c>
    </row>
    <row r="72581" spans="1:9" x14ac:dyDescent="0.25">
      <c r="A72581" s="1" t="s">
        <v>51459</v>
      </c>
      <c r="B72581">
        <v>43</v>
      </c>
      <c r="C72581" s="2">
        <v>45072.522337962961</v>
      </c>
      <c r="D72581" s="2">
        <v>45072.536805555559</v>
      </c>
      <c r="E72581">
        <v>10010</v>
      </c>
      <c r="F72581">
        <v>1</v>
      </c>
      <c r="G72581">
        <v>142800</v>
      </c>
      <c r="H72581">
        <v>143800</v>
      </c>
      <c r="I72581" s="1" t="s">
        <v>10</v>
      </c>
    </row>
    <row r="72582" spans="1:9" x14ac:dyDescent="0.25">
      <c r="A72582" s="1" t="s">
        <v>51459</v>
      </c>
      <c r="B72582">
        <v>44</v>
      </c>
      <c r="C72582" s="2">
        <v>45072.522581018522</v>
      </c>
      <c r="D72582" s="2">
        <v>45072.536805555559</v>
      </c>
      <c r="E72582">
        <v>10010</v>
      </c>
      <c r="F72582">
        <v>1</v>
      </c>
      <c r="G72582">
        <v>143800</v>
      </c>
      <c r="H72582">
        <v>144800</v>
      </c>
      <c r="I72582" s="1" t="s">
        <v>10</v>
      </c>
    </row>
    <row r="72583" spans="1:9" x14ac:dyDescent="0.25">
      <c r="A72583" s="1" t="s">
        <v>51459</v>
      </c>
      <c r="B72583">
        <v>45</v>
      </c>
      <c r="C72583" s="2">
        <v>45072.523078703707</v>
      </c>
      <c r="D72583" s="2">
        <v>45072.536805555559</v>
      </c>
      <c r="E72583">
        <v>10010</v>
      </c>
      <c r="F72583">
        <v>1</v>
      </c>
      <c r="G72583">
        <v>144800</v>
      </c>
      <c r="H72583">
        <v>145800</v>
      </c>
      <c r="I72583" s="1" t="s">
        <v>10</v>
      </c>
    </row>
    <row r="72584" spans="1:9" x14ac:dyDescent="0.25">
      <c r="A72584" s="1" t="s">
        <v>51459</v>
      </c>
      <c r="B72584">
        <v>46</v>
      </c>
      <c r="C72584" s="2">
        <v>45072.523472222223</v>
      </c>
      <c r="D72584" s="2">
        <v>45072.536805555559</v>
      </c>
      <c r="E72584">
        <v>10010</v>
      </c>
      <c r="F72584">
        <v>1</v>
      </c>
      <c r="G72584">
        <v>145800</v>
      </c>
      <c r="H72584">
        <v>146800</v>
      </c>
      <c r="I72584" s="1" t="s">
        <v>10</v>
      </c>
    </row>
    <row r="72585" spans="1:9" x14ac:dyDescent="0.25">
      <c r="A72585" s="1" t="s">
        <v>51459</v>
      </c>
      <c r="B72585">
        <v>47</v>
      </c>
      <c r="C72585" s="2">
        <v>45072.523981481485</v>
      </c>
      <c r="D72585" s="2">
        <v>45072.536805555559</v>
      </c>
      <c r="E72585">
        <v>10010</v>
      </c>
      <c r="F72585">
        <v>1</v>
      </c>
      <c r="G72585">
        <v>146800</v>
      </c>
      <c r="H72585">
        <v>147800</v>
      </c>
      <c r="I72585" s="1" t="s">
        <v>10</v>
      </c>
    </row>
    <row r="72586" spans="1:9" x14ac:dyDescent="0.25">
      <c r="A72586" s="1" t="s">
        <v>51459</v>
      </c>
      <c r="B72586">
        <v>48</v>
      </c>
      <c r="C72586" s="2">
        <v>45072.524236111109</v>
      </c>
      <c r="D72586" s="2">
        <v>45072.536805555559</v>
      </c>
      <c r="E72586">
        <v>10010</v>
      </c>
      <c r="F72586">
        <v>1</v>
      </c>
      <c r="G72586">
        <v>147800</v>
      </c>
      <c r="H72586">
        <v>148800</v>
      </c>
      <c r="I72586" s="1" t="s">
        <v>10</v>
      </c>
    </row>
    <row r="72587" spans="1:9" x14ac:dyDescent="0.25">
      <c r="A72587" s="1" t="s">
        <v>51459</v>
      </c>
      <c r="B72587">
        <v>49</v>
      </c>
      <c r="C72587" s="2">
        <v>45072.524745370371</v>
      </c>
      <c r="D72587" s="2">
        <v>45072.536805555559</v>
      </c>
      <c r="E72587">
        <v>10010</v>
      </c>
      <c r="F72587">
        <v>1</v>
      </c>
      <c r="G72587">
        <v>148800</v>
      </c>
      <c r="H72587">
        <v>149800</v>
      </c>
      <c r="I72587" s="1" t="s">
        <v>10</v>
      </c>
    </row>
    <row r="72588" spans="1:9" x14ac:dyDescent="0.25">
      <c r="A72588" s="1" t="s">
        <v>51459</v>
      </c>
      <c r="B72588">
        <v>50</v>
      </c>
      <c r="C72588" s="2">
        <v>45072.525127314817</v>
      </c>
      <c r="D72588" s="2">
        <v>45072.536805555559</v>
      </c>
      <c r="E72588">
        <v>10010</v>
      </c>
      <c r="F72588">
        <v>1</v>
      </c>
      <c r="G72588">
        <v>149800</v>
      </c>
      <c r="H72588">
        <v>150800</v>
      </c>
      <c r="I72588" s="1" t="s">
        <v>10</v>
      </c>
    </row>
    <row r="72589" spans="1:9" x14ac:dyDescent="0.25">
      <c r="A72589" s="1" t="s">
        <v>51459</v>
      </c>
      <c r="B72589">
        <v>51</v>
      </c>
      <c r="C72589" s="2">
        <v>45072.526018518518</v>
      </c>
      <c r="D72589" s="2">
        <v>45072.536805555559</v>
      </c>
      <c r="E72589">
        <v>10010</v>
      </c>
      <c r="F72589">
        <v>1</v>
      </c>
      <c r="G72589">
        <v>150800</v>
      </c>
      <c r="H72589">
        <v>151800</v>
      </c>
      <c r="I72589" s="1" t="s">
        <v>10</v>
      </c>
    </row>
    <row r="72590" spans="1:9" x14ac:dyDescent="0.25">
      <c r="A72590" s="1" t="s">
        <v>51459</v>
      </c>
      <c r="B72590">
        <v>52</v>
      </c>
      <c r="C72590" s="2">
        <v>45072.526261574072</v>
      </c>
      <c r="D72590" s="2">
        <v>45072.536805555559</v>
      </c>
      <c r="E72590">
        <v>10010</v>
      </c>
      <c r="F72590">
        <v>1</v>
      </c>
      <c r="G72590">
        <v>151800</v>
      </c>
      <c r="H72590">
        <v>152800</v>
      </c>
      <c r="I72590" s="1" t="s">
        <v>10</v>
      </c>
    </row>
    <row r="72591" spans="1:9" x14ac:dyDescent="0.25">
      <c r="A72591" s="1" t="s">
        <v>51459</v>
      </c>
      <c r="B72591">
        <v>53</v>
      </c>
      <c r="C72591" s="2">
        <v>45072.527048611111</v>
      </c>
      <c r="D72591" s="2">
        <v>45072.536805555559</v>
      </c>
      <c r="E72591">
        <v>10010</v>
      </c>
      <c r="F72591">
        <v>1</v>
      </c>
      <c r="G72591">
        <v>152800</v>
      </c>
      <c r="H72591">
        <v>153800</v>
      </c>
      <c r="I72591" s="1" t="s">
        <v>10</v>
      </c>
    </row>
    <row r="72592" spans="1:9" x14ac:dyDescent="0.25">
      <c r="A72592" s="1" t="s">
        <v>51459</v>
      </c>
      <c r="B72592">
        <v>54</v>
      </c>
      <c r="C72592" s="2">
        <v>45072.527430555558</v>
      </c>
      <c r="D72592" s="2">
        <v>45072.536805555559</v>
      </c>
      <c r="E72592">
        <v>10010</v>
      </c>
      <c r="F72592">
        <v>1</v>
      </c>
      <c r="G72592">
        <v>153800</v>
      </c>
      <c r="H72592">
        <v>154800</v>
      </c>
      <c r="I72592" s="1" t="s">
        <v>10</v>
      </c>
    </row>
    <row r="72593" spans="1:9" x14ac:dyDescent="0.25">
      <c r="A72593" s="1" t="s">
        <v>51459</v>
      </c>
      <c r="B72593">
        <v>55</v>
      </c>
      <c r="C72593" s="2">
        <v>45072.527939814812</v>
      </c>
      <c r="D72593" s="2">
        <v>45072.536805555559</v>
      </c>
      <c r="E72593">
        <v>10010</v>
      </c>
      <c r="F72593">
        <v>1</v>
      </c>
      <c r="G72593">
        <v>154800</v>
      </c>
      <c r="H72593">
        <v>155800</v>
      </c>
      <c r="I72593" s="1" t="s">
        <v>10</v>
      </c>
    </row>
    <row r="72594" spans="1:9" x14ac:dyDescent="0.25">
      <c r="A72594" s="1" t="s">
        <v>51459</v>
      </c>
      <c r="B72594">
        <v>56</v>
      </c>
      <c r="C72594" s="2">
        <v>45072.528449074074</v>
      </c>
      <c r="D72594" s="2">
        <v>45072.536805555559</v>
      </c>
      <c r="E72594">
        <v>10010</v>
      </c>
      <c r="F72594">
        <v>1</v>
      </c>
      <c r="G72594">
        <v>155800</v>
      </c>
      <c r="H72594">
        <v>156800</v>
      </c>
      <c r="I72594" s="1" t="s">
        <v>10</v>
      </c>
    </row>
    <row r="72595" spans="1:9" x14ac:dyDescent="0.25">
      <c r="A72595" s="1" t="s">
        <v>51459</v>
      </c>
      <c r="B72595">
        <v>57</v>
      </c>
      <c r="C72595" s="2">
        <v>45072.528831018521</v>
      </c>
      <c r="D72595" s="2">
        <v>45072.536805555559</v>
      </c>
      <c r="E72595">
        <v>10010</v>
      </c>
      <c r="F72595">
        <v>1</v>
      </c>
      <c r="G72595">
        <v>156800</v>
      </c>
      <c r="H72595">
        <v>157800</v>
      </c>
      <c r="I72595" s="1" t="s">
        <v>10</v>
      </c>
    </row>
    <row r="72596" spans="1:9" x14ac:dyDescent="0.25">
      <c r="A72596" s="1" t="s">
        <v>51459</v>
      </c>
      <c r="B72596">
        <v>58</v>
      </c>
      <c r="C72596" s="2">
        <v>45072.529328703706</v>
      </c>
      <c r="D72596" s="2">
        <v>45072.536805555559</v>
      </c>
      <c r="E72596">
        <v>10010</v>
      </c>
      <c r="F72596">
        <v>1</v>
      </c>
      <c r="G72596">
        <v>157800</v>
      </c>
      <c r="H72596">
        <v>158800</v>
      </c>
      <c r="I72596" s="1" t="s">
        <v>10</v>
      </c>
    </row>
    <row r="72597" spans="1:9" x14ac:dyDescent="0.25">
      <c r="A72597" s="1" t="s">
        <v>51459</v>
      </c>
      <c r="B72597">
        <v>59</v>
      </c>
      <c r="C72597" s="2">
        <v>45072.529826388891</v>
      </c>
      <c r="D72597" s="2">
        <v>45072.536805555559</v>
      </c>
      <c r="E72597">
        <v>10010</v>
      </c>
      <c r="F72597">
        <v>1</v>
      </c>
      <c r="G72597">
        <v>158800</v>
      </c>
      <c r="H72597">
        <v>159800</v>
      </c>
      <c r="I72597" s="1" t="s">
        <v>10</v>
      </c>
    </row>
    <row r="72598" spans="1:9" x14ac:dyDescent="0.25">
      <c r="A72598" s="1" t="s">
        <v>51459</v>
      </c>
      <c r="B72598">
        <v>60</v>
      </c>
      <c r="C72598" s="2">
        <v>45072.532106481478</v>
      </c>
      <c r="D72598" s="2">
        <v>45072.536805555559</v>
      </c>
      <c r="E72598">
        <v>10010</v>
      </c>
      <c r="F72598">
        <v>1</v>
      </c>
      <c r="G72598">
        <v>159800</v>
      </c>
      <c r="H72598">
        <v>160800</v>
      </c>
      <c r="I72598" s="1" t="s">
        <v>10</v>
      </c>
    </row>
    <row r="72599" spans="1:9" x14ac:dyDescent="0.25">
      <c r="A72599" s="1" t="s">
        <v>51459</v>
      </c>
      <c r="B72599">
        <v>61</v>
      </c>
      <c r="C72599" s="2">
        <v>45072.532986111109</v>
      </c>
      <c r="D72599" s="2">
        <v>45072.536805555559</v>
      </c>
      <c r="E72599">
        <v>10010</v>
      </c>
      <c r="F72599">
        <v>1</v>
      </c>
      <c r="G72599">
        <v>160800</v>
      </c>
      <c r="H72599">
        <v>161800</v>
      </c>
      <c r="I72599" s="1" t="s">
        <v>10</v>
      </c>
    </row>
    <row r="72600" spans="1:9" x14ac:dyDescent="0.25">
      <c r="A72600" s="1" t="s">
        <v>51459</v>
      </c>
      <c r="B72600">
        <v>62</v>
      </c>
      <c r="C72600" s="2">
        <v>45072.534120370372</v>
      </c>
      <c r="D72600" s="2">
        <v>45072.536805555559</v>
      </c>
      <c r="E72600">
        <v>10010</v>
      </c>
      <c r="F72600">
        <v>1</v>
      </c>
      <c r="G72600">
        <v>161800</v>
      </c>
      <c r="H72600">
        <v>162800</v>
      </c>
      <c r="I72600" s="1" t="s">
        <v>10</v>
      </c>
    </row>
    <row r="72601" spans="1:9" x14ac:dyDescent="0.25">
      <c r="A72601" s="1" t="s">
        <v>51459</v>
      </c>
      <c r="B72601">
        <v>63</v>
      </c>
      <c r="C72601" s="2">
        <v>45072.53460648148</v>
      </c>
      <c r="D72601" s="2">
        <v>45072.536805555559</v>
      </c>
      <c r="E72601">
        <v>10010</v>
      </c>
      <c r="F72601">
        <v>1</v>
      </c>
      <c r="G72601">
        <v>162800</v>
      </c>
      <c r="H72601">
        <v>163800</v>
      </c>
      <c r="I72601" s="1" t="s">
        <v>10</v>
      </c>
    </row>
    <row r="72602" spans="1:9" x14ac:dyDescent="0.25">
      <c r="A72602" s="1" t="s">
        <v>51459</v>
      </c>
      <c r="B72602">
        <v>64</v>
      </c>
      <c r="C72602" s="2">
        <v>45072.535115740742</v>
      </c>
      <c r="D72602" s="2">
        <v>45072.536805555559</v>
      </c>
      <c r="E72602">
        <v>10010</v>
      </c>
      <c r="F72602">
        <v>1</v>
      </c>
      <c r="G72602">
        <v>163800</v>
      </c>
      <c r="H72602">
        <v>164800</v>
      </c>
      <c r="I72602" s="1" t="s">
        <v>10</v>
      </c>
    </row>
    <row r="72603" spans="1:9" x14ac:dyDescent="0.25">
      <c r="A72603" s="1" t="s">
        <v>51459</v>
      </c>
      <c r="B72603">
        <v>65</v>
      </c>
      <c r="C72603" s="2">
        <v>45072.535636574074</v>
      </c>
      <c r="D72603" s="2">
        <v>45072.536805555559</v>
      </c>
      <c r="E72603">
        <v>10010</v>
      </c>
      <c r="F72603">
        <v>1</v>
      </c>
      <c r="G72603">
        <v>164800</v>
      </c>
      <c r="H72603">
        <v>165800</v>
      </c>
      <c r="I72603" s="1" t="s">
        <v>10</v>
      </c>
    </row>
    <row r="72604" spans="1:9" x14ac:dyDescent="0.25">
      <c r="A72604" s="1" t="s">
        <v>51460</v>
      </c>
      <c r="B72604">
        <v>1</v>
      </c>
      <c r="C72604" s="2">
        <v>45072.487500000003</v>
      </c>
      <c r="D72604" s="2">
        <v>45072.490277777775</v>
      </c>
      <c r="E72604">
        <v>10030</v>
      </c>
      <c r="F72604">
        <v>1</v>
      </c>
      <c r="G72604">
        <v>164700</v>
      </c>
      <c r="H72604">
        <v>164700</v>
      </c>
      <c r="I72604" s="1" t="s">
        <v>10</v>
      </c>
    </row>
    <row r="72605" spans="1:9" x14ac:dyDescent="0.25">
      <c r="A72605" s="1" t="s">
        <v>51461</v>
      </c>
      <c r="B72605">
        <v>1</v>
      </c>
      <c r="C72605" s="2">
        <v>45072.489583333336</v>
      </c>
      <c r="D72605" s="2">
        <v>45072.59375</v>
      </c>
      <c r="E72605">
        <v>10010</v>
      </c>
      <c r="F72605">
        <v>1</v>
      </c>
      <c r="G72605">
        <v>311100</v>
      </c>
      <c r="H72605">
        <v>311100</v>
      </c>
      <c r="I72605" s="1" t="s">
        <v>43</v>
      </c>
    </row>
    <row r="72606" spans="1:9" x14ac:dyDescent="0.25">
      <c r="A72606" s="1" t="s">
        <v>51462</v>
      </c>
      <c r="B72606">
        <v>1</v>
      </c>
      <c r="C72606" s="2">
        <v>45072.493055555555</v>
      </c>
      <c r="D72606" s="2">
        <v>45072.495833333334</v>
      </c>
      <c r="E72606">
        <v>10040</v>
      </c>
      <c r="F72606">
        <v>4</v>
      </c>
      <c r="G72606">
        <v>1700</v>
      </c>
      <c r="H72606">
        <v>1700</v>
      </c>
      <c r="I72606" s="1" t="s">
        <v>10</v>
      </c>
    </row>
    <row r="72607" spans="1:9" x14ac:dyDescent="0.25">
      <c r="A72607" s="1" t="s">
        <v>51463</v>
      </c>
      <c r="B72607">
        <v>1</v>
      </c>
      <c r="C72607" s="2">
        <v>45072.498611111114</v>
      </c>
      <c r="D72607" s="2">
        <v>45072.502083333333</v>
      </c>
      <c r="E72607">
        <v>10010</v>
      </c>
      <c r="F72607">
        <v>1</v>
      </c>
      <c r="G72607">
        <v>47000</v>
      </c>
      <c r="H72607">
        <v>50000</v>
      </c>
      <c r="I72607" s="1" t="s">
        <v>10</v>
      </c>
    </row>
    <row r="72608" spans="1:9" x14ac:dyDescent="0.25">
      <c r="A72608" s="1" t="s">
        <v>51464</v>
      </c>
      <c r="B72608">
        <v>1</v>
      </c>
      <c r="C72608" s="2">
        <v>45072.499305555553</v>
      </c>
      <c r="D72608" s="2">
        <v>45072.554166666669</v>
      </c>
      <c r="E72608">
        <v>10030</v>
      </c>
      <c r="F72608">
        <v>1</v>
      </c>
      <c r="G72608">
        <v>148100</v>
      </c>
      <c r="H72608">
        <v>148100</v>
      </c>
      <c r="I72608" s="1" t="s">
        <v>58</v>
      </c>
    </row>
    <row r="72609" spans="1:9" x14ac:dyDescent="0.25">
      <c r="A72609" s="1" t="s">
        <v>51465</v>
      </c>
      <c r="B72609">
        <v>1</v>
      </c>
      <c r="C72609" s="2">
        <v>45072.5</v>
      </c>
      <c r="D72609" s="2">
        <v>45072.54791666667</v>
      </c>
      <c r="E72609">
        <v>10010</v>
      </c>
      <c r="F72609">
        <v>2</v>
      </c>
      <c r="G72609">
        <v>193000</v>
      </c>
      <c r="H72609">
        <v>192000</v>
      </c>
      <c r="I72609" s="1" t="s">
        <v>10</v>
      </c>
    </row>
    <row r="72610" spans="1:9" x14ac:dyDescent="0.25">
      <c r="A72610" s="1" t="s">
        <v>51466</v>
      </c>
      <c r="B72610">
        <v>1</v>
      </c>
      <c r="C72610" s="2">
        <v>45072.501388888886</v>
      </c>
      <c r="D72610" s="2">
        <v>45072.620833333334</v>
      </c>
      <c r="E72610">
        <v>10030</v>
      </c>
      <c r="F72610">
        <v>1</v>
      </c>
      <c r="G72610">
        <v>270000</v>
      </c>
      <c r="H72610">
        <v>271000</v>
      </c>
      <c r="I72610" s="1" t="s">
        <v>107</v>
      </c>
    </row>
    <row r="72611" spans="1:9" x14ac:dyDescent="0.25">
      <c r="A72611" s="1" t="s">
        <v>51466</v>
      </c>
      <c r="B72611">
        <v>2</v>
      </c>
      <c r="C72611" s="2">
        <v>45072.506643518522</v>
      </c>
      <c r="D72611" s="2">
        <v>45072.620833333334</v>
      </c>
      <c r="E72611">
        <v>10030</v>
      </c>
      <c r="F72611">
        <v>1</v>
      </c>
      <c r="G72611">
        <v>270000</v>
      </c>
      <c r="H72611">
        <v>275000</v>
      </c>
      <c r="I72611" s="1" t="s">
        <v>98</v>
      </c>
    </row>
    <row r="72612" spans="1:9" x14ac:dyDescent="0.25">
      <c r="A72612" s="1" t="s">
        <v>51466</v>
      </c>
      <c r="B72612">
        <v>3</v>
      </c>
      <c r="C72612" s="2">
        <v>45072.559212962966</v>
      </c>
      <c r="D72612" s="2">
        <v>45072.620833333334</v>
      </c>
      <c r="E72612">
        <v>10030</v>
      </c>
      <c r="F72612">
        <v>1</v>
      </c>
      <c r="G72612">
        <v>280000</v>
      </c>
      <c r="H72612">
        <v>285000</v>
      </c>
      <c r="I72612" s="1" t="s">
        <v>98</v>
      </c>
    </row>
    <row r="72613" spans="1:9" x14ac:dyDescent="0.25">
      <c r="A72613" s="1" t="s">
        <v>51466</v>
      </c>
      <c r="B72613">
        <v>4</v>
      </c>
      <c r="C72613" s="2">
        <v>45072.583645833336</v>
      </c>
      <c r="D72613" s="2">
        <v>45072.620833333334</v>
      </c>
      <c r="E72613">
        <v>10030</v>
      </c>
      <c r="F72613">
        <v>1</v>
      </c>
      <c r="G72613">
        <v>285000</v>
      </c>
      <c r="H72613">
        <v>290000</v>
      </c>
      <c r="I72613" s="1" t="s">
        <v>98</v>
      </c>
    </row>
    <row r="72614" spans="1:9" x14ac:dyDescent="0.25">
      <c r="A72614" s="1" t="s">
        <v>51466</v>
      </c>
      <c r="B72614">
        <v>5</v>
      </c>
      <c r="C72614" s="2">
        <v>45072.612638888888</v>
      </c>
      <c r="D72614" s="2">
        <v>45072.620833333334</v>
      </c>
      <c r="E72614">
        <v>10030</v>
      </c>
      <c r="F72614">
        <v>1</v>
      </c>
      <c r="G72614">
        <v>290000</v>
      </c>
      <c r="H72614">
        <v>295000</v>
      </c>
      <c r="I72614" s="1" t="s">
        <v>98</v>
      </c>
    </row>
    <row r="72615" spans="1:9" x14ac:dyDescent="0.25">
      <c r="A72615" s="1" t="s">
        <v>51467</v>
      </c>
      <c r="B72615">
        <v>1</v>
      </c>
      <c r="C72615" s="2">
        <v>45072.50277777778</v>
      </c>
      <c r="D72615" s="2">
        <v>45072.504861111112</v>
      </c>
      <c r="E72615">
        <v>10010</v>
      </c>
      <c r="F72615">
        <v>2</v>
      </c>
      <c r="G72615">
        <v>51000</v>
      </c>
      <c r="H72615">
        <v>48000</v>
      </c>
      <c r="I72615" s="1" t="s">
        <v>10</v>
      </c>
    </row>
    <row r="72616" spans="1:9" x14ac:dyDescent="0.25">
      <c r="A72616" s="1" t="s">
        <v>51468</v>
      </c>
      <c r="B72616">
        <v>1</v>
      </c>
      <c r="C72616" s="2">
        <v>45072.504861111112</v>
      </c>
      <c r="D72616" s="2">
        <v>45072.506944444445</v>
      </c>
      <c r="E72616">
        <v>10040</v>
      </c>
      <c r="F72616">
        <v>3</v>
      </c>
      <c r="G72616">
        <v>3000</v>
      </c>
      <c r="H72616">
        <v>3000</v>
      </c>
      <c r="I72616" s="1" t="s">
        <v>10</v>
      </c>
    </row>
    <row r="72617" spans="1:9" x14ac:dyDescent="0.25">
      <c r="A72617" s="1" t="s">
        <v>51469</v>
      </c>
      <c r="B72617">
        <v>1</v>
      </c>
      <c r="C72617" s="2">
        <v>45072.505555555559</v>
      </c>
      <c r="D72617" s="2">
        <v>45072.681944444441</v>
      </c>
      <c r="E72617">
        <v>10030</v>
      </c>
      <c r="F72617">
        <v>2</v>
      </c>
      <c r="G72617">
        <v>290100</v>
      </c>
      <c r="H72617">
        <v>290100</v>
      </c>
      <c r="I72617" s="1" t="s">
        <v>41</v>
      </c>
    </row>
    <row r="72618" spans="1:9" x14ac:dyDescent="0.25">
      <c r="A72618" s="1" t="s">
        <v>51470</v>
      </c>
      <c r="B72618">
        <v>1</v>
      </c>
      <c r="C72618" s="2">
        <v>45072.506944444445</v>
      </c>
      <c r="D72618" s="2">
        <v>45072.55972222222</v>
      </c>
      <c r="E72618">
        <v>10080</v>
      </c>
      <c r="F72618">
        <v>3</v>
      </c>
      <c r="G72618">
        <v>3200</v>
      </c>
      <c r="H72618">
        <v>4200</v>
      </c>
      <c r="I72618" s="1" t="s">
        <v>10</v>
      </c>
    </row>
    <row r="72619" spans="1:9" x14ac:dyDescent="0.25">
      <c r="A72619" s="1" t="s">
        <v>51471</v>
      </c>
      <c r="B72619">
        <v>1</v>
      </c>
      <c r="C72619" s="2">
        <v>45072.511111111111</v>
      </c>
      <c r="D72619" s="2">
        <v>45072.529861111114</v>
      </c>
      <c r="E72619">
        <v>10030</v>
      </c>
      <c r="F72619">
        <v>2</v>
      </c>
      <c r="G72619">
        <v>182800</v>
      </c>
      <c r="H72619">
        <v>182800</v>
      </c>
      <c r="I72619" s="1" t="s">
        <v>10</v>
      </c>
    </row>
    <row r="72620" spans="1:9" x14ac:dyDescent="0.25">
      <c r="A72620" s="1" t="s">
        <v>51472</v>
      </c>
      <c r="B72620">
        <v>1</v>
      </c>
      <c r="C72620" s="2">
        <v>45072.512499999997</v>
      </c>
      <c r="D72620" s="2">
        <v>45072.670138888891</v>
      </c>
      <c r="E72620">
        <v>10010</v>
      </c>
      <c r="F72620">
        <v>1</v>
      </c>
      <c r="G72620">
        <v>174800</v>
      </c>
      <c r="H72620">
        <v>174800</v>
      </c>
      <c r="I72620" s="1" t="s">
        <v>10</v>
      </c>
    </row>
    <row r="72621" spans="1:9" x14ac:dyDescent="0.25">
      <c r="A72621" s="1" t="s">
        <v>51473</v>
      </c>
      <c r="B72621">
        <v>1</v>
      </c>
      <c r="C72621" s="2">
        <v>45072.513194444444</v>
      </c>
      <c r="D72621" s="2">
        <v>45072.679166666669</v>
      </c>
      <c r="E72621">
        <v>10010</v>
      </c>
      <c r="F72621">
        <v>2</v>
      </c>
      <c r="G72621">
        <v>55100</v>
      </c>
      <c r="H72621">
        <v>55100</v>
      </c>
      <c r="I72621" s="1" t="s">
        <v>10</v>
      </c>
    </row>
    <row r="72622" spans="1:9" x14ac:dyDescent="0.25">
      <c r="A72622" s="1" t="s">
        <v>51474</v>
      </c>
      <c r="B72622">
        <v>1</v>
      </c>
      <c r="C72622" s="2">
        <v>45072.519444444442</v>
      </c>
      <c r="D72622" s="2">
        <v>45072.638194444444</v>
      </c>
      <c r="E72622">
        <v>10010</v>
      </c>
      <c r="F72622">
        <v>2</v>
      </c>
      <c r="G72622">
        <v>59000</v>
      </c>
      <c r="H72622">
        <v>40850</v>
      </c>
      <c r="I72622" s="1" t="s">
        <v>10</v>
      </c>
    </row>
    <row r="72623" spans="1:9" x14ac:dyDescent="0.25">
      <c r="A72623" s="1" t="s">
        <v>51474</v>
      </c>
      <c r="B72623">
        <v>2</v>
      </c>
      <c r="C72623" s="2">
        <v>45072.529594907406</v>
      </c>
      <c r="D72623" s="2">
        <v>45072.638194444444</v>
      </c>
      <c r="E72623">
        <v>10010</v>
      </c>
      <c r="F72623">
        <v>2</v>
      </c>
      <c r="G72623">
        <v>48000</v>
      </c>
      <c r="H72623">
        <v>42000</v>
      </c>
      <c r="I72623" s="1" t="s">
        <v>10</v>
      </c>
    </row>
    <row r="72624" spans="1:9" x14ac:dyDescent="0.25">
      <c r="A72624" s="1" t="s">
        <v>51474</v>
      </c>
      <c r="B72624">
        <v>3</v>
      </c>
      <c r="C72624" s="2">
        <v>45072.615972222222</v>
      </c>
      <c r="D72624" s="2">
        <v>45072.638194444444</v>
      </c>
      <c r="E72624">
        <v>10010</v>
      </c>
      <c r="F72624">
        <v>2</v>
      </c>
      <c r="G72624">
        <v>42000</v>
      </c>
      <c r="H72624">
        <v>40850</v>
      </c>
      <c r="I72624" s="1" t="s">
        <v>10</v>
      </c>
    </row>
    <row r="72625" spans="1:9" x14ac:dyDescent="0.25">
      <c r="A72625" s="1" t="s">
        <v>51475</v>
      </c>
      <c r="B72625">
        <v>1</v>
      </c>
      <c r="C72625" s="2">
        <v>45072.522222222222</v>
      </c>
      <c r="D72625" s="2">
        <v>45072.587500000001</v>
      </c>
      <c r="E72625">
        <v>10010</v>
      </c>
      <c r="F72625">
        <v>2</v>
      </c>
      <c r="G72625">
        <v>143000</v>
      </c>
      <c r="H72625">
        <v>142000</v>
      </c>
      <c r="I72625" s="1" t="s">
        <v>10</v>
      </c>
    </row>
    <row r="72626" spans="1:9" x14ac:dyDescent="0.25">
      <c r="A72626" s="1" t="s">
        <v>51476</v>
      </c>
      <c r="B72626">
        <v>1</v>
      </c>
      <c r="C72626" s="2">
        <v>45072.525000000001</v>
      </c>
      <c r="D72626" s="2">
        <v>45072.677083333336</v>
      </c>
      <c r="E72626">
        <v>10100</v>
      </c>
      <c r="F72626">
        <v>4</v>
      </c>
      <c r="G72626">
        <v>33700</v>
      </c>
      <c r="H72626">
        <v>30700</v>
      </c>
      <c r="I72626" s="1" t="s">
        <v>28</v>
      </c>
    </row>
    <row r="72627" spans="1:9" x14ac:dyDescent="0.25">
      <c r="A72627" s="1" t="s">
        <v>51476</v>
      </c>
      <c r="B72627">
        <v>2</v>
      </c>
      <c r="C72627" s="2">
        <v>45072.604016203702</v>
      </c>
      <c r="D72627" s="2">
        <v>45072.677083333336</v>
      </c>
      <c r="E72627">
        <v>10100</v>
      </c>
      <c r="F72627">
        <v>4</v>
      </c>
      <c r="G72627">
        <v>31000</v>
      </c>
      <c r="H72627">
        <v>28000</v>
      </c>
      <c r="I72627" s="1" t="s">
        <v>28</v>
      </c>
    </row>
    <row r="72628" spans="1:9" x14ac:dyDescent="0.25">
      <c r="A72628" s="1" t="s">
        <v>51477</v>
      </c>
      <c r="B72628">
        <v>1</v>
      </c>
      <c r="C72628" s="2">
        <v>45072.525000000001</v>
      </c>
      <c r="D72628" s="2">
        <v>45072.640972222223</v>
      </c>
      <c r="E72628">
        <v>10030</v>
      </c>
      <c r="F72628">
        <v>1</v>
      </c>
      <c r="G72628">
        <v>301200</v>
      </c>
      <c r="H72628">
        <v>302200</v>
      </c>
      <c r="I72628" s="1" t="s">
        <v>41</v>
      </c>
    </row>
    <row r="72629" spans="1:9" x14ac:dyDescent="0.25">
      <c r="A72629" s="1" t="s">
        <v>51478</v>
      </c>
      <c r="B72629">
        <v>1</v>
      </c>
      <c r="C72629" s="2">
        <v>45072.525000000001</v>
      </c>
      <c r="D72629" s="2">
        <v>45072.529166666667</v>
      </c>
      <c r="E72629">
        <v>10030</v>
      </c>
      <c r="F72629">
        <v>2</v>
      </c>
      <c r="G72629">
        <v>8800</v>
      </c>
      <c r="H72629">
        <v>7800</v>
      </c>
      <c r="I72629" s="1" t="s">
        <v>43</v>
      </c>
    </row>
    <row r="72630" spans="1:9" x14ac:dyDescent="0.25">
      <c r="A72630" s="1" t="s">
        <v>51479</v>
      </c>
      <c r="B72630">
        <v>1</v>
      </c>
      <c r="C72630" s="2">
        <v>45072.526388888888</v>
      </c>
      <c r="D72630" s="2">
        <v>45072.538888888892</v>
      </c>
      <c r="E72630">
        <v>10060</v>
      </c>
      <c r="F72630">
        <v>3</v>
      </c>
      <c r="G72630">
        <v>0</v>
      </c>
      <c r="H72630">
        <v>0</v>
      </c>
      <c r="I72630" s="1" t="s">
        <v>10</v>
      </c>
    </row>
    <row r="72631" spans="1:9" x14ac:dyDescent="0.25">
      <c r="A72631" s="1" t="s">
        <v>51480</v>
      </c>
      <c r="B72631">
        <v>1</v>
      </c>
      <c r="C72631" s="2">
        <v>45072.529166666667</v>
      </c>
      <c r="D72631" s="2">
        <v>45072.619444444441</v>
      </c>
      <c r="E72631">
        <v>10010</v>
      </c>
      <c r="F72631">
        <v>2</v>
      </c>
      <c r="G72631">
        <v>214900</v>
      </c>
      <c r="H72631">
        <v>214900</v>
      </c>
      <c r="I72631" s="1" t="s">
        <v>41</v>
      </c>
    </row>
    <row r="72632" spans="1:9" x14ac:dyDescent="0.25">
      <c r="A72632" s="1" t="s">
        <v>51481</v>
      </c>
      <c r="B72632">
        <v>1</v>
      </c>
      <c r="C72632" s="2">
        <v>45072.529861111114</v>
      </c>
      <c r="D72632" s="2">
        <v>45072.534722222219</v>
      </c>
      <c r="E72632">
        <v>10038</v>
      </c>
      <c r="F72632">
        <v>1</v>
      </c>
      <c r="G72632">
        <v>3500</v>
      </c>
      <c r="H72632">
        <v>3500</v>
      </c>
      <c r="I72632" s="1" t="s">
        <v>43</v>
      </c>
    </row>
    <row r="72633" spans="1:9" x14ac:dyDescent="0.25">
      <c r="A72633" s="1" t="s">
        <v>51482</v>
      </c>
      <c r="B72633">
        <v>1</v>
      </c>
      <c r="C72633" s="2">
        <v>45072.530555555553</v>
      </c>
      <c r="D72633" s="2">
        <v>45072.538888888892</v>
      </c>
      <c r="E72633">
        <v>10010</v>
      </c>
      <c r="F72633">
        <v>2</v>
      </c>
      <c r="G72633">
        <v>280600</v>
      </c>
      <c r="H72633">
        <v>279600</v>
      </c>
      <c r="I72633" s="1" t="s">
        <v>98</v>
      </c>
    </row>
    <row r="72634" spans="1:9" x14ac:dyDescent="0.25">
      <c r="A72634" s="1" t="s">
        <v>51482</v>
      </c>
      <c r="B72634">
        <v>2</v>
      </c>
      <c r="C72634" s="2">
        <v>45072.531377314815</v>
      </c>
      <c r="D72634" s="2">
        <v>45072.538888888892</v>
      </c>
      <c r="E72634">
        <v>10010</v>
      </c>
      <c r="F72634">
        <v>2</v>
      </c>
      <c r="G72634">
        <v>280000</v>
      </c>
      <c r="H72634">
        <v>275000</v>
      </c>
      <c r="I72634" s="1" t="s">
        <v>98</v>
      </c>
    </row>
    <row r="72635" spans="1:9" x14ac:dyDescent="0.25">
      <c r="A72635" s="1" t="s">
        <v>51483</v>
      </c>
      <c r="B72635">
        <v>1</v>
      </c>
      <c r="C72635" s="2">
        <v>45072.53125</v>
      </c>
      <c r="D72635" s="2">
        <v>45072.671527777777</v>
      </c>
      <c r="E72635">
        <v>10030</v>
      </c>
      <c r="F72635">
        <v>2</v>
      </c>
      <c r="G72635">
        <v>269400</v>
      </c>
      <c r="H72635">
        <v>268400</v>
      </c>
      <c r="I72635" s="1" t="s">
        <v>10</v>
      </c>
    </row>
    <row r="72636" spans="1:9" x14ac:dyDescent="0.25">
      <c r="A72636" s="1" t="s">
        <v>51484</v>
      </c>
      <c r="B72636">
        <v>1</v>
      </c>
      <c r="C72636" s="2">
        <v>45072.531944444447</v>
      </c>
      <c r="D72636" s="2">
        <v>45072.662499999999</v>
      </c>
      <c r="E72636">
        <v>10010</v>
      </c>
      <c r="F72636">
        <v>2</v>
      </c>
      <c r="G72636">
        <v>361900</v>
      </c>
      <c r="H72636">
        <v>360900</v>
      </c>
      <c r="I72636" s="1" t="s">
        <v>10</v>
      </c>
    </row>
    <row r="72637" spans="1:9" x14ac:dyDescent="0.25">
      <c r="A72637" s="1" t="s">
        <v>51485</v>
      </c>
      <c r="B72637">
        <v>1</v>
      </c>
      <c r="C72637" s="2">
        <v>45072.53402777778</v>
      </c>
      <c r="D72637" s="2">
        <v>45072.582638888889</v>
      </c>
      <c r="E72637">
        <v>10030</v>
      </c>
      <c r="F72637">
        <v>2</v>
      </c>
      <c r="G72637">
        <v>98000</v>
      </c>
      <c r="H72637">
        <v>78000</v>
      </c>
      <c r="I72637" s="1" t="s">
        <v>10</v>
      </c>
    </row>
    <row r="72638" spans="1:9" x14ac:dyDescent="0.25">
      <c r="A72638" s="1" t="s">
        <v>51486</v>
      </c>
      <c r="B72638">
        <v>1</v>
      </c>
      <c r="C72638" s="2">
        <v>45072.535416666666</v>
      </c>
      <c r="D72638" s="2">
        <v>45072.617361111108</v>
      </c>
      <c r="E72638">
        <v>10038</v>
      </c>
      <c r="F72638">
        <v>2</v>
      </c>
      <c r="G72638">
        <v>0</v>
      </c>
      <c r="H72638">
        <v>0</v>
      </c>
      <c r="I72638" s="1" t="s">
        <v>43</v>
      </c>
    </row>
    <row r="72639" spans="1:9" x14ac:dyDescent="0.25">
      <c r="A72639" s="1" t="s">
        <v>51487</v>
      </c>
      <c r="B72639">
        <v>1</v>
      </c>
      <c r="C72639" s="2">
        <v>45072.535416666666</v>
      </c>
      <c r="D72639" s="2">
        <v>45072.703472222223</v>
      </c>
      <c r="E72639">
        <v>10030</v>
      </c>
      <c r="F72639">
        <v>1</v>
      </c>
      <c r="G72639">
        <v>276500</v>
      </c>
      <c r="H72639">
        <v>277500</v>
      </c>
      <c r="I72639" s="1" t="s">
        <v>10</v>
      </c>
    </row>
    <row r="72640" spans="1:9" x14ac:dyDescent="0.25">
      <c r="A72640" s="1" t="s">
        <v>51488</v>
      </c>
      <c r="B72640">
        <v>1</v>
      </c>
      <c r="C72640" s="2">
        <v>45072.535416666666</v>
      </c>
      <c r="D72640" s="2">
        <v>45072.572222222225</v>
      </c>
      <c r="E72640">
        <v>10060</v>
      </c>
      <c r="F72640">
        <v>4</v>
      </c>
      <c r="G72640">
        <v>25500</v>
      </c>
      <c r="H72640">
        <v>24000</v>
      </c>
      <c r="I72640" s="1" t="s">
        <v>98</v>
      </c>
    </row>
    <row r="72641" spans="1:9" x14ac:dyDescent="0.25">
      <c r="A72641" s="1" t="s">
        <v>51489</v>
      </c>
      <c r="B72641">
        <v>1</v>
      </c>
      <c r="C72641" s="2">
        <v>45072.535416666666</v>
      </c>
      <c r="D72641" s="2">
        <v>45072.645833333336</v>
      </c>
      <c r="E72641">
        <v>10100</v>
      </c>
      <c r="F72641">
        <v>3</v>
      </c>
      <c r="G72641">
        <v>10600</v>
      </c>
      <c r="H72641">
        <v>11600</v>
      </c>
      <c r="I72641" s="1" t="s">
        <v>10</v>
      </c>
    </row>
    <row r="72642" spans="1:9" x14ac:dyDescent="0.25">
      <c r="A72642" s="1" t="s">
        <v>51490</v>
      </c>
      <c r="B72642">
        <v>1</v>
      </c>
      <c r="C72642" s="2">
        <v>45072.536111111112</v>
      </c>
      <c r="D72642" s="2">
        <v>45072.688888888886</v>
      </c>
      <c r="E72642">
        <v>10010</v>
      </c>
      <c r="F72642">
        <v>1</v>
      </c>
      <c r="G72642">
        <v>251100</v>
      </c>
      <c r="H72642">
        <v>252100</v>
      </c>
      <c r="I72642" s="1" t="s">
        <v>10</v>
      </c>
    </row>
    <row r="72643" spans="1:9" x14ac:dyDescent="0.25">
      <c r="A72643" s="1" t="s">
        <v>51491</v>
      </c>
      <c r="B72643">
        <v>1</v>
      </c>
      <c r="C72643" s="2">
        <v>45072.536111111112</v>
      </c>
      <c r="D72643" s="2">
        <v>45072.64166666667</v>
      </c>
      <c r="E72643">
        <v>10030</v>
      </c>
      <c r="F72643">
        <v>2</v>
      </c>
      <c r="G72643">
        <v>431500</v>
      </c>
      <c r="H72643">
        <v>430500</v>
      </c>
      <c r="I72643" s="1" t="s">
        <v>10</v>
      </c>
    </row>
    <row r="72644" spans="1:9" x14ac:dyDescent="0.25">
      <c r="A72644" s="1" t="s">
        <v>51492</v>
      </c>
      <c r="B72644">
        <v>1</v>
      </c>
      <c r="C72644" s="2">
        <v>45072.536805555559</v>
      </c>
      <c r="D72644" s="2">
        <v>45072.681944444441</v>
      </c>
      <c r="E72644">
        <v>10010</v>
      </c>
      <c r="F72644">
        <v>2</v>
      </c>
      <c r="G72644">
        <v>65000</v>
      </c>
      <c r="H72644">
        <v>40850</v>
      </c>
      <c r="I72644" s="1" t="s">
        <v>10</v>
      </c>
    </row>
    <row r="72645" spans="1:9" x14ac:dyDescent="0.25">
      <c r="A72645" s="1" t="s">
        <v>51493</v>
      </c>
      <c r="B72645">
        <v>1</v>
      </c>
      <c r="C72645" s="2">
        <v>45072.536805555559</v>
      </c>
      <c r="D72645" s="2">
        <v>45072.540972222225</v>
      </c>
      <c r="E72645">
        <v>10040</v>
      </c>
      <c r="F72645">
        <v>4</v>
      </c>
      <c r="G72645">
        <v>9200</v>
      </c>
      <c r="H72645">
        <v>8200</v>
      </c>
      <c r="I72645" s="1" t="s">
        <v>10</v>
      </c>
    </row>
    <row r="72646" spans="1:9" x14ac:dyDescent="0.25">
      <c r="A72646" s="1" t="s">
        <v>51493</v>
      </c>
      <c r="B72646">
        <v>2</v>
      </c>
      <c r="C72646" s="2">
        <v>45072.53806712963</v>
      </c>
      <c r="D72646" s="2">
        <v>45072.540972222225</v>
      </c>
      <c r="E72646">
        <v>10040</v>
      </c>
      <c r="F72646">
        <v>4</v>
      </c>
      <c r="G72646">
        <v>8200</v>
      </c>
      <c r="H72646">
        <v>7200</v>
      </c>
      <c r="I72646" s="1" t="s">
        <v>10</v>
      </c>
    </row>
    <row r="72647" spans="1:9" x14ac:dyDescent="0.25">
      <c r="A72647" s="1" t="s">
        <v>51493</v>
      </c>
      <c r="B72647">
        <v>3</v>
      </c>
      <c r="C72647" s="2">
        <v>45072.538321759261</v>
      </c>
      <c r="D72647" s="2">
        <v>45072.540972222225</v>
      </c>
      <c r="E72647">
        <v>10040</v>
      </c>
      <c r="F72647">
        <v>4</v>
      </c>
      <c r="G72647">
        <v>7200</v>
      </c>
      <c r="H72647">
        <v>6200</v>
      </c>
      <c r="I72647" s="1" t="s">
        <v>10</v>
      </c>
    </row>
    <row r="72648" spans="1:9" x14ac:dyDescent="0.25">
      <c r="A72648" s="1" t="s">
        <v>51493</v>
      </c>
      <c r="B72648">
        <v>4</v>
      </c>
      <c r="C72648" s="2">
        <v>45072.538703703707</v>
      </c>
      <c r="D72648" s="2">
        <v>45072.540972222225</v>
      </c>
      <c r="E72648">
        <v>10040</v>
      </c>
      <c r="F72648">
        <v>4</v>
      </c>
      <c r="G72648">
        <v>6200</v>
      </c>
      <c r="H72648">
        <v>5200</v>
      </c>
      <c r="I72648" s="1" t="s">
        <v>10</v>
      </c>
    </row>
    <row r="72649" spans="1:9" x14ac:dyDescent="0.25">
      <c r="A72649" s="1" t="s">
        <v>51493</v>
      </c>
      <c r="B72649">
        <v>5</v>
      </c>
      <c r="C72649" s="2">
        <v>45072.539224537039</v>
      </c>
      <c r="D72649" s="2">
        <v>45072.540972222225</v>
      </c>
      <c r="E72649">
        <v>10040</v>
      </c>
      <c r="F72649">
        <v>4</v>
      </c>
      <c r="G72649">
        <v>5200</v>
      </c>
      <c r="H72649">
        <v>4200</v>
      </c>
      <c r="I72649" s="1" t="s">
        <v>10</v>
      </c>
    </row>
    <row r="72650" spans="1:9" x14ac:dyDescent="0.25">
      <c r="A72650" s="1" t="s">
        <v>51493</v>
      </c>
      <c r="B72650">
        <v>6</v>
      </c>
      <c r="C72650" s="2">
        <v>45072.539606481485</v>
      </c>
      <c r="D72650" s="2">
        <v>45072.540972222225</v>
      </c>
      <c r="E72650">
        <v>10040</v>
      </c>
      <c r="F72650">
        <v>4</v>
      </c>
      <c r="G72650">
        <v>4200</v>
      </c>
      <c r="H72650">
        <v>3200</v>
      </c>
      <c r="I72650" s="1" t="s">
        <v>10</v>
      </c>
    </row>
    <row r="72651" spans="1:9" x14ac:dyDescent="0.25">
      <c r="A72651" s="1" t="s">
        <v>51493</v>
      </c>
      <c r="B72651">
        <v>7</v>
      </c>
      <c r="C72651" s="2">
        <v>45072.54011574074</v>
      </c>
      <c r="D72651" s="2">
        <v>45072.540972222225</v>
      </c>
      <c r="E72651">
        <v>10040</v>
      </c>
      <c r="F72651">
        <v>4</v>
      </c>
      <c r="G72651">
        <v>3200</v>
      </c>
      <c r="H72651">
        <v>2200</v>
      </c>
      <c r="I72651" s="1" t="s">
        <v>10</v>
      </c>
    </row>
    <row r="72652" spans="1:9" x14ac:dyDescent="0.25">
      <c r="A72652" s="1" t="s">
        <v>51493</v>
      </c>
      <c r="B72652">
        <v>8</v>
      </c>
      <c r="C72652" s="2">
        <v>45072.540636574071</v>
      </c>
      <c r="D72652" s="2">
        <v>45072.540972222225</v>
      </c>
      <c r="E72652">
        <v>10040</v>
      </c>
      <c r="F72652">
        <v>4</v>
      </c>
      <c r="G72652">
        <v>2200</v>
      </c>
      <c r="H72652">
        <v>1200</v>
      </c>
      <c r="I72652" s="1" t="s">
        <v>10</v>
      </c>
    </row>
    <row r="72653" spans="1:9" x14ac:dyDescent="0.25">
      <c r="A72653" s="1" t="s">
        <v>51494</v>
      </c>
      <c r="B72653">
        <v>1</v>
      </c>
      <c r="C72653" s="2">
        <v>45072.538194444445</v>
      </c>
      <c r="D72653" s="2">
        <v>45072.589583333334</v>
      </c>
      <c r="E72653">
        <v>10010</v>
      </c>
      <c r="F72653">
        <v>2</v>
      </c>
      <c r="G72653">
        <v>235400</v>
      </c>
      <c r="H72653">
        <v>235400</v>
      </c>
      <c r="I72653" s="1" t="s">
        <v>41</v>
      </c>
    </row>
    <row r="72654" spans="1:9" x14ac:dyDescent="0.25">
      <c r="A72654" s="1" t="s">
        <v>51495</v>
      </c>
      <c r="B72654">
        <v>1</v>
      </c>
      <c r="C72654" s="2">
        <v>45072.538194444445</v>
      </c>
      <c r="D72654" s="2">
        <v>45072.543055555558</v>
      </c>
      <c r="E72654">
        <v>10010</v>
      </c>
      <c r="F72654">
        <v>1</v>
      </c>
      <c r="G72654">
        <v>272700</v>
      </c>
      <c r="H72654">
        <v>272700</v>
      </c>
      <c r="I72654" s="1" t="s">
        <v>10</v>
      </c>
    </row>
    <row r="72655" spans="1:9" x14ac:dyDescent="0.25">
      <c r="A72655" s="1" t="s">
        <v>51496</v>
      </c>
      <c r="B72655">
        <v>1</v>
      </c>
      <c r="C72655" s="2">
        <v>45072.538888888892</v>
      </c>
      <c r="D72655" s="2">
        <v>45072.672222222223</v>
      </c>
      <c r="E72655">
        <v>10010</v>
      </c>
      <c r="F72655">
        <v>2</v>
      </c>
      <c r="G72655">
        <v>93500</v>
      </c>
      <c r="H72655">
        <v>65000</v>
      </c>
      <c r="I72655" s="1" t="s">
        <v>10</v>
      </c>
    </row>
    <row r="72656" spans="1:9" x14ac:dyDescent="0.25">
      <c r="A72656" s="1" t="s">
        <v>51497</v>
      </c>
      <c r="B72656">
        <v>1</v>
      </c>
      <c r="C72656" s="2">
        <v>45072.538888888892</v>
      </c>
      <c r="D72656" s="2">
        <v>45072.679861111108</v>
      </c>
      <c r="E72656">
        <v>10010</v>
      </c>
      <c r="F72656">
        <v>2</v>
      </c>
      <c r="G72656">
        <v>303600</v>
      </c>
      <c r="H72656">
        <v>302600</v>
      </c>
      <c r="I72656" s="1" t="s">
        <v>10</v>
      </c>
    </row>
    <row r="72657" spans="1:9" x14ac:dyDescent="0.25">
      <c r="A72657" s="1" t="s">
        <v>51498</v>
      </c>
      <c r="B72657">
        <v>1</v>
      </c>
      <c r="C72657" s="2">
        <v>45072.539583333331</v>
      </c>
      <c r="D72657" s="2">
        <v>45072.698611111111</v>
      </c>
      <c r="E72657">
        <v>10030</v>
      </c>
      <c r="F72657">
        <v>2</v>
      </c>
      <c r="G72657">
        <v>110703</v>
      </c>
      <c r="H72657">
        <v>98000</v>
      </c>
      <c r="I72657" s="1" t="s">
        <v>10</v>
      </c>
    </row>
    <row r="72658" spans="1:9" x14ac:dyDescent="0.25">
      <c r="A72658" s="1" t="s">
        <v>51499</v>
      </c>
      <c r="B72658">
        <v>1</v>
      </c>
      <c r="C72658" s="2">
        <v>45072.539583333331</v>
      </c>
      <c r="D72658" s="2">
        <v>45072.686805555553</v>
      </c>
      <c r="E72658">
        <v>10030</v>
      </c>
      <c r="F72658">
        <v>1</v>
      </c>
      <c r="G72658">
        <v>195462</v>
      </c>
      <c r="H72658">
        <v>196462</v>
      </c>
      <c r="I72658" s="1" t="s">
        <v>10</v>
      </c>
    </row>
    <row r="72659" spans="1:9" x14ac:dyDescent="0.25">
      <c r="A72659" s="1" t="s">
        <v>51500</v>
      </c>
      <c r="B72659">
        <v>1</v>
      </c>
      <c r="C72659" s="2">
        <v>45072.539583333331</v>
      </c>
      <c r="D72659" s="2">
        <v>45072.675694444442</v>
      </c>
      <c r="E72659">
        <v>10030</v>
      </c>
      <c r="F72659">
        <v>1</v>
      </c>
      <c r="G72659">
        <v>172300</v>
      </c>
      <c r="H72659">
        <v>172300</v>
      </c>
      <c r="I72659" s="1" t="s">
        <v>41</v>
      </c>
    </row>
    <row r="72660" spans="1:9" x14ac:dyDescent="0.25">
      <c r="A72660" s="1" t="s">
        <v>51501</v>
      </c>
      <c r="B72660">
        <v>1</v>
      </c>
      <c r="C72660" s="2">
        <v>45072.539583333331</v>
      </c>
      <c r="D72660" s="2">
        <v>45072.584722222222</v>
      </c>
      <c r="E72660">
        <v>10030</v>
      </c>
      <c r="F72660">
        <v>2</v>
      </c>
      <c r="G72660">
        <v>144300</v>
      </c>
      <c r="H72660">
        <v>143300</v>
      </c>
      <c r="I72660" s="1" t="s">
        <v>41</v>
      </c>
    </row>
    <row r="72661" spans="1:9" x14ac:dyDescent="0.25">
      <c r="A72661" s="1" t="s">
        <v>51502</v>
      </c>
      <c r="B72661">
        <v>1</v>
      </c>
      <c r="C72661" s="2">
        <v>45072.540277777778</v>
      </c>
      <c r="D72661" s="2">
        <v>45072.555555555555</v>
      </c>
      <c r="E72661">
        <v>10030</v>
      </c>
      <c r="F72661">
        <v>2</v>
      </c>
      <c r="G72661">
        <v>156800</v>
      </c>
      <c r="H72661">
        <v>156800</v>
      </c>
      <c r="I72661" s="1" t="s">
        <v>10</v>
      </c>
    </row>
    <row r="72662" spans="1:9" x14ac:dyDescent="0.25">
      <c r="A72662" s="1" t="s">
        <v>51503</v>
      </c>
      <c r="B72662">
        <v>1</v>
      </c>
      <c r="C72662" s="2">
        <v>45072.540277777778</v>
      </c>
      <c r="D72662" s="2">
        <v>45072.694444444445</v>
      </c>
      <c r="E72662">
        <v>10060</v>
      </c>
      <c r="F72662">
        <v>4</v>
      </c>
      <c r="G72662">
        <v>35100</v>
      </c>
      <c r="H72662">
        <v>34100</v>
      </c>
      <c r="I72662" s="1" t="s">
        <v>10</v>
      </c>
    </row>
    <row r="72663" spans="1:9" x14ac:dyDescent="0.25">
      <c r="A72663" s="1" t="s">
        <v>51504</v>
      </c>
      <c r="B72663">
        <v>1</v>
      </c>
      <c r="C72663" s="2">
        <v>45072.540277777778</v>
      </c>
      <c r="D72663" s="2">
        <v>45072.572222222225</v>
      </c>
      <c r="E72663">
        <v>10060</v>
      </c>
      <c r="F72663">
        <v>4</v>
      </c>
      <c r="G72663">
        <v>16900</v>
      </c>
      <c r="H72663">
        <v>16900</v>
      </c>
      <c r="I72663" s="1" t="s">
        <v>10</v>
      </c>
    </row>
    <row r="72664" spans="1:9" x14ac:dyDescent="0.25">
      <c r="A72664" s="1" t="s">
        <v>51505</v>
      </c>
      <c r="B72664">
        <v>1</v>
      </c>
      <c r="C72664" s="2">
        <v>45072.540277777778</v>
      </c>
      <c r="D72664" s="2">
        <v>45072.611805555556</v>
      </c>
      <c r="E72664">
        <v>10010</v>
      </c>
      <c r="F72664">
        <v>1</v>
      </c>
      <c r="G72664">
        <v>201000</v>
      </c>
      <c r="H72664">
        <v>203500</v>
      </c>
      <c r="I72664" s="1" t="s">
        <v>207</v>
      </c>
    </row>
    <row r="72665" spans="1:9" x14ac:dyDescent="0.25">
      <c r="A72665" s="1" t="s">
        <v>51506</v>
      </c>
      <c r="B72665">
        <v>1</v>
      </c>
      <c r="C72665" s="2">
        <v>45072.540277777778</v>
      </c>
      <c r="D72665" s="2">
        <v>45072.678472222222</v>
      </c>
      <c r="E72665">
        <v>10020</v>
      </c>
      <c r="F72665">
        <v>4</v>
      </c>
      <c r="G72665">
        <v>18200</v>
      </c>
      <c r="H72665">
        <v>0</v>
      </c>
      <c r="I72665" s="1" t="s">
        <v>10</v>
      </c>
    </row>
    <row r="72666" spans="1:9" x14ac:dyDescent="0.25">
      <c r="A72666" s="1" t="s">
        <v>51507</v>
      </c>
      <c r="B72666">
        <v>1</v>
      </c>
      <c r="C72666" s="2">
        <v>45072.540972222225</v>
      </c>
      <c r="D72666" s="2">
        <v>45072.60833333333</v>
      </c>
      <c r="E72666">
        <v>10030</v>
      </c>
      <c r="F72666">
        <v>2</v>
      </c>
      <c r="G72666">
        <v>171000</v>
      </c>
      <c r="H72666">
        <v>171000</v>
      </c>
      <c r="I72666" s="1" t="s">
        <v>41</v>
      </c>
    </row>
    <row r="72667" spans="1:9" x14ac:dyDescent="0.25">
      <c r="A72667" s="1" t="s">
        <v>51508</v>
      </c>
      <c r="B72667">
        <v>1</v>
      </c>
      <c r="C72667" s="2">
        <v>45072.540972222225</v>
      </c>
      <c r="D72667" s="2">
        <v>45072.57708333333</v>
      </c>
      <c r="E72667">
        <v>10031</v>
      </c>
      <c r="F72667">
        <v>4</v>
      </c>
      <c r="G72667">
        <v>5600</v>
      </c>
      <c r="H72667">
        <v>0</v>
      </c>
      <c r="I72667" s="1" t="s">
        <v>10</v>
      </c>
    </row>
    <row r="72668" spans="1:9" x14ac:dyDescent="0.25">
      <c r="A72668" s="1" t="s">
        <v>51509</v>
      </c>
      <c r="B72668">
        <v>1</v>
      </c>
      <c r="C72668" s="2">
        <v>45072.540972222225</v>
      </c>
      <c r="D72668" s="2">
        <v>45072.568055555559</v>
      </c>
      <c r="E72668">
        <v>10020</v>
      </c>
      <c r="F72668">
        <v>3</v>
      </c>
      <c r="G72668">
        <v>18200</v>
      </c>
      <c r="H72668">
        <v>20358</v>
      </c>
      <c r="I72668" s="1" t="s">
        <v>10</v>
      </c>
    </row>
    <row r="72669" spans="1:9" x14ac:dyDescent="0.25">
      <c r="A72669" s="1" t="s">
        <v>51510</v>
      </c>
      <c r="B72669">
        <v>1</v>
      </c>
      <c r="C72669" s="2">
        <v>45072.540972222225</v>
      </c>
      <c r="D72669" s="2">
        <v>45072.63958333333</v>
      </c>
      <c r="E72669">
        <v>10030</v>
      </c>
      <c r="F72669">
        <v>1</v>
      </c>
      <c r="G72669">
        <v>202100</v>
      </c>
      <c r="H72669">
        <v>203100</v>
      </c>
      <c r="I72669" s="1" t="s">
        <v>10</v>
      </c>
    </row>
    <row r="72670" spans="1:9" x14ac:dyDescent="0.25">
      <c r="A72670" s="1" t="s">
        <v>51511</v>
      </c>
      <c r="B72670">
        <v>1</v>
      </c>
      <c r="C72670" s="2">
        <v>45072.540972222225</v>
      </c>
      <c r="D72670" s="2">
        <v>45072.6875</v>
      </c>
      <c r="E72670">
        <v>10030</v>
      </c>
      <c r="F72670">
        <v>2</v>
      </c>
      <c r="G72670">
        <v>192600</v>
      </c>
      <c r="H72670">
        <v>191600</v>
      </c>
      <c r="I72670" s="1" t="s">
        <v>41</v>
      </c>
    </row>
    <row r="72671" spans="1:9" x14ac:dyDescent="0.25">
      <c r="A72671" s="1" t="s">
        <v>51511</v>
      </c>
      <c r="B72671">
        <v>2</v>
      </c>
      <c r="C72671" s="2">
        <v>45072.563472222224</v>
      </c>
      <c r="D72671" s="2">
        <v>45072.6875</v>
      </c>
      <c r="E72671">
        <v>10030</v>
      </c>
      <c r="F72671">
        <v>2</v>
      </c>
      <c r="G72671">
        <v>191600</v>
      </c>
      <c r="H72671">
        <v>190600</v>
      </c>
      <c r="I72671" s="1" t="s">
        <v>41</v>
      </c>
    </row>
    <row r="72672" spans="1:9" x14ac:dyDescent="0.25">
      <c r="A72672" s="1" t="s">
        <v>51511</v>
      </c>
      <c r="B72672">
        <v>3</v>
      </c>
      <c r="C72672" s="2">
        <v>45072.563587962963</v>
      </c>
      <c r="D72672" s="2">
        <v>45072.6875</v>
      </c>
      <c r="E72672">
        <v>10030</v>
      </c>
      <c r="F72672">
        <v>2</v>
      </c>
      <c r="G72672">
        <v>190600</v>
      </c>
      <c r="H72672">
        <v>189600</v>
      </c>
      <c r="I72672" s="1" t="s">
        <v>41</v>
      </c>
    </row>
    <row r="72673" spans="1:9" x14ac:dyDescent="0.25">
      <c r="A72673" s="1" t="s">
        <v>51511</v>
      </c>
      <c r="B72673">
        <v>4</v>
      </c>
      <c r="C72673" s="2">
        <v>45072.563726851855</v>
      </c>
      <c r="D72673" s="2">
        <v>45072.6875</v>
      </c>
      <c r="E72673">
        <v>10030</v>
      </c>
      <c r="F72673">
        <v>2</v>
      </c>
      <c r="G72673">
        <v>189600</v>
      </c>
      <c r="H72673">
        <v>188600</v>
      </c>
      <c r="I72673" s="1" t="s">
        <v>41</v>
      </c>
    </row>
    <row r="72674" spans="1:9" x14ac:dyDescent="0.25">
      <c r="A72674" s="1" t="s">
        <v>51511</v>
      </c>
      <c r="B72674">
        <v>5</v>
      </c>
      <c r="C72674" s="2">
        <v>45072.563854166663</v>
      </c>
      <c r="D72674" s="2">
        <v>45072.6875</v>
      </c>
      <c r="E72674">
        <v>10030</v>
      </c>
      <c r="F72674">
        <v>2</v>
      </c>
      <c r="G72674">
        <v>188600</v>
      </c>
      <c r="H72674">
        <v>187600</v>
      </c>
      <c r="I72674" s="1" t="s">
        <v>41</v>
      </c>
    </row>
    <row r="72675" spans="1:9" x14ac:dyDescent="0.25">
      <c r="A72675" s="1" t="s">
        <v>51511</v>
      </c>
      <c r="B72675">
        <v>6</v>
      </c>
      <c r="C72675" s="2">
        <v>45072.563981481479</v>
      </c>
      <c r="D72675" s="2">
        <v>45072.6875</v>
      </c>
      <c r="E72675">
        <v>10030</v>
      </c>
      <c r="F72675">
        <v>2</v>
      </c>
      <c r="G72675">
        <v>187600</v>
      </c>
      <c r="H72675">
        <v>186600</v>
      </c>
      <c r="I72675" s="1" t="s">
        <v>41</v>
      </c>
    </row>
    <row r="72676" spans="1:9" x14ac:dyDescent="0.25">
      <c r="A72676" s="1" t="s">
        <v>51511</v>
      </c>
      <c r="B72676">
        <v>7</v>
      </c>
      <c r="C72676" s="2">
        <v>45072.564108796294</v>
      </c>
      <c r="D72676" s="2">
        <v>45072.6875</v>
      </c>
      <c r="E72676">
        <v>10030</v>
      </c>
      <c r="F72676">
        <v>2</v>
      </c>
      <c r="G72676">
        <v>186600</v>
      </c>
      <c r="H72676">
        <v>185600</v>
      </c>
      <c r="I72676" s="1" t="s">
        <v>41</v>
      </c>
    </row>
    <row r="72677" spans="1:9" x14ac:dyDescent="0.25">
      <c r="A72677" s="1" t="s">
        <v>51511</v>
      </c>
      <c r="B72677">
        <v>8</v>
      </c>
      <c r="C72677" s="2">
        <v>45072.564236111109</v>
      </c>
      <c r="D72677" s="2">
        <v>45072.6875</v>
      </c>
      <c r="E72677">
        <v>10030</v>
      </c>
      <c r="F72677">
        <v>2</v>
      </c>
      <c r="G72677">
        <v>185600</v>
      </c>
      <c r="H72677">
        <v>184600</v>
      </c>
      <c r="I72677" s="1" t="s">
        <v>41</v>
      </c>
    </row>
    <row r="72678" spans="1:9" x14ac:dyDescent="0.25">
      <c r="A72678" s="1" t="s">
        <v>51511</v>
      </c>
      <c r="B72678">
        <v>9</v>
      </c>
      <c r="C72678" s="2">
        <v>45072.564351851855</v>
      </c>
      <c r="D72678" s="2">
        <v>45072.6875</v>
      </c>
      <c r="E72678">
        <v>10030</v>
      </c>
      <c r="F72678">
        <v>2</v>
      </c>
      <c r="G72678">
        <v>184600</v>
      </c>
      <c r="H72678">
        <v>183600</v>
      </c>
      <c r="I72678" s="1" t="s">
        <v>41</v>
      </c>
    </row>
    <row r="72679" spans="1:9" x14ac:dyDescent="0.25">
      <c r="A72679" s="1" t="s">
        <v>51511</v>
      </c>
      <c r="B72679">
        <v>10</v>
      </c>
      <c r="C72679" s="2">
        <v>45072.564479166664</v>
      </c>
      <c r="D72679" s="2">
        <v>45072.6875</v>
      </c>
      <c r="E72679">
        <v>10030</v>
      </c>
      <c r="F72679">
        <v>2</v>
      </c>
      <c r="G72679">
        <v>183600</v>
      </c>
      <c r="H72679">
        <v>182600</v>
      </c>
      <c r="I72679" s="1" t="s">
        <v>41</v>
      </c>
    </row>
    <row r="72680" spans="1:9" x14ac:dyDescent="0.25">
      <c r="A72680" s="1" t="s">
        <v>51511</v>
      </c>
      <c r="B72680">
        <v>11</v>
      </c>
      <c r="C72680" s="2">
        <v>45072.687847222223</v>
      </c>
      <c r="D72680" s="2">
        <v>45072.6875</v>
      </c>
      <c r="E72680">
        <v>10030</v>
      </c>
      <c r="F72680">
        <v>2</v>
      </c>
      <c r="G72680">
        <v>182600</v>
      </c>
      <c r="H72680">
        <v>181600</v>
      </c>
      <c r="I72680" s="1" t="s">
        <v>41</v>
      </c>
    </row>
    <row r="72681" spans="1:9" x14ac:dyDescent="0.25">
      <c r="A72681" s="1" t="s">
        <v>51511</v>
      </c>
      <c r="B72681">
        <v>12</v>
      </c>
      <c r="C72681" s="2">
        <v>45072.687974537039</v>
      </c>
      <c r="D72681" s="2">
        <v>45072.6875</v>
      </c>
      <c r="E72681">
        <v>10030</v>
      </c>
      <c r="F72681">
        <v>2</v>
      </c>
      <c r="G72681">
        <v>181600</v>
      </c>
      <c r="H72681">
        <v>180600</v>
      </c>
      <c r="I72681" s="1" t="s">
        <v>41</v>
      </c>
    </row>
    <row r="72682" spans="1:9" x14ac:dyDescent="0.25">
      <c r="A72682" s="1" t="s">
        <v>51512</v>
      </c>
      <c r="B72682">
        <v>1</v>
      </c>
      <c r="C72682" s="2">
        <v>45072.541666666664</v>
      </c>
      <c r="D72682" s="2">
        <v>45072.692361111112</v>
      </c>
      <c r="E72682">
        <v>10030</v>
      </c>
      <c r="F72682">
        <v>2</v>
      </c>
      <c r="G72682">
        <v>176100</v>
      </c>
      <c r="H72682">
        <v>175100</v>
      </c>
      <c r="I72682" s="1" t="s">
        <v>41</v>
      </c>
    </row>
    <row r="72683" spans="1:9" x14ac:dyDescent="0.25">
      <c r="A72683" s="1" t="s">
        <v>51512</v>
      </c>
      <c r="B72683">
        <v>2</v>
      </c>
      <c r="C72683" s="2">
        <v>45072.692685185182</v>
      </c>
      <c r="D72683" s="2">
        <v>45072.692361111112</v>
      </c>
      <c r="E72683">
        <v>10030</v>
      </c>
      <c r="F72683">
        <v>2</v>
      </c>
      <c r="G72683">
        <v>175100</v>
      </c>
      <c r="H72683">
        <v>174100</v>
      </c>
      <c r="I72683" s="1" t="s">
        <v>41</v>
      </c>
    </row>
    <row r="72684" spans="1:9" x14ac:dyDescent="0.25">
      <c r="A72684" s="1" t="s">
        <v>51513</v>
      </c>
      <c r="B72684">
        <v>1</v>
      </c>
      <c r="C72684" s="2">
        <v>45072.541666666664</v>
      </c>
      <c r="D72684" s="2">
        <v>45072.556250000001</v>
      </c>
      <c r="E72684">
        <v>10080</v>
      </c>
      <c r="F72684">
        <v>4</v>
      </c>
      <c r="G72684">
        <v>4200</v>
      </c>
      <c r="H72684">
        <v>3200</v>
      </c>
      <c r="I72684" s="1" t="s">
        <v>10</v>
      </c>
    </row>
    <row r="72685" spans="1:9" x14ac:dyDescent="0.25">
      <c r="A72685" s="1" t="s">
        <v>51514</v>
      </c>
      <c r="B72685">
        <v>1</v>
      </c>
      <c r="C72685" s="2">
        <v>45072.541666666664</v>
      </c>
      <c r="D72685" s="2">
        <v>45072.602083333331</v>
      </c>
      <c r="E72685">
        <v>10010</v>
      </c>
      <c r="F72685">
        <v>1</v>
      </c>
      <c r="G72685">
        <v>235600</v>
      </c>
      <c r="H72685">
        <v>235600</v>
      </c>
      <c r="I72685" s="1" t="s">
        <v>41</v>
      </c>
    </row>
    <row r="72686" spans="1:9" x14ac:dyDescent="0.25">
      <c r="A72686" s="1" t="s">
        <v>51515</v>
      </c>
      <c r="B72686">
        <v>1</v>
      </c>
      <c r="C72686" s="2">
        <v>45072.541666666664</v>
      </c>
      <c r="D72686" s="2">
        <v>45072.702777777777</v>
      </c>
      <c r="E72686">
        <v>10030</v>
      </c>
      <c r="F72686">
        <v>2</v>
      </c>
      <c r="G72686">
        <v>320200</v>
      </c>
      <c r="H72686">
        <v>319200</v>
      </c>
      <c r="I72686" s="1" t="s">
        <v>10</v>
      </c>
    </row>
    <row r="72687" spans="1:9" x14ac:dyDescent="0.25">
      <c r="A72687" s="1" t="s">
        <v>51516</v>
      </c>
      <c r="B72687">
        <v>1</v>
      </c>
      <c r="C72687" s="2">
        <v>45072.542361111111</v>
      </c>
      <c r="D72687" s="2">
        <v>45072.556250000001</v>
      </c>
      <c r="E72687">
        <v>10030</v>
      </c>
      <c r="F72687">
        <v>2</v>
      </c>
      <c r="G72687">
        <v>380800</v>
      </c>
      <c r="H72687">
        <v>378800</v>
      </c>
      <c r="I72687" s="1" t="s">
        <v>210</v>
      </c>
    </row>
    <row r="72688" spans="1:9" x14ac:dyDescent="0.25">
      <c r="A72688" s="1" t="s">
        <v>51517</v>
      </c>
      <c r="B72688">
        <v>1</v>
      </c>
      <c r="C72688" s="2">
        <v>45072.542361111111</v>
      </c>
      <c r="D72688" s="2">
        <v>45072.692361111112</v>
      </c>
      <c r="E72688">
        <v>10030</v>
      </c>
      <c r="F72688">
        <v>2</v>
      </c>
      <c r="G72688">
        <v>289900</v>
      </c>
      <c r="H72688">
        <v>289900</v>
      </c>
      <c r="I72688" s="1" t="s">
        <v>41</v>
      </c>
    </row>
    <row r="72689" spans="1:9" x14ac:dyDescent="0.25">
      <c r="A72689" s="1" t="s">
        <v>51518</v>
      </c>
      <c r="B72689">
        <v>1</v>
      </c>
      <c r="C72689" s="2">
        <v>45072.543055555558</v>
      </c>
      <c r="D72689" s="2">
        <v>45072.555555555555</v>
      </c>
      <c r="E72689">
        <v>10010</v>
      </c>
      <c r="F72689">
        <v>2</v>
      </c>
      <c r="G72689">
        <v>332300</v>
      </c>
      <c r="H72689">
        <v>331300</v>
      </c>
      <c r="I72689" s="1" t="s">
        <v>10</v>
      </c>
    </row>
    <row r="72690" spans="1:9" x14ac:dyDescent="0.25">
      <c r="A72690" s="1" t="s">
        <v>51519</v>
      </c>
      <c r="B72690">
        <v>1</v>
      </c>
      <c r="C72690" s="2">
        <v>45072.543749999997</v>
      </c>
      <c r="D72690" s="2">
        <v>45072.629861111112</v>
      </c>
      <c r="E72690">
        <v>10010</v>
      </c>
      <c r="F72690">
        <v>2</v>
      </c>
      <c r="G72690">
        <v>58500</v>
      </c>
      <c r="H72690">
        <v>58300</v>
      </c>
      <c r="I72690" s="1" t="s">
        <v>10</v>
      </c>
    </row>
    <row r="72691" spans="1:9" x14ac:dyDescent="0.25">
      <c r="A72691" s="1" t="s">
        <v>51520</v>
      </c>
      <c r="B72691">
        <v>1</v>
      </c>
      <c r="C72691" s="2">
        <v>45072.543749999997</v>
      </c>
      <c r="D72691" s="2">
        <v>45072.659722222219</v>
      </c>
      <c r="E72691">
        <v>10010</v>
      </c>
      <c r="F72691">
        <v>1</v>
      </c>
      <c r="G72691">
        <v>240600</v>
      </c>
      <c r="H72691">
        <v>240600</v>
      </c>
      <c r="I72691" s="1" t="s">
        <v>10</v>
      </c>
    </row>
    <row r="72692" spans="1:9" x14ac:dyDescent="0.25">
      <c r="A72692" s="1" t="s">
        <v>51521</v>
      </c>
      <c r="B72692">
        <v>1</v>
      </c>
      <c r="C72692" s="2">
        <v>45072.543749999997</v>
      </c>
      <c r="D72692" s="2">
        <v>45072.688888888886</v>
      </c>
      <c r="E72692">
        <v>10010</v>
      </c>
      <c r="F72692">
        <v>1</v>
      </c>
      <c r="G72692">
        <v>0</v>
      </c>
      <c r="H72692">
        <v>23000</v>
      </c>
      <c r="I72692" s="1" t="s">
        <v>10</v>
      </c>
    </row>
    <row r="72693" spans="1:9" x14ac:dyDescent="0.25">
      <c r="A72693" s="1" t="s">
        <v>51522</v>
      </c>
      <c r="B72693">
        <v>1</v>
      </c>
      <c r="C72693" s="2">
        <v>45072.544444444444</v>
      </c>
      <c r="D72693" s="2">
        <v>45072.699305555558</v>
      </c>
      <c r="E72693">
        <v>10030</v>
      </c>
      <c r="F72693">
        <v>2</v>
      </c>
      <c r="G72693">
        <v>349100</v>
      </c>
      <c r="H72693">
        <v>348100</v>
      </c>
      <c r="I72693" s="1" t="s">
        <v>10</v>
      </c>
    </row>
    <row r="72694" spans="1:9" x14ac:dyDescent="0.25">
      <c r="A72694" s="1" t="s">
        <v>51523</v>
      </c>
      <c r="B72694">
        <v>1</v>
      </c>
      <c r="C72694" s="2">
        <v>45072.547222222223</v>
      </c>
      <c r="D72694" s="2">
        <v>45072.684027777781</v>
      </c>
      <c r="E72694">
        <v>10010</v>
      </c>
      <c r="F72694">
        <v>2</v>
      </c>
      <c r="G72694">
        <v>220700</v>
      </c>
      <c r="H72694">
        <v>220700</v>
      </c>
      <c r="I72694" s="1" t="s">
        <v>10</v>
      </c>
    </row>
    <row r="72695" spans="1:9" x14ac:dyDescent="0.25">
      <c r="A72695" s="1" t="s">
        <v>51524</v>
      </c>
      <c r="B72695">
        <v>1</v>
      </c>
      <c r="C72695" s="2">
        <v>45072.549305555556</v>
      </c>
      <c r="D72695" s="2">
        <v>45072.643055555556</v>
      </c>
      <c r="E72695">
        <v>10030</v>
      </c>
      <c r="F72695">
        <v>1</v>
      </c>
      <c r="G72695">
        <v>335000</v>
      </c>
      <c r="H72695">
        <v>335000</v>
      </c>
      <c r="I72695" s="1" t="s">
        <v>41</v>
      </c>
    </row>
    <row r="72696" spans="1:9" x14ac:dyDescent="0.25">
      <c r="A72696" s="1" t="s">
        <v>51524</v>
      </c>
      <c r="B72696">
        <v>2</v>
      </c>
      <c r="C72696" s="2">
        <v>45072.55678240741</v>
      </c>
      <c r="D72696" s="2">
        <v>45072.643055555556</v>
      </c>
      <c r="E72696">
        <v>10030</v>
      </c>
      <c r="F72696">
        <v>1</v>
      </c>
      <c r="G72696">
        <v>335000</v>
      </c>
      <c r="H72696">
        <v>335000</v>
      </c>
      <c r="I72696" s="1" t="s">
        <v>41</v>
      </c>
    </row>
    <row r="72697" spans="1:9" x14ac:dyDescent="0.25">
      <c r="A72697" s="1" t="s">
        <v>51525</v>
      </c>
      <c r="B72697">
        <v>1</v>
      </c>
      <c r="C72697" s="2">
        <v>45072.55</v>
      </c>
      <c r="D72697" s="2">
        <v>45072.663194444445</v>
      </c>
      <c r="E72697">
        <v>10010</v>
      </c>
      <c r="F72697">
        <v>1</v>
      </c>
      <c r="G72697">
        <v>38000</v>
      </c>
      <c r="H72697">
        <v>39000</v>
      </c>
      <c r="I72697" s="1" t="s">
        <v>2166</v>
      </c>
    </row>
    <row r="72698" spans="1:9" x14ac:dyDescent="0.25">
      <c r="A72698" s="1" t="s">
        <v>51526</v>
      </c>
      <c r="B72698">
        <v>1</v>
      </c>
      <c r="C72698" s="2">
        <v>45072.55</v>
      </c>
      <c r="D72698" s="2">
        <v>45072.712500000001</v>
      </c>
      <c r="E72698">
        <v>10010</v>
      </c>
      <c r="F72698">
        <v>2</v>
      </c>
      <c r="G72698">
        <v>327000</v>
      </c>
      <c r="H72698">
        <v>323000</v>
      </c>
      <c r="I72698" s="1" t="s">
        <v>43</v>
      </c>
    </row>
    <row r="72699" spans="1:9" x14ac:dyDescent="0.25">
      <c r="A72699" s="1" t="s">
        <v>51527</v>
      </c>
      <c r="B72699">
        <v>1</v>
      </c>
      <c r="C72699" s="2">
        <v>45072.552083333336</v>
      </c>
      <c r="D72699" s="2">
        <v>45072.554166666669</v>
      </c>
      <c r="E72699">
        <v>10010</v>
      </c>
      <c r="F72699">
        <v>2</v>
      </c>
      <c r="G72699">
        <v>272900</v>
      </c>
      <c r="H72699">
        <v>272900</v>
      </c>
      <c r="I72699" s="1" t="s">
        <v>10</v>
      </c>
    </row>
    <row r="72700" spans="1:9" x14ac:dyDescent="0.25">
      <c r="A72700" s="1" t="s">
        <v>51528</v>
      </c>
      <c r="B72700">
        <v>1</v>
      </c>
      <c r="C72700" s="2">
        <v>45072.553472222222</v>
      </c>
      <c r="D72700" s="2">
        <v>45072.59375</v>
      </c>
      <c r="E72700">
        <v>10010</v>
      </c>
      <c r="F72700">
        <v>1</v>
      </c>
      <c r="G72700">
        <v>362400</v>
      </c>
      <c r="H72700">
        <v>363400</v>
      </c>
      <c r="I72700" s="1" t="s">
        <v>10</v>
      </c>
    </row>
    <row r="72701" spans="1:9" x14ac:dyDescent="0.25">
      <c r="A72701" s="1" t="s">
        <v>51529</v>
      </c>
      <c r="B72701">
        <v>1</v>
      </c>
      <c r="C72701" s="2">
        <v>45072.554166666669</v>
      </c>
      <c r="D72701" s="2">
        <v>45072.584722222222</v>
      </c>
      <c r="E72701">
        <v>10010</v>
      </c>
      <c r="F72701">
        <v>1</v>
      </c>
      <c r="G72701">
        <v>236000</v>
      </c>
      <c r="H72701">
        <v>236000</v>
      </c>
      <c r="I72701" s="1" t="s">
        <v>10</v>
      </c>
    </row>
    <row r="72702" spans="1:9" x14ac:dyDescent="0.25">
      <c r="A72702" s="1" t="s">
        <v>51530</v>
      </c>
      <c r="B72702">
        <v>1</v>
      </c>
      <c r="C72702" s="2">
        <v>45072.555555555555</v>
      </c>
      <c r="D72702" s="2">
        <v>45072.561805555553</v>
      </c>
      <c r="E72702">
        <v>10010</v>
      </c>
      <c r="F72702">
        <v>2</v>
      </c>
      <c r="G72702">
        <v>272900</v>
      </c>
      <c r="H72702">
        <v>272900</v>
      </c>
      <c r="I72702" s="1" t="s">
        <v>10</v>
      </c>
    </row>
    <row r="72703" spans="1:9" x14ac:dyDescent="0.25">
      <c r="A72703" s="1" t="s">
        <v>51531</v>
      </c>
      <c r="B72703">
        <v>1</v>
      </c>
      <c r="C72703" s="2">
        <v>45072.556250000001</v>
      </c>
      <c r="D72703" s="2">
        <v>45072.666666666664</v>
      </c>
      <c r="E72703">
        <v>10010</v>
      </c>
      <c r="F72703">
        <v>1</v>
      </c>
      <c r="G72703">
        <v>327500</v>
      </c>
      <c r="H72703">
        <v>328500</v>
      </c>
      <c r="I72703" s="1" t="s">
        <v>10</v>
      </c>
    </row>
    <row r="72704" spans="1:9" x14ac:dyDescent="0.25">
      <c r="A72704" s="1" t="s">
        <v>51532</v>
      </c>
      <c r="B72704">
        <v>1</v>
      </c>
      <c r="C72704" s="2">
        <v>45072.556944444441</v>
      </c>
      <c r="D72704" s="2">
        <v>45072.583333333336</v>
      </c>
      <c r="E72704">
        <v>10080</v>
      </c>
      <c r="F72704">
        <v>3</v>
      </c>
      <c r="G72704">
        <v>100</v>
      </c>
      <c r="H72704">
        <v>1100</v>
      </c>
      <c r="I72704" s="1" t="s">
        <v>10</v>
      </c>
    </row>
    <row r="72705" spans="1:9" x14ac:dyDescent="0.25">
      <c r="A72705" s="1" t="s">
        <v>51533</v>
      </c>
      <c r="B72705">
        <v>1</v>
      </c>
      <c r="C72705" s="2">
        <v>45072.556944444441</v>
      </c>
      <c r="D72705" s="2">
        <v>45072.632638888892</v>
      </c>
      <c r="E72705">
        <v>10030</v>
      </c>
      <c r="F72705">
        <v>2</v>
      </c>
      <c r="G72705">
        <v>78000</v>
      </c>
      <c r="H72705">
        <v>54000</v>
      </c>
      <c r="I72705" s="1" t="s">
        <v>10</v>
      </c>
    </row>
    <row r="72706" spans="1:9" x14ac:dyDescent="0.25">
      <c r="A72706" s="1" t="s">
        <v>51534</v>
      </c>
      <c r="B72706">
        <v>1</v>
      </c>
      <c r="C72706" s="2">
        <v>45072.556944444441</v>
      </c>
      <c r="D72706" s="2">
        <v>45072.637499999997</v>
      </c>
      <c r="E72706">
        <v>10010</v>
      </c>
      <c r="F72706">
        <v>1</v>
      </c>
      <c r="G72706">
        <v>196700</v>
      </c>
      <c r="H72706">
        <v>197700</v>
      </c>
      <c r="I72706" s="1" t="s">
        <v>10</v>
      </c>
    </row>
    <row r="72707" spans="1:9" x14ac:dyDescent="0.25">
      <c r="A72707" s="1" t="s">
        <v>51535</v>
      </c>
      <c r="B72707">
        <v>1</v>
      </c>
      <c r="C72707" s="2">
        <v>45072.556944444441</v>
      </c>
      <c r="D72707" s="2">
        <v>45072.71597222222</v>
      </c>
      <c r="E72707">
        <v>10030</v>
      </c>
      <c r="F72707">
        <v>2</v>
      </c>
      <c r="G72707">
        <v>332000</v>
      </c>
      <c r="H72707">
        <v>332000</v>
      </c>
      <c r="I72707" s="1" t="s">
        <v>10</v>
      </c>
    </row>
    <row r="72708" spans="1:9" x14ac:dyDescent="0.25">
      <c r="A72708" s="1" t="s">
        <v>51536</v>
      </c>
      <c r="B72708">
        <v>1</v>
      </c>
      <c r="C72708" s="2">
        <v>45072.557638888888</v>
      </c>
      <c r="D72708" s="2">
        <v>45072.55972222222</v>
      </c>
      <c r="E72708">
        <v>10010</v>
      </c>
      <c r="F72708">
        <v>1</v>
      </c>
      <c r="G72708">
        <v>179000</v>
      </c>
      <c r="H72708">
        <v>179000</v>
      </c>
      <c r="I72708" s="1" t="s">
        <v>10</v>
      </c>
    </row>
    <row r="72709" spans="1:9" x14ac:dyDescent="0.25">
      <c r="A72709" s="1" t="s">
        <v>51537</v>
      </c>
      <c r="B72709">
        <v>1</v>
      </c>
      <c r="C72709" s="2">
        <v>45072.55972222222</v>
      </c>
      <c r="D72709" s="2">
        <v>45072.660416666666</v>
      </c>
      <c r="E72709">
        <v>10030</v>
      </c>
      <c r="F72709">
        <v>2</v>
      </c>
      <c r="G72709">
        <v>20900</v>
      </c>
      <c r="H72709">
        <v>19900</v>
      </c>
      <c r="I72709" s="1" t="s">
        <v>43</v>
      </c>
    </row>
    <row r="72710" spans="1:9" x14ac:dyDescent="0.25">
      <c r="A72710" s="1" t="s">
        <v>51538</v>
      </c>
      <c r="B72710">
        <v>1</v>
      </c>
      <c r="C72710" s="2">
        <v>45072.560416666667</v>
      </c>
      <c r="D72710" s="2">
        <v>45072.623611111114</v>
      </c>
      <c r="E72710">
        <v>10010</v>
      </c>
      <c r="F72710">
        <v>2</v>
      </c>
      <c r="G72710">
        <v>240500</v>
      </c>
      <c r="H72710">
        <v>239500</v>
      </c>
      <c r="I72710" s="1" t="s">
        <v>10</v>
      </c>
    </row>
    <row r="72711" spans="1:9" x14ac:dyDescent="0.25">
      <c r="A72711" s="1" t="s">
        <v>51539</v>
      </c>
      <c r="B72711">
        <v>1</v>
      </c>
      <c r="C72711" s="2">
        <v>45072.560416666667</v>
      </c>
      <c r="D72711" s="2">
        <v>45072.59097222222</v>
      </c>
      <c r="E72711">
        <v>10080</v>
      </c>
      <c r="F72711">
        <v>4</v>
      </c>
      <c r="G72711">
        <v>15400</v>
      </c>
      <c r="H72711">
        <v>14400</v>
      </c>
      <c r="I72711" s="1" t="s">
        <v>10</v>
      </c>
    </row>
    <row r="72712" spans="1:9" x14ac:dyDescent="0.25">
      <c r="A72712" s="1" t="s">
        <v>51540</v>
      </c>
      <c r="B72712">
        <v>1</v>
      </c>
      <c r="C72712" s="2">
        <v>45072.561111111114</v>
      </c>
      <c r="D72712" s="2">
        <v>45072.688194444447</v>
      </c>
      <c r="E72712">
        <v>10040</v>
      </c>
      <c r="F72712">
        <v>4</v>
      </c>
      <c r="G72712">
        <v>27700</v>
      </c>
      <c r="H72712">
        <v>26700</v>
      </c>
      <c r="I72712" s="1" t="s">
        <v>10</v>
      </c>
    </row>
    <row r="72713" spans="1:9" x14ac:dyDescent="0.25">
      <c r="A72713" s="1" t="s">
        <v>51541</v>
      </c>
      <c r="B72713">
        <v>1</v>
      </c>
      <c r="C72713" s="2">
        <v>45072.561111111114</v>
      </c>
      <c r="D72713" s="2">
        <v>45072.666666666664</v>
      </c>
      <c r="E72713">
        <v>10030</v>
      </c>
      <c r="F72713">
        <v>2</v>
      </c>
      <c r="G72713">
        <v>20900</v>
      </c>
      <c r="H72713">
        <v>19900</v>
      </c>
      <c r="I72713" s="1" t="s">
        <v>43</v>
      </c>
    </row>
    <row r="72714" spans="1:9" x14ac:dyDescent="0.25">
      <c r="A72714" s="1" t="s">
        <v>51542</v>
      </c>
      <c r="B72714">
        <v>1</v>
      </c>
      <c r="C72714" s="2">
        <v>45072.561111111114</v>
      </c>
      <c r="D72714" s="2">
        <v>45072.688194444447</v>
      </c>
      <c r="E72714">
        <v>10010</v>
      </c>
      <c r="F72714">
        <v>1</v>
      </c>
      <c r="G72714">
        <v>132000</v>
      </c>
      <c r="H72714">
        <v>133000</v>
      </c>
      <c r="I72714" s="1" t="s">
        <v>10</v>
      </c>
    </row>
    <row r="72715" spans="1:9" x14ac:dyDescent="0.25">
      <c r="A72715" s="1" t="s">
        <v>51543</v>
      </c>
      <c r="B72715">
        <v>1</v>
      </c>
      <c r="C72715" s="2">
        <v>45072.561111111114</v>
      </c>
      <c r="D72715" s="2">
        <v>45072.679861111108</v>
      </c>
      <c r="E72715">
        <v>10010</v>
      </c>
      <c r="F72715">
        <v>1</v>
      </c>
      <c r="G72715">
        <v>338400</v>
      </c>
      <c r="H72715">
        <v>339400</v>
      </c>
      <c r="I72715" s="1" t="s">
        <v>10</v>
      </c>
    </row>
    <row r="72716" spans="1:9" x14ac:dyDescent="0.25">
      <c r="A72716" s="1" t="s">
        <v>51544</v>
      </c>
      <c r="B72716">
        <v>1</v>
      </c>
      <c r="C72716" s="2">
        <v>45072.561805555553</v>
      </c>
      <c r="D72716" s="2">
        <v>45072.564583333333</v>
      </c>
      <c r="E72716">
        <v>10010</v>
      </c>
      <c r="F72716">
        <v>1</v>
      </c>
      <c r="G72716">
        <v>181500</v>
      </c>
      <c r="H72716">
        <v>181500</v>
      </c>
      <c r="I72716" s="1" t="s">
        <v>10</v>
      </c>
    </row>
    <row r="72717" spans="1:9" x14ac:dyDescent="0.25">
      <c r="A72717" s="1" t="s">
        <v>51545</v>
      </c>
      <c r="B72717">
        <v>1</v>
      </c>
      <c r="C72717" s="2">
        <v>45072.563194444447</v>
      </c>
      <c r="D72717" s="2">
        <v>45072.587500000001</v>
      </c>
      <c r="E72717">
        <v>10010</v>
      </c>
      <c r="F72717">
        <v>2</v>
      </c>
      <c r="G72717">
        <v>362000</v>
      </c>
      <c r="H72717">
        <v>362000</v>
      </c>
      <c r="I72717" s="1" t="s">
        <v>10</v>
      </c>
    </row>
    <row r="72718" spans="1:9" x14ac:dyDescent="0.25">
      <c r="A72718" s="1" t="s">
        <v>51546</v>
      </c>
      <c r="B72718">
        <v>1</v>
      </c>
      <c r="C72718" s="2">
        <v>45072.563888888886</v>
      </c>
      <c r="D72718" s="2">
        <v>45072.689583333333</v>
      </c>
      <c r="E72718">
        <v>10030</v>
      </c>
      <c r="F72718">
        <v>1</v>
      </c>
      <c r="G72718">
        <v>408400</v>
      </c>
      <c r="H72718">
        <v>408400</v>
      </c>
      <c r="I72718" s="1" t="s">
        <v>10</v>
      </c>
    </row>
    <row r="72719" spans="1:9" x14ac:dyDescent="0.25">
      <c r="A72719" s="1" t="s">
        <v>51547</v>
      </c>
      <c r="B72719">
        <v>1</v>
      </c>
      <c r="C72719" s="2">
        <v>45072.564583333333</v>
      </c>
      <c r="D72719" s="2">
        <v>45072.573611111111</v>
      </c>
      <c r="E72719">
        <v>10010</v>
      </c>
      <c r="F72719">
        <v>1</v>
      </c>
      <c r="G72719">
        <v>272900</v>
      </c>
      <c r="H72719">
        <v>272900</v>
      </c>
      <c r="I72719" s="1" t="s">
        <v>10</v>
      </c>
    </row>
    <row r="72720" spans="1:9" x14ac:dyDescent="0.25">
      <c r="A72720" s="1" t="s">
        <v>51548</v>
      </c>
      <c r="B72720">
        <v>1</v>
      </c>
      <c r="C72720" s="2">
        <v>45072.564583333333</v>
      </c>
      <c r="D72720" s="2">
        <v>45072.595138888886</v>
      </c>
      <c r="E72720">
        <v>10030</v>
      </c>
      <c r="F72720">
        <v>2</v>
      </c>
      <c r="G72720">
        <v>195462</v>
      </c>
      <c r="H72720">
        <v>195462</v>
      </c>
      <c r="I72720" s="1" t="s">
        <v>58</v>
      </c>
    </row>
    <row r="72721" spans="1:9" x14ac:dyDescent="0.25">
      <c r="A72721" s="1" t="s">
        <v>51549</v>
      </c>
      <c r="B72721">
        <v>1</v>
      </c>
      <c r="C72721" s="2">
        <v>45072.56527777778</v>
      </c>
      <c r="D72721" s="2">
        <v>45072.583333333336</v>
      </c>
      <c r="E72721">
        <v>10030</v>
      </c>
      <c r="F72721">
        <v>1</v>
      </c>
      <c r="G72721">
        <v>42000</v>
      </c>
      <c r="H72721">
        <v>110703</v>
      </c>
      <c r="I72721" s="1" t="s">
        <v>10</v>
      </c>
    </row>
    <row r="72722" spans="1:9" x14ac:dyDescent="0.25">
      <c r="A72722" s="1" t="s">
        <v>51550</v>
      </c>
      <c r="B72722">
        <v>1</v>
      </c>
      <c r="C72722" s="2">
        <v>45072.565972222219</v>
      </c>
      <c r="D72722" s="2">
        <v>45072.686805555553</v>
      </c>
      <c r="E72722">
        <v>10010</v>
      </c>
      <c r="F72722">
        <v>1</v>
      </c>
      <c r="G72722">
        <v>315500</v>
      </c>
      <c r="H72722">
        <v>315500</v>
      </c>
      <c r="I72722" s="1" t="s">
        <v>43</v>
      </c>
    </row>
    <row r="72723" spans="1:9" x14ac:dyDescent="0.25">
      <c r="A72723" s="1" t="s">
        <v>51551</v>
      </c>
      <c r="B72723">
        <v>1</v>
      </c>
      <c r="C72723" s="2">
        <v>45072.568055555559</v>
      </c>
      <c r="D72723" s="2">
        <v>45072.571527777778</v>
      </c>
      <c r="E72723">
        <v>10010</v>
      </c>
      <c r="F72723">
        <v>1</v>
      </c>
      <c r="G72723">
        <v>187800</v>
      </c>
      <c r="H72723">
        <v>187800</v>
      </c>
      <c r="I72723" s="1" t="s">
        <v>10</v>
      </c>
    </row>
    <row r="72724" spans="1:9" x14ac:dyDescent="0.25">
      <c r="A72724" s="1" t="s">
        <v>51552</v>
      </c>
      <c r="B72724">
        <v>1</v>
      </c>
      <c r="C72724" s="2">
        <v>45072.568055555559</v>
      </c>
      <c r="D72724" s="2">
        <v>45072.694444444445</v>
      </c>
      <c r="E72724">
        <v>10050</v>
      </c>
      <c r="F72724">
        <v>1</v>
      </c>
      <c r="G72724">
        <v>30000</v>
      </c>
      <c r="H72724">
        <v>54231</v>
      </c>
      <c r="I72724" s="1" t="s">
        <v>10</v>
      </c>
    </row>
    <row r="72725" spans="1:9" x14ac:dyDescent="0.25">
      <c r="A72725" s="1" t="s">
        <v>51553</v>
      </c>
      <c r="B72725">
        <v>1</v>
      </c>
      <c r="C72725" s="2">
        <v>45072.568749999999</v>
      </c>
      <c r="D72725" s="2">
        <v>45072.625694444447</v>
      </c>
      <c r="E72725">
        <v>10030</v>
      </c>
      <c r="F72725">
        <v>2</v>
      </c>
      <c r="G72725">
        <v>54000</v>
      </c>
      <c r="H72725">
        <v>42000</v>
      </c>
      <c r="I72725" s="1" t="s">
        <v>10</v>
      </c>
    </row>
    <row r="72726" spans="1:9" x14ac:dyDescent="0.25">
      <c r="A72726" s="1" t="s">
        <v>51554</v>
      </c>
      <c r="B72726">
        <v>1</v>
      </c>
      <c r="C72726" s="2">
        <v>45072.572916666664</v>
      </c>
      <c r="D72726" s="2">
        <v>45072.611111111109</v>
      </c>
      <c r="E72726">
        <v>10060</v>
      </c>
      <c r="F72726">
        <v>4</v>
      </c>
      <c r="G72726">
        <v>25200</v>
      </c>
      <c r="H72726">
        <v>24000</v>
      </c>
      <c r="I72726" s="1" t="s">
        <v>28</v>
      </c>
    </row>
    <row r="72727" spans="1:9" x14ac:dyDescent="0.25">
      <c r="A72727" s="1" t="s">
        <v>51555</v>
      </c>
      <c r="B72727">
        <v>1</v>
      </c>
      <c r="C72727" s="2">
        <v>45072.576388888891</v>
      </c>
      <c r="D72727" s="2">
        <v>45072.578472222223</v>
      </c>
      <c r="E72727">
        <v>10030</v>
      </c>
      <c r="F72727">
        <v>1</v>
      </c>
      <c r="G72727">
        <v>197100</v>
      </c>
      <c r="H72727">
        <v>197100</v>
      </c>
      <c r="I72727" s="1" t="s">
        <v>10</v>
      </c>
    </row>
    <row r="72728" spans="1:9" x14ac:dyDescent="0.25">
      <c r="A72728" s="1" t="s">
        <v>51556</v>
      </c>
      <c r="B72728">
        <v>1</v>
      </c>
      <c r="C72728" s="2">
        <v>45072.57708333333</v>
      </c>
      <c r="D72728" s="2">
        <v>45072.581250000003</v>
      </c>
      <c r="E72728">
        <v>10010</v>
      </c>
      <c r="F72728">
        <v>1</v>
      </c>
      <c r="G72728">
        <v>272900</v>
      </c>
      <c r="H72728">
        <v>272900</v>
      </c>
      <c r="I72728" s="1" t="s">
        <v>10</v>
      </c>
    </row>
    <row r="72729" spans="1:9" x14ac:dyDescent="0.25">
      <c r="A72729" s="1" t="s">
        <v>51557</v>
      </c>
      <c r="B72729">
        <v>1</v>
      </c>
      <c r="C72729" s="2">
        <v>45072.57708333333</v>
      </c>
      <c r="D72729" s="2">
        <v>45072.594444444447</v>
      </c>
      <c r="E72729">
        <v>10031</v>
      </c>
      <c r="F72729">
        <v>3</v>
      </c>
      <c r="G72729">
        <v>0</v>
      </c>
      <c r="H72729">
        <v>5600</v>
      </c>
      <c r="I72729" s="1" t="s">
        <v>10</v>
      </c>
    </row>
    <row r="72730" spans="1:9" x14ac:dyDescent="0.25">
      <c r="A72730" s="1" t="s">
        <v>51558</v>
      </c>
      <c r="B72730">
        <v>1</v>
      </c>
      <c r="C72730" s="2">
        <v>45072.578472222223</v>
      </c>
      <c r="D72730" s="2">
        <v>45072.6875</v>
      </c>
      <c r="E72730">
        <v>10010</v>
      </c>
      <c r="F72730">
        <v>2</v>
      </c>
      <c r="G72730">
        <v>107800</v>
      </c>
      <c r="H72730">
        <v>107800</v>
      </c>
      <c r="I72730" s="1" t="s">
        <v>17</v>
      </c>
    </row>
    <row r="72731" spans="1:9" x14ac:dyDescent="0.25">
      <c r="A72731" s="1" t="s">
        <v>51559</v>
      </c>
      <c r="B72731">
        <v>1</v>
      </c>
      <c r="C72731" s="2">
        <v>45072.57916666667</v>
      </c>
      <c r="D72731" s="2">
        <v>45072.7</v>
      </c>
      <c r="E72731">
        <v>10030</v>
      </c>
      <c r="F72731">
        <v>2</v>
      </c>
      <c r="G72731">
        <v>182500</v>
      </c>
      <c r="H72731">
        <v>182500</v>
      </c>
      <c r="I72731" s="1" t="s">
        <v>41</v>
      </c>
    </row>
    <row r="72732" spans="1:9" x14ac:dyDescent="0.25">
      <c r="A72732" s="1" t="s">
        <v>51560</v>
      </c>
      <c r="B72732">
        <v>1</v>
      </c>
      <c r="C72732" s="2">
        <v>45072.580555555556</v>
      </c>
      <c r="D72732" s="2">
        <v>45072.647916666669</v>
      </c>
      <c r="E72732">
        <v>10010</v>
      </c>
      <c r="F72732">
        <v>2</v>
      </c>
      <c r="G72732">
        <v>185500</v>
      </c>
      <c r="H72732">
        <v>180500</v>
      </c>
      <c r="I72732" s="1" t="s">
        <v>10</v>
      </c>
    </row>
    <row r="72733" spans="1:9" x14ac:dyDescent="0.25">
      <c r="A72733" s="1" t="s">
        <v>51561</v>
      </c>
      <c r="B72733">
        <v>1</v>
      </c>
      <c r="C72733" s="2">
        <v>45072.581250000003</v>
      </c>
      <c r="D72733" s="2">
        <v>45072.59097222222</v>
      </c>
      <c r="E72733">
        <v>10010</v>
      </c>
      <c r="F72733">
        <v>2</v>
      </c>
      <c r="G72733">
        <v>119300</v>
      </c>
      <c r="H72733">
        <v>110300</v>
      </c>
      <c r="I72733" s="1" t="s">
        <v>10</v>
      </c>
    </row>
    <row r="72734" spans="1:9" x14ac:dyDescent="0.25">
      <c r="A72734" s="1" t="s">
        <v>51562</v>
      </c>
      <c r="B72734">
        <v>1</v>
      </c>
      <c r="C72734" s="2">
        <v>45072.581250000003</v>
      </c>
      <c r="D72734" s="2">
        <v>45072.663194444445</v>
      </c>
      <c r="E72734">
        <v>10010</v>
      </c>
      <c r="F72734">
        <v>1</v>
      </c>
      <c r="G72734">
        <v>331100</v>
      </c>
      <c r="H72734">
        <v>331100</v>
      </c>
      <c r="I72734" s="1" t="s">
        <v>41</v>
      </c>
    </row>
    <row r="72735" spans="1:9" x14ac:dyDescent="0.25">
      <c r="A72735" s="1" t="s">
        <v>51563</v>
      </c>
      <c r="B72735">
        <v>1</v>
      </c>
      <c r="C72735" s="2">
        <v>45072.582638888889</v>
      </c>
      <c r="D72735" s="2">
        <v>45072.617361111108</v>
      </c>
      <c r="E72735">
        <v>10030</v>
      </c>
      <c r="F72735">
        <v>1</v>
      </c>
      <c r="G72735">
        <v>78000</v>
      </c>
      <c r="H72735">
        <v>98000</v>
      </c>
      <c r="I72735" s="1" t="s">
        <v>10</v>
      </c>
    </row>
    <row r="72736" spans="1:9" x14ac:dyDescent="0.25">
      <c r="A72736" s="1" t="s">
        <v>51564</v>
      </c>
      <c r="B72736">
        <v>1</v>
      </c>
      <c r="C72736" s="2">
        <v>45072.584722222222</v>
      </c>
      <c r="D72736" s="2">
        <v>45072.701388888891</v>
      </c>
      <c r="E72736">
        <v>10030</v>
      </c>
      <c r="F72736">
        <v>1</v>
      </c>
      <c r="G72736">
        <v>122500</v>
      </c>
      <c r="H72736">
        <v>123500</v>
      </c>
      <c r="I72736" s="1" t="s">
        <v>41</v>
      </c>
    </row>
    <row r="72737" spans="1:9" x14ac:dyDescent="0.25">
      <c r="A72737" s="1" t="s">
        <v>51565</v>
      </c>
      <c r="B72737">
        <v>1</v>
      </c>
      <c r="C72737" s="2">
        <v>45072.586111111108</v>
      </c>
      <c r="D72737" s="2">
        <v>45072.591666666667</v>
      </c>
      <c r="E72737">
        <v>10010</v>
      </c>
      <c r="F72737">
        <v>1</v>
      </c>
      <c r="G72737">
        <v>272900</v>
      </c>
      <c r="H72737">
        <v>272900</v>
      </c>
      <c r="I72737" s="1" t="s">
        <v>10</v>
      </c>
    </row>
    <row r="72738" spans="1:9" x14ac:dyDescent="0.25">
      <c r="A72738" s="1" t="s">
        <v>51566</v>
      </c>
      <c r="B72738">
        <v>1</v>
      </c>
      <c r="C72738" s="2">
        <v>45072.586805555555</v>
      </c>
      <c r="D72738" s="2">
        <v>45072.645833333336</v>
      </c>
      <c r="E72738">
        <v>10010</v>
      </c>
      <c r="F72738">
        <v>2</v>
      </c>
      <c r="G72738">
        <v>314900</v>
      </c>
      <c r="H72738">
        <v>313900</v>
      </c>
      <c r="I72738" s="1" t="s">
        <v>10</v>
      </c>
    </row>
    <row r="72739" spans="1:9" x14ac:dyDescent="0.25">
      <c r="A72739" s="1" t="s">
        <v>51567</v>
      </c>
      <c r="B72739">
        <v>1</v>
      </c>
      <c r="C72739" s="2">
        <v>45072.587500000001</v>
      </c>
      <c r="D72739" s="2">
        <v>45072.643055555556</v>
      </c>
      <c r="E72739">
        <v>10010</v>
      </c>
      <c r="F72739">
        <v>1</v>
      </c>
      <c r="G72739">
        <v>362000</v>
      </c>
      <c r="H72739">
        <v>362000</v>
      </c>
      <c r="I72739" s="1" t="s">
        <v>10</v>
      </c>
    </row>
    <row r="72740" spans="1:9" x14ac:dyDescent="0.25">
      <c r="A72740" s="1" t="s">
        <v>51567</v>
      </c>
      <c r="B72740">
        <v>2</v>
      </c>
      <c r="C72740" s="2">
        <v>45072.590775462966</v>
      </c>
      <c r="D72740" s="2">
        <v>45072.643055555556</v>
      </c>
      <c r="E72740">
        <v>10010</v>
      </c>
      <c r="F72740">
        <v>1</v>
      </c>
      <c r="G72740">
        <v>362000</v>
      </c>
      <c r="H72740">
        <v>362000</v>
      </c>
      <c r="I72740" s="1" t="s">
        <v>10</v>
      </c>
    </row>
    <row r="72741" spans="1:9" x14ac:dyDescent="0.25">
      <c r="A72741" s="1" t="s">
        <v>51568</v>
      </c>
      <c r="B72741">
        <v>1</v>
      </c>
      <c r="C72741" s="2">
        <v>45072.588194444441</v>
      </c>
      <c r="D72741" s="2">
        <v>45072.661805555559</v>
      </c>
      <c r="E72741">
        <v>10010</v>
      </c>
      <c r="F72741">
        <v>2</v>
      </c>
      <c r="G72741">
        <v>143900</v>
      </c>
      <c r="H72741">
        <v>141900</v>
      </c>
      <c r="I72741" s="1" t="s">
        <v>10</v>
      </c>
    </row>
    <row r="72742" spans="1:9" x14ac:dyDescent="0.25">
      <c r="A72742" s="1" t="s">
        <v>51569</v>
      </c>
      <c r="B72742">
        <v>1</v>
      </c>
      <c r="C72742" s="2">
        <v>45072.589583333334</v>
      </c>
      <c r="D72742" s="2">
        <v>45072.665972222225</v>
      </c>
      <c r="E72742">
        <v>10010</v>
      </c>
      <c r="F72742">
        <v>2</v>
      </c>
      <c r="G72742">
        <v>235700</v>
      </c>
      <c r="H72742">
        <v>235700</v>
      </c>
      <c r="I72742" s="1" t="s">
        <v>41</v>
      </c>
    </row>
    <row r="72743" spans="1:9" x14ac:dyDescent="0.25">
      <c r="A72743" s="1" t="s">
        <v>51570</v>
      </c>
      <c r="B72743">
        <v>1</v>
      </c>
      <c r="C72743" s="2">
        <v>45072.59375</v>
      </c>
      <c r="D72743" s="2">
        <v>45072.604166666664</v>
      </c>
      <c r="E72743">
        <v>10010</v>
      </c>
      <c r="F72743">
        <v>1</v>
      </c>
      <c r="G72743">
        <v>272900</v>
      </c>
      <c r="H72743">
        <v>272900</v>
      </c>
      <c r="I72743" s="1" t="s">
        <v>10</v>
      </c>
    </row>
    <row r="72744" spans="1:9" x14ac:dyDescent="0.25">
      <c r="A72744" s="1" t="s">
        <v>51571</v>
      </c>
      <c r="B72744">
        <v>1</v>
      </c>
      <c r="C72744" s="2">
        <v>45072.594444444447</v>
      </c>
      <c r="D72744" s="2">
        <v>45072.665277777778</v>
      </c>
      <c r="E72744">
        <v>10010</v>
      </c>
      <c r="F72744">
        <v>2</v>
      </c>
      <c r="G72744">
        <v>362400</v>
      </c>
      <c r="H72744">
        <v>361400</v>
      </c>
      <c r="I72744" s="1" t="s">
        <v>10</v>
      </c>
    </row>
    <row r="72745" spans="1:9" x14ac:dyDescent="0.25">
      <c r="A72745" s="1" t="s">
        <v>51572</v>
      </c>
      <c r="B72745">
        <v>1</v>
      </c>
      <c r="C72745" s="2">
        <v>45072.594444444447</v>
      </c>
      <c r="D72745" s="2">
        <v>45072.621527777781</v>
      </c>
      <c r="E72745">
        <v>10030</v>
      </c>
      <c r="F72745">
        <v>2</v>
      </c>
      <c r="G72745">
        <v>381200</v>
      </c>
      <c r="H72745">
        <v>378700</v>
      </c>
      <c r="I72745" s="1" t="s">
        <v>210</v>
      </c>
    </row>
    <row r="72746" spans="1:9" x14ac:dyDescent="0.25">
      <c r="A72746" s="1" t="s">
        <v>51573</v>
      </c>
      <c r="B72746">
        <v>1</v>
      </c>
      <c r="C72746" s="2">
        <v>45072.595138888886</v>
      </c>
      <c r="D72746" s="2">
        <v>45072.629166666666</v>
      </c>
      <c r="E72746">
        <v>10030</v>
      </c>
      <c r="F72746">
        <v>1</v>
      </c>
      <c r="G72746">
        <v>21000</v>
      </c>
      <c r="H72746">
        <v>42000</v>
      </c>
      <c r="I72746" s="1" t="s">
        <v>10</v>
      </c>
    </row>
    <row r="72747" spans="1:9" x14ac:dyDescent="0.25">
      <c r="A72747" s="1" t="s">
        <v>51574</v>
      </c>
      <c r="B72747">
        <v>1</v>
      </c>
      <c r="C72747" s="2">
        <v>45072.598611111112</v>
      </c>
      <c r="D72747" s="2">
        <v>45072.600694444445</v>
      </c>
      <c r="E72747">
        <v>10010</v>
      </c>
      <c r="F72747">
        <v>1</v>
      </c>
      <c r="G72747">
        <v>193200</v>
      </c>
      <c r="H72747">
        <v>193200</v>
      </c>
      <c r="I72747" s="1" t="s">
        <v>10</v>
      </c>
    </row>
    <row r="72748" spans="1:9" x14ac:dyDescent="0.25">
      <c r="A72748" s="1" t="s">
        <v>51575</v>
      </c>
      <c r="B72748">
        <v>1</v>
      </c>
      <c r="C72748" s="2">
        <v>45072.601388888892</v>
      </c>
      <c r="D72748" s="2">
        <v>45072.68472222222</v>
      </c>
      <c r="E72748">
        <v>10060</v>
      </c>
      <c r="F72748">
        <v>4</v>
      </c>
      <c r="G72748">
        <v>27000</v>
      </c>
      <c r="H72748">
        <v>15000</v>
      </c>
      <c r="I72748" s="1" t="s">
        <v>41</v>
      </c>
    </row>
    <row r="72749" spans="1:9" x14ac:dyDescent="0.25">
      <c r="A72749" s="1" t="s">
        <v>51576</v>
      </c>
      <c r="B72749">
        <v>1</v>
      </c>
      <c r="C72749" s="2">
        <v>45072.602083333331</v>
      </c>
      <c r="D72749" s="2">
        <v>45072.665277777778</v>
      </c>
      <c r="E72749">
        <v>10060</v>
      </c>
      <c r="F72749">
        <v>4</v>
      </c>
      <c r="G72749">
        <v>36500</v>
      </c>
      <c r="H72749">
        <v>36500</v>
      </c>
      <c r="I72749" s="1" t="s">
        <v>10</v>
      </c>
    </row>
    <row r="72750" spans="1:9" x14ac:dyDescent="0.25">
      <c r="A72750" s="1" t="s">
        <v>51577</v>
      </c>
      <c r="B72750">
        <v>1</v>
      </c>
      <c r="C72750" s="2">
        <v>45072.602777777778</v>
      </c>
      <c r="D72750" s="2">
        <v>45072.661805555559</v>
      </c>
      <c r="E72750">
        <v>10010</v>
      </c>
      <c r="F72750">
        <v>1</v>
      </c>
      <c r="G72750">
        <v>234800</v>
      </c>
      <c r="H72750">
        <v>234800</v>
      </c>
      <c r="I72750" s="1" t="s">
        <v>41</v>
      </c>
    </row>
    <row r="72751" spans="1:9" x14ac:dyDescent="0.25">
      <c r="A72751" s="1" t="s">
        <v>51578</v>
      </c>
      <c r="B72751">
        <v>1</v>
      </c>
      <c r="C72751" s="2">
        <v>45072.602777777778</v>
      </c>
      <c r="D72751" s="2">
        <v>45072.612500000003</v>
      </c>
      <c r="E72751">
        <v>10010</v>
      </c>
      <c r="F72751">
        <v>2</v>
      </c>
      <c r="G72751">
        <v>46800</v>
      </c>
      <c r="H72751">
        <v>41200</v>
      </c>
      <c r="I72751" s="1" t="s">
        <v>10</v>
      </c>
    </row>
    <row r="72752" spans="1:9" x14ac:dyDescent="0.25">
      <c r="A72752" s="1" t="s">
        <v>51579</v>
      </c>
      <c r="B72752">
        <v>1</v>
      </c>
      <c r="C72752" s="2">
        <v>45072.603472222225</v>
      </c>
      <c r="D72752" s="2">
        <v>45072.675000000003</v>
      </c>
      <c r="E72752">
        <v>10050</v>
      </c>
      <c r="F72752">
        <v>2</v>
      </c>
      <c r="G72752">
        <v>15400</v>
      </c>
      <c r="H72752">
        <v>400</v>
      </c>
      <c r="I72752" s="1" t="s">
        <v>43</v>
      </c>
    </row>
    <row r="72753" spans="1:9" x14ac:dyDescent="0.25">
      <c r="A72753" s="1" t="s">
        <v>51580</v>
      </c>
      <c r="B72753">
        <v>1</v>
      </c>
      <c r="C72753" s="2">
        <v>45072.604166666664</v>
      </c>
      <c r="D72753" s="2">
        <v>45072.622916666667</v>
      </c>
      <c r="E72753">
        <v>10080</v>
      </c>
      <c r="F72753">
        <v>4</v>
      </c>
      <c r="G72753">
        <v>15500</v>
      </c>
      <c r="H72753">
        <v>15300</v>
      </c>
      <c r="I72753" s="1" t="s">
        <v>10</v>
      </c>
    </row>
    <row r="72754" spans="1:9" x14ac:dyDescent="0.25">
      <c r="A72754" s="1" t="s">
        <v>51581</v>
      </c>
      <c r="B72754">
        <v>1</v>
      </c>
      <c r="C72754" s="2">
        <v>45072.604861111111</v>
      </c>
      <c r="D72754" s="2">
        <v>45072.617361111108</v>
      </c>
      <c r="E72754">
        <v>10010</v>
      </c>
      <c r="F72754">
        <v>2</v>
      </c>
      <c r="G72754">
        <v>272900</v>
      </c>
      <c r="H72754">
        <v>272900</v>
      </c>
      <c r="I72754" s="1" t="s">
        <v>10</v>
      </c>
    </row>
    <row r="72755" spans="1:9" x14ac:dyDescent="0.25">
      <c r="A72755" s="1" t="s">
        <v>51582</v>
      </c>
      <c r="B72755">
        <v>1</v>
      </c>
      <c r="C72755" s="2">
        <v>45072.606944444444</v>
      </c>
      <c r="D72755" s="2">
        <v>45072.695833333331</v>
      </c>
      <c r="E72755">
        <v>10010</v>
      </c>
      <c r="F72755">
        <v>1</v>
      </c>
      <c r="G72755">
        <v>155000</v>
      </c>
      <c r="H72755">
        <v>160000</v>
      </c>
      <c r="I72755" s="1" t="s">
        <v>41</v>
      </c>
    </row>
    <row r="72756" spans="1:9" x14ac:dyDescent="0.25">
      <c r="A72756" s="1" t="s">
        <v>51583</v>
      </c>
      <c r="B72756">
        <v>1</v>
      </c>
      <c r="C72756" s="2">
        <v>45072.60833333333</v>
      </c>
      <c r="D72756" s="2">
        <v>45072.645138888889</v>
      </c>
      <c r="E72756">
        <v>10010</v>
      </c>
      <c r="F72756">
        <v>2</v>
      </c>
      <c r="G72756">
        <v>93500</v>
      </c>
      <c r="H72756">
        <v>40850</v>
      </c>
      <c r="I72756" s="1" t="s">
        <v>10</v>
      </c>
    </row>
    <row r="72757" spans="1:9" x14ac:dyDescent="0.25">
      <c r="A72757" s="1" t="s">
        <v>51584</v>
      </c>
      <c r="B72757">
        <v>1</v>
      </c>
      <c r="C72757" s="2">
        <v>45072.611111111109</v>
      </c>
      <c r="D72757" s="2">
        <v>45072.697222222225</v>
      </c>
      <c r="E72757">
        <v>10030</v>
      </c>
      <c r="F72757">
        <v>1</v>
      </c>
      <c r="G72757">
        <v>212200</v>
      </c>
      <c r="H72757">
        <v>213200</v>
      </c>
      <c r="I72757" s="1" t="s">
        <v>10</v>
      </c>
    </row>
    <row r="72758" spans="1:9" x14ac:dyDescent="0.25">
      <c r="A72758" s="1" t="s">
        <v>51585</v>
      </c>
      <c r="B72758">
        <v>1</v>
      </c>
      <c r="C72758" s="2">
        <v>45072.612500000003</v>
      </c>
      <c r="D72758" s="2">
        <v>45072.658333333333</v>
      </c>
      <c r="E72758">
        <v>10010</v>
      </c>
      <c r="F72758">
        <v>1</v>
      </c>
      <c r="G72758">
        <v>200000</v>
      </c>
      <c r="H72758">
        <v>203000</v>
      </c>
      <c r="I72758" s="1" t="s">
        <v>207</v>
      </c>
    </row>
    <row r="72759" spans="1:9" x14ac:dyDescent="0.25">
      <c r="A72759" s="1" t="s">
        <v>51586</v>
      </c>
      <c r="B72759">
        <v>1</v>
      </c>
      <c r="C72759" s="2">
        <v>45072.614583333336</v>
      </c>
      <c r="D72759" s="2">
        <v>45072.723611111112</v>
      </c>
      <c r="E72759">
        <v>10050</v>
      </c>
      <c r="F72759">
        <v>2</v>
      </c>
      <c r="G72759">
        <v>15500</v>
      </c>
      <c r="H72759">
        <v>15500</v>
      </c>
      <c r="I72759" s="1" t="s">
        <v>43</v>
      </c>
    </row>
    <row r="72760" spans="1:9" x14ac:dyDescent="0.25">
      <c r="A72760" s="1" t="s">
        <v>51587</v>
      </c>
      <c r="B72760">
        <v>1</v>
      </c>
      <c r="C72760" s="2">
        <v>45072.617361111108</v>
      </c>
      <c r="D72760" s="2">
        <v>45072.645138888889</v>
      </c>
      <c r="E72760">
        <v>10038</v>
      </c>
      <c r="F72760">
        <v>1</v>
      </c>
      <c r="G72760">
        <v>0</v>
      </c>
      <c r="H72760">
        <v>1000</v>
      </c>
      <c r="I72760" s="1" t="s">
        <v>43</v>
      </c>
    </row>
    <row r="72761" spans="1:9" x14ac:dyDescent="0.25">
      <c r="A72761" s="1" t="s">
        <v>51588</v>
      </c>
      <c r="B72761">
        <v>1</v>
      </c>
      <c r="C72761" s="2">
        <v>45072.618055555555</v>
      </c>
      <c r="D72761" s="2">
        <v>45072.70208333333</v>
      </c>
      <c r="E72761">
        <v>10030</v>
      </c>
      <c r="F72761">
        <v>2</v>
      </c>
      <c r="G72761">
        <v>98000</v>
      </c>
      <c r="H72761">
        <v>78000</v>
      </c>
      <c r="I72761" s="1" t="s">
        <v>10</v>
      </c>
    </row>
    <row r="72762" spans="1:9" x14ac:dyDescent="0.25">
      <c r="A72762" s="1" t="s">
        <v>51589</v>
      </c>
      <c r="B72762">
        <v>1</v>
      </c>
      <c r="C72762" s="2">
        <v>45072.618750000001</v>
      </c>
      <c r="D72762" s="2">
        <v>45072.642361111109</v>
      </c>
      <c r="E72762">
        <v>10030</v>
      </c>
      <c r="F72762">
        <v>2</v>
      </c>
      <c r="G72762">
        <v>381200</v>
      </c>
      <c r="H72762">
        <v>378700</v>
      </c>
      <c r="I72762" s="1" t="s">
        <v>58</v>
      </c>
    </row>
    <row r="72763" spans="1:9" x14ac:dyDescent="0.25">
      <c r="A72763" s="1" t="s">
        <v>51590</v>
      </c>
      <c r="B72763">
        <v>1</v>
      </c>
      <c r="C72763" s="2">
        <v>45072.623611111114</v>
      </c>
      <c r="D72763" s="2">
        <v>45072.63958333333</v>
      </c>
      <c r="E72763">
        <v>10080</v>
      </c>
      <c r="F72763">
        <v>4</v>
      </c>
      <c r="G72763">
        <v>15000</v>
      </c>
      <c r="H72763">
        <v>14600</v>
      </c>
      <c r="I72763" s="1" t="s">
        <v>10</v>
      </c>
    </row>
    <row r="72764" spans="1:9" x14ac:dyDescent="0.25">
      <c r="A72764" s="1" t="s">
        <v>51591</v>
      </c>
      <c r="B72764">
        <v>1</v>
      </c>
      <c r="C72764" s="2">
        <v>45072.625694444447</v>
      </c>
      <c r="D72764" s="2">
        <v>45072.701388888891</v>
      </c>
      <c r="E72764">
        <v>10030</v>
      </c>
      <c r="F72764">
        <v>1</v>
      </c>
      <c r="G72764">
        <v>42000</v>
      </c>
      <c r="H72764">
        <v>54000</v>
      </c>
      <c r="I72764" s="1" t="s">
        <v>10</v>
      </c>
    </row>
    <row r="72765" spans="1:9" x14ac:dyDescent="0.25">
      <c r="A72765" s="1" t="s">
        <v>51592</v>
      </c>
      <c r="B72765">
        <v>1</v>
      </c>
      <c r="C72765" s="2">
        <v>45072.629166666666</v>
      </c>
      <c r="D72765" s="2">
        <v>45072.697222222225</v>
      </c>
      <c r="E72765">
        <v>10030</v>
      </c>
      <c r="F72765">
        <v>2</v>
      </c>
      <c r="G72765">
        <v>42000</v>
      </c>
      <c r="H72765">
        <v>21000</v>
      </c>
      <c r="I72765" s="1" t="s">
        <v>10</v>
      </c>
    </row>
    <row r="72766" spans="1:9" x14ac:dyDescent="0.25">
      <c r="A72766" s="1" t="s">
        <v>51593</v>
      </c>
      <c r="B72766">
        <v>1</v>
      </c>
      <c r="C72766" s="2">
        <v>45072.629861111112</v>
      </c>
      <c r="D72766" s="2">
        <v>45072.689583333333</v>
      </c>
      <c r="E72766">
        <v>10010</v>
      </c>
      <c r="F72766">
        <v>2</v>
      </c>
      <c r="G72766">
        <v>40850</v>
      </c>
      <c r="H72766">
        <v>23000</v>
      </c>
      <c r="I72766" s="1" t="s">
        <v>10</v>
      </c>
    </row>
    <row r="72767" spans="1:9" x14ac:dyDescent="0.25">
      <c r="A72767" s="1" t="s">
        <v>51594</v>
      </c>
      <c r="B72767">
        <v>1</v>
      </c>
      <c r="C72767" s="2">
        <v>45072.632638888892</v>
      </c>
      <c r="D72767" s="2">
        <v>45072.720138888886</v>
      </c>
      <c r="E72767">
        <v>10050</v>
      </c>
      <c r="F72767">
        <v>2</v>
      </c>
      <c r="G72767">
        <v>5000</v>
      </c>
      <c r="H72767">
        <v>5000</v>
      </c>
      <c r="I72767" s="1" t="s">
        <v>43</v>
      </c>
    </row>
    <row r="72768" spans="1:9" x14ac:dyDescent="0.25">
      <c r="A72768" s="1" t="s">
        <v>51595</v>
      </c>
      <c r="B72768">
        <v>1</v>
      </c>
      <c r="C72768" s="2">
        <v>45072.632638888892</v>
      </c>
      <c r="D72768" s="2">
        <v>45072.69027777778</v>
      </c>
      <c r="E72768">
        <v>10019</v>
      </c>
      <c r="F72768">
        <v>1</v>
      </c>
      <c r="G72768">
        <v>13000</v>
      </c>
      <c r="H72768">
        <v>53000</v>
      </c>
      <c r="I72768" s="1" t="s">
        <v>10</v>
      </c>
    </row>
    <row r="72769" spans="1:9" x14ac:dyDescent="0.25">
      <c r="A72769" s="1" t="s">
        <v>51596</v>
      </c>
      <c r="B72769">
        <v>1</v>
      </c>
      <c r="C72769" s="2">
        <v>45072.632638888892</v>
      </c>
      <c r="D72769" s="2">
        <v>45072.702777777777</v>
      </c>
      <c r="E72769">
        <v>10030</v>
      </c>
      <c r="F72769">
        <v>1</v>
      </c>
      <c r="G72769">
        <v>54000</v>
      </c>
      <c r="H72769">
        <v>78000</v>
      </c>
      <c r="I72769" s="1" t="s">
        <v>10</v>
      </c>
    </row>
    <row r="72770" spans="1:9" x14ac:dyDescent="0.25">
      <c r="A72770" s="1" t="s">
        <v>51597</v>
      </c>
      <c r="B72770">
        <v>1</v>
      </c>
      <c r="C72770" s="2">
        <v>45072.634722222225</v>
      </c>
      <c r="D72770" s="2">
        <v>45072.680555555555</v>
      </c>
      <c r="E72770">
        <v>10030</v>
      </c>
      <c r="F72770">
        <v>1</v>
      </c>
      <c r="G72770">
        <v>234000</v>
      </c>
      <c r="H72770">
        <v>234000</v>
      </c>
      <c r="I72770" s="1" t="s">
        <v>10</v>
      </c>
    </row>
    <row r="72771" spans="1:9" x14ac:dyDescent="0.25">
      <c r="A72771" s="1" t="s">
        <v>51598</v>
      </c>
      <c r="B72771">
        <v>1</v>
      </c>
      <c r="C72771" s="2">
        <v>45072.635416666664</v>
      </c>
      <c r="D72771" s="2">
        <v>45072.664583333331</v>
      </c>
      <c r="E72771">
        <v>10030</v>
      </c>
      <c r="F72771">
        <v>2</v>
      </c>
      <c r="G72771">
        <v>124500</v>
      </c>
      <c r="H72771">
        <v>124500</v>
      </c>
      <c r="I72771" s="1" t="s">
        <v>10</v>
      </c>
    </row>
    <row r="72772" spans="1:9" x14ac:dyDescent="0.25">
      <c r="A72772" s="1" t="s">
        <v>51599</v>
      </c>
      <c r="B72772">
        <v>1</v>
      </c>
      <c r="C72772" s="2">
        <v>45072.637499999997</v>
      </c>
      <c r="D72772" s="2">
        <v>45072.647916666669</v>
      </c>
      <c r="E72772">
        <v>10010</v>
      </c>
      <c r="F72772">
        <v>1</v>
      </c>
      <c r="G72772">
        <v>196700</v>
      </c>
      <c r="H72772">
        <v>197700</v>
      </c>
      <c r="I72772" s="1" t="s">
        <v>10</v>
      </c>
    </row>
    <row r="72773" spans="1:9" x14ac:dyDescent="0.25">
      <c r="A72773" s="1" t="s">
        <v>51600</v>
      </c>
      <c r="B72773">
        <v>1</v>
      </c>
      <c r="C72773" s="2">
        <v>45072.63958333333</v>
      </c>
      <c r="D72773" s="2">
        <v>45072.686111111114</v>
      </c>
      <c r="E72773">
        <v>10030</v>
      </c>
      <c r="F72773">
        <v>2</v>
      </c>
      <c r="G72773">
        <v>231500</v>
      </c>
      <c r="H72773">
        <v>230500</v>
      </c>
      <c r="I72773" s="1" t="s">
        <v>10</v>
      </c>
    </row>
    <row r="72774" spans="1:9" x14ac:dyDescent="0.25">
      <c r="A72774" s="1" t="s">
        <v>51601</v>
      </c>
      <c r="B72774">
        <v>1</v>
      </c>
      <c r="C72774" s="2">
        <v>45072.640972222223</v>
      </c>
      <c r="D72774" s="2">
        <v>45072.647916666669</v>
      </c>
      <c r="E72774">
        <v>10030</v>
      </c>
      <c r="F72774">
        <v>1</v>
      </c>
      <c r="G72774">
        <v>237300</v>
      </c>
      <c r="H72774">
        <v>237450</v>
      </c>
      <c r="I72774" s="1" t="s">
        <v>10</v>
      </c>
    </row>
    <row r="72775" spans="1:9" x14ac:dyDescent="0.25">
      <c r="A72775" s="1" t="s">
        <v>51602</v>
      </c>
      <c r="B72775">
        <v>1</v>
      </c>
      <c r="C72775" s="2">
        <v>45072.642361111109</v>
      </c>
      <c r="D72775" s="2">
        <v>45072.678472222222</v>
      </c>
      <c r="E72775">
        <v>10010</v>
      </c>
      <c r="F72775">
        <v>2</v>
      </c>
      <c r="G72775">
        <v>315000</v>
      </c>
      <c r="H72775">
        <v>314300</v>
      </c>
      <c r="I72775" s="1" t="s">
        <v>10</v>
      </c>
    </row>
    <row r="72776" spans="1:9" x14ac:dyDescent="0.25">
      <c r="A72776" s="1" t="s">
        <v>51603</v>
      </c>
      <c r="B72776">
        <v>1</v>
      </c>
      <c r="C72776" s="2">
        <v>45072.645138888889</v>
      </c>
      <c r="D72776" s="2">
        <v>45072.80972222222</v>
      </c>
      <c r="E72776">
        <v>10030</v>
      </c>
      <c r="F72776">
        <v>1</v>
      </c>
      <c r="G72776">
        <v>0</v>
      </c>
      <c r="H72776">
        <v>1000</v>
      </c>
      <c r="I72776" s="1" t="s">
        <v>43</v>
      </c>
    </row>
    <row r="72777" spans="1:9" x14ac:dyDescent="0.25">
      <c r="A72777" s="1" t="s">
        <v>51604</v>
      </c>
      <c r="B72777">
        <v>1</v>
      </c>
      <c r="C72777" s="2">
        <v>45072.649305555555</v>
      </c>
      <c r="D72777" s="2">
        <v>45072.665972222225</v>
      </c>
      <c r="E72777">
        <v>10030</v>
      </c>
      <c r="F72777">
        <v>2</v>
      </c>
      <c r="G72777">
        <v>200100</v>
      </c>
      <c r="H72777">
        <v>196100</v>
      </c>
      <c r="I72777" s="1" t="s">
        <v>10</v>
      </c>
    </row>
    <row r="72778" spans="1:9" x14ac:dyDescent="0.25">
      <c r="A72778" s="1" t="s">
        <v>51605</v>
      </c>
      <c r="B72778">
        <v>1</v>
      </c>
      <c r="C72778" s="2">
        <v>45072.659722222219</v>
      </c>
      <c r="D72778" s="2">
        <v>45072.662499999999</v>
      </c>
      <c r="E72778">
        <v>10010</v>
      </c>
      <c r="F72778">
        <v>1</v>
      </c>
      <c r="G72778">
        <v>276500</v>
      </c>
      <c r="H72778">
        <v>277500</v>
      </c>
      <c r="I72778" s="1" t="s">
        <v>98</v>
      </c>
    </row>
    <row r="72779" spans="1:9" x14ac:dyDescent="0.25">
      <c r="A72779" s="1" t="s">
        <v>51606</v>
      </c>
      <c r="B72779">
        <v>1</v>
      </c>
      <c r="C72779" s="2">
        <v>45072.661111111112</v>
      </c>
      <c r="D72779" s="2">
        <v>45072.663194444445</v>
      </c>
      <c r="E72779">
        <v>10100</v>
      </c>
      <c r="F72779">
        <v>4</v>
      </c>
      <c r="G72779">
        <v>30400</v>
      </c>
      <c r="H72779">
        <v>30400</v>
      </c>
      <c r="I72779" s="1" t="s">
        <v>10</v>
      </c>
    </row>
    <row r="72780" spans="1:9" x14ac:dyDescent="0.25">
      <c r="A72780" s="1" t="s">
        <v>51607</v>
      </c>
      <c r="B72780">
        <v>1</v>
      </c>
      <c r="C72780" s="2">
        <v>45072.666666666664</v>
      </c>
      <c r="D72780" s="2">
        <v>45072.713888888888</v>
      </c>
      <c r="E72780">
        <v>10030</v>
      </c>
      <c r="F72780">
        <v>1</v>
      </c>
      <c r="G72780">
        <v>156500</v>
      </c>
      <c r="H72780">
        <v>156500</v>
      </c>
      <c r="I72780" s="1" t="s">
        <v>547</v>
      </c>
    </row>
    <row r="72781" spans="1:9" x14ac:dyDescent="0.25">
      <c r="A72781" s="1" t="s">
        <v>51607</v>
      </c>
      <c r="B72781">
        <v>2</v>
      </c>
      <c r="C72781" s="2">
        <v>45072.667407407411</v>
      </c>
      <c r="D72781" s="2">
        <v>45072.713888888888</v>
      </c>
      <c r="E72781">
        <v>10030</v>
      </c>
      <c r="F72781">
        <v>1</v>
      </c>
      <c r="G72781">
        <v>156500</v>
      </c>
      <c r="H72781">
        <v>157500</v>
      </c>
      <c r="I72781" s="1" t="s">
        <v>547</v>
      </c>
    </row>
    <row r="72782" spans="1:9" x14ac:dyDescent="0.25">
      <c r="A72782" s="1" t="s">
        <v>51608</v>
      </c>
      <c r="B72782">
        <v>1</v>
      </c>
      <c r="C72782" s="2">
        <v>45072.67083333333</v>
      </c>
      <c r="D72782" s="2">
        <v>45072.679166666669</v>
      </c>
      <c r="E72782">
        <v>10030</v>
      </c>
      <c r="F72782">
        <v>1</v>
      </c>
      <c r="G72782">
        <v>134100</v>
      </c>
      <c r="H72782">
        <v>134100</v>
      </c>
      <c r="I72782" s="1" t="s">
        <v>17</v>
      </c>
    </row>
    <row r="72783" spans="1:9" x14ac:dyDescent="0.25">
      <c r="A72783" s="1" t="s">
        <v>51609</v>
      </c>
      <c r="B72783">
        <v>1</v>
      </c>
      <c r="C72783" s="2">
        <v>45072.675000000003</v>
      </c>
      <c r="D72783" s="2">
        <v>45072.706944444442</v>
      </c>
      <c r="E72783">
        <v>10030</v>
      </c>
      <c r="F72783">
        <v>1</v>
      </c>
      <c r="G72783">
        <v>358100</v>
      </c>
      <c r="H72783">
        <v>358400</v>
      </c>
      <c r="I72783" s="1" t="s">
        <v>41</v>
      </c>
    </row>
    <row r="72784" spans="1:9" x14ac:dyDescent="0.25">
      <c r="A72784" s="1" t="s">
        <v>51609</v>
      </c>
      <c r="B72784">
        <v>2</v>
      </c>
      <c r="C72784" s="2">
        <v>45072.682303240741</v>
      </c>
      <c r="D72784" s="2">
        <v>45072.706944444442</v>
      </c>
      <c r="E72784">
        <v>10030</v>
      </c>
      <c r="F72784">
        <v>1</v>
      </c>
      <c r="G72784">
        <v>358100</v>
      </c>
      <c r="H72784">
        <v>358400</v>
      </c>
      <c r="I72784" s="1" t="s">
        <v>41</v>
      </c>
    </row>
    <row r="72785" spans="1:9" x14ac:dyDescent="0.25">
      <c r="A72785" s="1" t="s">
        <v>51610</v>
      </c>
      <c r="B72785">
        <v>1</v>
      </c>
      <c r="C72785" s="2">
        <v>45072.675694444442</v>
      </c>
      <c r="D72785" s="2">
        <v>45072.684027777781</v>
      </c>
      <c r="E72785">
        <v>10050</v>
      </c>
      <c r="F72785">
        <v>2</v>
      </c>
      <c r="G72785">
        <v>38500</v>
      </c>
      <c r="H72785">
        <v>500</v>
      </c>
      <c r="I72785" s="1" t="s">
        <v>43</v>
      </c>
    </row>
    <row r="72786" spans="1:9" x14ac:dyDescent="0.25">
      <c r="A72786" s="1" t="s">
        <v>51611</v>
      </c>
      <c r="B72786">
        <v>1</v>
      </c>
      <c r="C72786" s="2">
        <v>45072.677777777775</v>
      </c>
      <c r="D72786" s="2">
        <v>45072.681250000001</v>
      </c>
      <c r="E72786">
        <v>10010</v>
      </c>
      <c r="F72786">
        <v>1</v>
      </c>
      <c r="G72786">
        <v>68000</v>
      </c>
      <c r="H72786">
        <v>93500</v>
      </c>
      <c r="I72786" s="1" t="s">
        <v>10</v>
      </c>
    </row>
    <row r="72787" spans="1:9" x14ac:dyDescent="0.25">
      <c r="A72787" s="1" t="s">
        <v>51612</v>
      </c>
      <c r="B72787">
        <v>1</v>
      </c>
      <c r="C72787" s="2">
        <v>45072.678472222222</v>
      </c>
      <c r="D72787" s="2">
        <v>45072.679166666669</v>
      </c>
      <c r="E72787">
        <v>10010</v>
      </c>
      <c r="F72787">
        <v>1</v>
      </c>
      <c r="G72787">
        <v>93500</v>
      </c>
      <c r="H72787">
        <v>100800</v>
      </c>
      <c r="I72787" s="1" t="s">
        <v>98</v>
      </c>
    </row>
    <row r="72788" spans="1:9" x14ac:dyDescent="0.25">
      <c r="A72788" s="1" t="s">
        <v>51613</v>
      </c>
      <c r="B72788">
        <v>1</v>
      </c>
      <c r="C72788" s="2">
        <v>45072.688194444447</v>
      </c>
      <c r="D72788" s="2">
        <v>45072.7</v>
      </c>
      <c r="E72788">
        <v>10010</v>
      </c>
      <c r="F72788">
        <v>2</v>
      </c>
      <c r="G72788">
        <v>154000</v>
      </c>
      <c r="H72788">
        <v>154000</v>
      </c>
      <c r="I72788" s="1" t="s">
        <v>10</v>
      </c>
    </row>
    <row r="72789" spans="1:9" x14ac:dyDescent="0.25">
      <c r="A72789" s="1" t="s">
        <v>51614</v>
      </c>
      <c r="B72789">
        <v>1</v>
      </c>
      <c r="C72789" s="2">
        <v>45072.792361111111</v>
      </c>
      <c r="D72789" s="2">
        <v>45072.811805555553</v>
      </c>
      <c r="E72789">
        <v>10030</v>
      </c>
      <c r="F72789">
        <v>2</v>
      </c>
      <c r="G72789">
        <v>382600</v>
      </c>
      <c r="H72789">
        <v>382600</v>
      </c>
      <c r="I72789" s="1" t="s">
        <v>240</v>
      </c>
    </row>
    <row r="72790" spans="1:9" x14ac:dyDescent="0.25">
      <c r="A72790" s="1" t="s">
        <v>51614</v>
      </c>
      <c r="B72790">
        <v>2</v>
      </c>
      <c r="C72790" s="2">
        <v>45072.796134259261</v>
      </c>
      <c r="D72790" s="2">
        <v>45072.811805555553</v>
      </c>
      <c r="E72790">
        <v>10030</v>
      </c>
      <c r="F72790">
        <v>2</v>
      </c>
      <c r="G72790">
        <v>382600</v>
      </c>
      <c r="H72790">
        <v>381600</v>
      </c>
      <c r="I72790" s="1" t="s">
        <v>98</v>
      </c>
    </row>
    <row r="72791" spans="1:9" x14ac:dyDescent="0.25">
      <c r="A72791" s="1" t="s">
        <v>51615</v>
      </c>
      <c r="B72791">
        <v>1</v>
      </c>
      <c r="C72791" s="2">
        <v>45072.803472222222</v>
      </c>
      <c r="D72791" s="2">
        <v>45072.881944444445</v>
      </c>
      <c r="E72791">
        <v>10030</v>
      </c>
      <c r="F72791">
        <v>2</v>
      </c>
      <c r="G72791">
        <v>79000</v>
      </c>
      <c r="H72791">
        <v>50000</v>
      </c>
      <c r="I72791" s="1" t="s">
        <v>10</v>
      </c>
    </row>
    <row r="72792" spans="1:9" x14ac:dyDescent="0.25">
      <c r="A72792" s="1" t="s">
        <v>51616</v>
      </c>
      <c r="B72792">
        <v>1</v>
      </c>
      <c r="C72792" s="2">
        <v>45072.803472222222</v>
      </c>
      <c r="D72792" s="2">
        <v>45072.882638888892</v>
      </c>
      <c r="E72792">
        <v>10030</v>
      </c>
      <c r="F72792">
        <v>1</v>
      </c>
      <c r="G72792">
        <v>50000</v>
      </c>
      <c r="H72792">
        <v>79000</v>
      </c>
      <c r="I72792" s="1" t="s">
        <v>10</v>
      </c>
    </row>
    <row r="72793" spans="1:9" x14ac:dyDescent="0.25">
      <c r="A72793" s="1" t="s">
        <v>51617</v>
      </c>
      <c r="B72793">
        <v>1</v>
      </c>
      <c r="C72793" s="2">
        <v>45072.804166666669</v>
      </c>
      <c r="D72793" s="2">
        <v>45072.866666666669</v>
      </c>
      <c r="E72793">
        <v>10020</v>
      </c>
      <c r="F72793">
        <v>3</v>
      </c>
      <c r="G72793">
        <v>18200</v>
      </c>
      <c r="H72793">
        <v>20358</v>
      </c>
      <c r="I72793" s="1" t="s">
        <v>10</v>
      </c>
    </row>
    <row r="72794" spans="1:9" x14ac:dyDescent="0.25">
      <c r="A72794" s="1" t="s">
        <v>51618</v>
      </c>
      <c r="B72794">
        <v>1</v>
      </c>
      <c r="C72794" s="2">
        <v>45072.804861111108</v>
      </c>
      <c r="D72794" s="2">
        <v>45072.865972222222</v>
      </c>
      <c r="E72794">
        <v>10020</v>
      </c>
      <c r="F72794">
        <v>4</v>
      </c>
      <c r="G72794">
        <v>20358</v>
      </c>
      <c r="H72794">
        <v>18200</v>
      </c>
      <c r="I72794" s="1" t="s">
        <v>10</v>
      </c>
    </row>
    <row r="72795" spans="1:9" x14ac:dyDescent="0.25">
      <c r="A72795" s="1" t="s">
        <v>51619</v>
      </c>
      <c r="B72795">
        <v>1</v>
      </c>
      <c r="C72795" s="2">
        <v>45072.811111111114</v>
      </c>
      <c r="D72795" s="2">
        <v>45072.876388888886</v>
      </c>
      <c r="E72795">
        <v>10031</v>
      </c>
      <c r="F72795">
        <v>4</v>
      </c>
      <c r="G72795">
        <v>5100</v>
      </c>
      <c r="H72795">
        <v>4100</v>
      </c>
      <c r="I72795" s="1" t="s">
        <v>43</v>
      </c>
    </row>
    <row r="72796" spans="1:9" x14ac:dyDescent="0.25">
      <c r="A72796" s="1" t="s">
        <v>51620</v>
      </c>
      <c r="B72796">
        <v>1</v>
      </c>
      <c r="C72796" s="2">
        <v>45072.833333333336</v>
      </c>
      <c r="D72796" s="2">
        <v>45073.120833333334</v>
      </c>
      <c r="E72796">
        <v>10030</v>
      </c>
      <c r="F72796">
        <v>2</v>
      </c>
      <c r="G72796">
        <v>381600</v>
      </c>
      <c r="H72796">
        <v>378000</v>
      </c>
      <c r="I72796" s="1" t="s">
        <v>490</v>
      </c>
    </row>
    <row r="72797" spans="1:9" x14ac:dyDescent="0.25">
      <c r="A72797" s="1" t="s">
        <v>51621</v>
      </c>
      <c r="B72797">
        <v>1</v>
      </c>
      <c r="C72797" s="2">
        <v>45072.861805555556</v>
      </c>
      <c r="D72797" s="2">
        <v>45073.196527777778</v>
      </c>
      <c r="E72797">
        <v>10020</v>
      </c>
      <c r="F72797">
        <v>4</v>
      </c>
      <c r="G72797">
        <v>15700</v>
      </c>
      <c r="H72797">
        <v>15300</v>
      </c>
      <c r="I72797" s="1" t="s">
        <v>10</v>
      </c>
    </row>
    <row r="72798" spans="1:9" x14ac:dyDescent="0.25">
      <c r="A72798" s="1" t="s">
        <v>51622</v>
      </c>
      <c r="B72798">
        <v>1</v>
      </c>
      <c r="C72798" s="2">
        <v>45072.866666666669</v>
      </c>
      <c r="D72798" s="2">
        <v>45072.991666666669</v>
      </c>
      <c r="E72798">
        <v>10050</v>
      </c>
      <c r="F72798">
        <v>2</v>
      </c>
      <c r="G72798">
        <v>13600</v>
      </c>
      <c r="H72798">
        <v>13600</v>
      </c>
      <c r="I72798" s="1" t="s">
        <v>43</v>
      </c>
    </row>
    <row r="72799" spans="1:9" x14ac:dyDescent="0.25">
      <c r="A72799" s="1" t="s">
        <v>51623</v>
      </c>
      <c r="B72799">
        <v>1</v>
      </c>
      <c r="C72799" s="2">
        <v>45072.877083333333</v>
      </c>
      <c r="D72799" s="2">
        <v>45072.90347222222</v>
      </c>
      <c r="E72799">
        <v>10030</v>
      </c>
      <c r="F72799">
        <v>1</v>
      </c>
      <c r="G72799">
        <v>20800</v>
      </c>
      <c r="H72799">
        <v>21800</v>
      </c>
      <c r="I72799" s="1" t="s">
        <v>43</v>
      </c>
    </row>
    <row r="72800" spans="1:9" x14ac:dyDescent="0.25">
      <c r="A72800" s="1" t="s">
        <v>51624</v>
      </c>
      <c r="B72800">
        <v>1</v>
      </c>
      <c r="C72800" s="2">
        <v>45072.882638888892</v>
      </c>
      <c r="D72800" s="2">
        <v>45073.249305555553</v>
      </c>
      <c r="E72800">
        <v>10030</v>
      </c>
      <c r="F72800">
        <v>2</v>
      </c>
      <c r="G72800">
        <v>378000</v>
      </c>
      <c r="H72800">
        <v>378000</v>
      </c>
      <c r="I72800" s="1" t="s">
        <v>490</v>
      </c>
    </row>
    <row r="72801" spans="1:9" x14ac:dyDescent="0.25">
      <c r="A72801" s="1" t="s">
        <v>51624</v>
      </c>
      <c r="B72801">
        <v>2</v>
      </c>
      <c r="C72801" s="2">
        <v>45072.887870370374</v>
      </c>
      <c r="D72801" s="2">
        <v>45073.249305555553</v>
      </c>
      <c r="E72801">
        <v>10030</v>
      </c>
      <c r="F72801">
        <v>2</v>
      </c>
      <c r="G72801">
        <v>378000</v>
      </c>
      <c r="H72801">
        <v>375000</v>
      </c>
      <c r="I72801" s="1" t="s">
        <v>490</v>
      </c>
    </row>
    <row r="72802" spans="1:9" x14ac:dyDescent="0.25">
      <c r="A72802" s="1" t="s">
        <v>51625</v>
      </c>
      <c r="B72802">
        <v>1</v>
      </c>
      <c r="C72802" s="2">
        <v>45072.886805555558</v>
      </c>
      <c r="D72802" s="2">
        <v>45073.120138888888</v>
      </c>
      <c r="E72802">
        <v>10030</v>
      </c>
      <c r="F72802">
        <v>2</v>
      </c>
      <c r="G72802">
        <v>381600</v>
      </c>
      <c r="H72802">
        <v>375000</v>
      </c>
      <c r="I72802" s="1" t="s">
        <v>495</v>
      </c>
    </row>
    <row r="72803" spans="1:9" x14ac:dyDescent="0.25">
      <c r="A72803" s="1" t="s">
        <v>51626</v>
      </c>
      <c r="B72803">
        <v>1</v>
      </c>
      <c r="C72803" s="2">
        <v>45072.892361111109</v>
      </c>
      <c r="D72803" s="2">
        <v>45072.908333333333</v>
      </c>
      <c r="E72803">
        <v>10010</v>
      </c>
      <c r="F72803">
        <v>1</v>
      </c>
      <c r="G72803">
        <v>62000</v>
      </c>
      <c r="H72803">
        <v>64000</v>
      </c>
      <c r="I72803" s="1" t="s">
        <v>98</v>
      </c>
    </row>
    <row r="72804" spans="1:9" x14ac:dyDescent="0.25">
      <c r="A72804" s="1" t="s">
        <v>51627</v>
      </c>
      <c r="B72804">
        <v>1</v>
      </c>
      <c r="C72804" s="2">
        <v>45072.90347222222</v>
      </c>
      <c r="D72804" s="2">
        <v>45072.916666666664</v>
      </c>
      <c r="E72804">
        <v>10030</v>
      </c>
      <c r="F72804">
        <v>2</v>
      </c>
      <c r="G72804">
        <v>33200</v>
      </c>
      <c r="H72804">
        <v>32200</v>
      </c>
      <c r="I72804" s="1" t="s">
        <v>43</v>
      </c>
    </row>
    <row r="72805" spans="1:9" x14ac:dyDescent="0.25">
      <c r="A72805" s="1" t="s">
        <v>51628</v>
      </c>
      <c r="B72805">
        <v>1</v>
      </c>
      <c r="C72805" s="2">
        <v>45072.920138888891</v>
      </c>
      <c r="D72805" s="2">
        <v>45072.95208333333</v>
      </c>
      <c r="E72805">
        <v>10010</v>
      </c>
      <c r="F72805">
        <v>2</v>
      </c>
      <c r="G72805">
        <v>55500</v>
      </c>
      <c r="H72805">
        <v>50200</v>
      </c>
      <c r="I72805" s="1" t="s">
        <v>10</v>
      </c>
    </row>
    <row r="72806" spans="1:9" x14ac:dyDescent="0.25">
      <c r="A72806" s="1" t="s">
        <v>51629</v>
      </c>
      <c r="B72806">
        <v>1</v>
      </c>
      <c r="C72806" s="2">
        <v>45072.932638888888</v>
      </c>
      <c r="D72806" s="2">
        <v>45073.200694444444</v>
      </c>
      <c r="E72806">
        <v>10010</v>
      </c>
      <c r="F72806">
        <v>2</v>
      </c>
      <c r="G72806">
        <v>324500</v>
      </c>
      <c r="H72806">
        <v>324500</v>
      </c>
      <c r="I72806" s="1" t="s">
        <v>10</v>
      </c>
    </row>
    <row r="72807" spans="1:9" x14ac:dyDescent="0.25">
      <c r="A72807" s="1" t="s">
        <v>51629</v>
      </c>
      <c r="B72807">
        <v>2</v>
      </c>
      <c r="C72807" s="2">
        <v>45072.938425925924</v>
      </c>
      <c r="D72807" s="2">
        <v>45073.200694444444</v>
      </c>
      <c r="E72807">
        <v>10010</v>
      </c>
      <c r="F72807">
        <v>2</v>
      </c>
      <c r="G72807">
        <v>324500</v>
      </c>
      <c r="H72807">
        <v>324500</v>
      </c>
      <c r="I72807" s="1" t="s">
        <v>10</v>
      </c>
    </row>
    <row r="72808" spans="1:9" x14ac:dyDescent="0.25">
      <c r="A72808" s="1" t="s">
        <v>51630</v>
      </c>
      <c r="B72808">
        <v>1</v>
      </c>
      <c r="C72808" s="2">
        <v>45072.938194444447</v>
      </c>
      <c r="D72808" s="2">
        <v>45073.218055555553</v>
      </c>
      <c r="E72808">
        <v>10050</v>
      </c>
      <c r="F72808">
        <v>2</v>
      </c>
      <c r="G72808">
        <v>28134</v>
      </c>
      <c r="H72808">
        <v>21800</v>
      </c>
      <c r="I72808" s="1" t="s">
        <v>28</v>
      </c>
    </row>
    <row r="72809" spans="1:9" x14ac:dyDescent="0.25">
      <c r="A72809" s="1" t="s">
        <v>51631</v>
      </c>
      <c r="B72809">
        <v>1</v>
      </c>
      <c r="C72809" s="2">
        <v>45072.940972222219</v>
      </c>
      <c r="D72809" s="2">
        <v>45073.095138888886</v>
      </c>
      <c r="E72809">
        <v>10050</v>
      </c>
      <c r="F72809">
        <v>2</v>
      </c>
      <c r="G72809">
        <v>23700</v>
      </c>
      <c r="H72809">
        <v>23200</v>
      </c>
      <c r="I72809" s="1" t="s">
        <v>26</v>
      </c>
    </row>
    <row r="72810" spans="1:9" x14ac:dyDescent="0.25">
      <c r="A72810" s="1" t="s">
        <v>51632</v>
      </c>
      <c r="B72810">
        <v>1</v>
      </c>
      <c r="C72810" s="2">
        <v>45072.943055555559</v>
      </c>
      <c r="D72810" s="2">
        <v>45073.076388888891</v>
      </c>
      <c r="E72810">
        <v>10030</v>
      </c>
      <c r="F72810">
        <v>1</v>
      </c>
      <c r="G72810">
        <v>18232</v>
      </c>
      <c r="H72810">
        <v>19994</v>
      </c>
      <c r="I72810" s="1" t="s">
        <v>18018</v>
      </c>
    </row>
    <row r="72811" spans="1:9" x14ac:dyDescent="0.25">
      <c r="A72811" s="1" t="s">
        <v>51632</v>
      </c>
      <c r="B72811">
        <v>2</v>
      </c>
      <c r="C72811" s="2">
        <v>45072.944421296299</v>
      </c>
      <c r="D72811" s="2">
        <v>45073.076388888891</v>
      </c>
      <c r="E72811">
        <v>10030</v>
      </c>
      <c r="F72811">
        <v>1</v>
      </c>
      <c r="G72811">
        <v>18232</v>
      </c>
      <c r="H72811">
        <v>19994</v>
      </c>
      <c r="I72811" s="1" t="s">
        <v>15</v>
      </c>
    </row>
    <row r="72812" spans="1:9" x14ac:dyDescent="0.25">
      <c r="A72812" s="1" t="s">
        <v>51633</v>
      </c>
      <c r="B72812">
        <v>1</v>
      </c>
      <c r="C72812" s="2">
        <v>45072.944444444445</v>
      </c>
      <c r="D72812" s="2">
        <v>45072.956944444442</v>
      </c>
      <c r="E72812">
        <v>10010</v>
      </c>
      <c r="F72812">
        <v>2</v>
      </c>
      <c r="G72812">
        <v>64000</v>
      </c>
      <c r="H72812">
        <v>62000</v>
      </c>
      <c r="I72812" s="1" t="s">
        <v>10</v>
      </c>
    </row>
    <row r="72813" spans="1:9" x14ac:dyDescent="0.25">
      <c r="A72813" s="1" t="s">
        <v>51634</v>
      </c>
      <c r="B72813">
        <v>1</v>
      </c>
      <c r="C72813" s="2">
        <v>45072.952777777777</v>
      </c>
      <c r="D72813" s="2">
        <v>45073.138194444444</v>
      </c>
      <c r="E72813">
        <v>10010</v>
      </c>
      <c r="F72813">
        <v>2</v>
      </c>
      <c r="G72813">
        <v>55200</v>
      </c>
      <c r="H72813">
        <v>51500</v>
      </c>
      <c r="I72813" s="1" t="s">
        <v>500</v>
      </c>
    </row>
    <row r="72814" spans="1:9" x14ac:dyDescent="0.25">
      <c r="A72814" s="1" t="s">
        <v>51635</v>
      </c>
      <c r="B72814">
        <v>1</v>
      </c>
      <c r="C72814" s="2">
        <v>45072.956944444442</v>
      </c>
      <c r="D72814" s="2">
        <v>45073.17083333333</v>
      </c>
      <c r="E72814">
        <v>10010</v>
      </c>
      <c r="F72814">
        <v>2</v>
      </c>
      <c r="G72814">
        <v>64000</v>
      </c>
      <c r="H72814">
        <v>61000</v>
      </c>
      <c r="I72814" s="1" t="s">
        <v>490</v>
      </c>
    </row>
    <row r="72815" spans="1:9" x14ac:dyDescent="0.25">
      <c r="A72815" s="1" t="s">
        <v>51636</v>
      </c>
      <c r="B72815">
        <v>1</v>
      </c>
      <c r="C72815" s="2">
        <v>45073.170138888891</v>
      </c>
      <c r="D72815" s="2">
        <v>45073.255555555559</v>
      </c>
      <c r="E72815">
        <v>10050</v>
      </c>
      <c r="F72815">
        <v>2</v>
      </c>
      <c r="G72815">
        <v>4000</v>
      </c>
      <c r="H72815">
        <v>4000</v>
      </c>
      <c r="I72815" s="1" t="s">
        <v>43</v>
      </c>
    </row>
    <row r="72816" spans="1:9" x14ac:dyDescent="0.25">
      <c r="A72816" s="1" t="s">
        <v>51637</v>
      </c>
      <c r="B72816">
        <v>1</v>
      </c>
      <c r="C72816" s="2">
        <v>45073.171527777777</v>
      </c>
      <c r="D72816" s="2">
        <v>45073.205555555556</v>
      </c>
      <c r="E72816">
        <v>10010</v>
      </c>
      <c r="F72816">
        <v>2</v>
      </c>
      <c r="G72816">
        <v>68200</v>
      </c>
      <c r="H72816">
        <v>66000</v>
      </c>
      <c r="I72816" s="1" t="s">
        <v>488</v>
      </c>
    </row>
    <row r="72817" spans="1:9" x14ac:dyDescent="0.25">
      <c r="A72817" s="1" t="s">
        <v>51638</v>
      </c>
      <c r="B72817">
        <v>1</v>
      </c>
      <c r="C72817" s="2">
        <v>45073.196527777778</v>
      </c>
      <c r="D72817" s="2">
        <v>45073.206250000003</v>
      </c>
      <c r="E72817">
        <v>10031</v>
      </c>
      <c r="F72817">
        <v>4</v>
      </c>
      <c r="G72817">
        <v>5100</v>
      </c>
      <c r="H72817">
        <v>4100</v>
      </c>
      <c r="I72817" s="1" t="s">
        <v>43</v>
      </c>
    </row>
    <row r="72818" spans="1:9" x14ac:dyDescent="0.25">
      <c r="A72818" s="1" t="s">
        <v>51639</v>
      </c>
      <c r="B72818">
        <v>1</v>
      </c>
      <c r="C72818" s="2">
        <v>45073.206944444442</v>
      </c>
      <c r="D72818" s="2">
        <v>45073.222916666666</v>
      </c>
      <c r="E72818">
        <v>10030</v>
      </c>
      <c r="F72818">
        <v>1</v>
      </c>
      <c r="G72818">
        <v>25200</v>
      </c>
      <c r="H72818">
        <v>26200</v>
      </c>
      <c r="I72818" s="1" t="s">
        <v>43</v>
      </c>
    </row>
    <row r="72819" spans="1:9" x14ac:dyDescent="0.25">
      <c r="A72819" s="1" t="s">
        <v>51640</v>
      </c>
      <c r="B72819">
        <v>1</v>
      </c>
      <c r="C72819" s="2">
        <v>45073.222916666666</v>
      </c>
      <c r="D72819" s="2">
        <v>45073.243055555555</v>
      </c>
      <c r="E72819">
        <v>10030</v>
      </c>
      <c r="F72819">
        <v>2</v>
      </c>
      <c r="G72819">
        <v>23800</v>
      </c>
      <c r="H72819">
        <v>22800</v>
      </c>
      <c r="I72819" s="1" t="s">
        <v>43</v>
      </c>
    </row>
    <row r="72820" spans="1:9" x14ac:dyDescent="0.25">
      <c r="A72820" s="1" t="s">
        <v>51641</v>
      </c>
      <c r="B72820">
        <v>1</v>
      </c>
      <c r="C72820" s="2">
        <v>45073.243055555555</v>
      </c>
      <c r="D72820" s="2">
        <v>45073.279166666667</v>
      </c>
      <c r="E72820">
        <v>10038</v>
      </c>
      <c r="F72820">
        <v>2</v>
      </c>
      <c r="G72820">
        <v>2500</v>
      </c>
      <c r="H72820">
        <v>1500</v>
      </c>
      <c r="I72820" s="1" t="s">
        <v>43</v>
      </c>
    </row>
    <row r="72821" spans="1:9" x14ac:dyDescent="0.25">
      <c r="A72821" s="1" t="s">
        <v>51642</v>
      </c>
      <c r="B72821">
        <v>1</v>
      </c>
      <c r="C72821" s="2">
        <v>45073.25</v>
      </c>
      <c r="D72821" s="2">
        <v>45073.256249999999</v>
      </c>
      <c r="E72821">
        <v>10030</v>
      </c>
      <c r="F72821">
        <v>2</v>
      </c>
      <c r="G72821">
        <v>377600</v>
      </c>
      <c r="H72821">
        <v>377600</v>
      </c>
      <c r="I72821" s="1" t="s">
        <v>490</v>
      </c>
    </row>
    <row r="72822" spans="1:9" x14ac:dyDescent="0.25">
      <c r="A72822" s="1" t="s">
        <v>51642</v>
      </c>
      <c r="B72822">
        <v>2</v>
      </c>
      <c r="C72822" s="2">
        <v>45073.251736111109</v>
      </c>
      <c r="D72822" s="2">
        <v>45073.256249999999</v>
      </c>
      <c r="E72822">
        <v>10030</v>
      </c>
      <c r="F72822">
        <v>2</v>
      </c>
      <c r="G72822">
        <v>378000</v>
      </c>
      <c r="H72822">
        <v>375000</v>
      </c>
      <c r="I72822" s="1" t="s">
        <v>490</v>
      </c>
    </row>
    <row r="72823" spans="1:9" x14ac:dyDescent="0.25">
      <c r="A72823" s="1" t="s">
        <v>51643</v>
      </c>
      <c r="B72823">
        <v>1</v>
      </c>
      <c r="C72823" s="2">
        <v>45073.293749999997</v>
      </c>
      <c r="D72823" s="2">
        <v>45073.304166666669</v>
      </c>
      <c r="E72823">
        <v>10010</v>
      </c>
      <c r="F72823">
        <v>1</v>
      </c>
      <c r="G72823">
        <v>371400</v>
      </c>
      <c r="H72823">
        <v>372400</v>
      </c>
      <c r="I72823" s="1" t="s">
        <v>10</v>
      </c>
    </row>
    <row r="72824" spans="1:9" x14ac:dyDescent="0.25">
      <c r="A72824" s="1" t="s">
        <v>51644</v>
      </c>
      <c r="B72824">
        <v>1</v>
      </c>
      <c r="C72824" s="2">
        <v>45073.300694444442</v>
      </c>
      <c r="D72824" s="2">
        <v>45073.677777777775</v>
      </c>
      <c r="E72824">
        <v>10050</v>
      </c>
      <c r="F72824">
        <v>1</v>
      </c>
      <c r="G72824">
        <v>30000</v>
      </c>
      <c r="H72824">
        <v>54000</v>
      </c>
      <c r="I72824" s="1" t="s">
        <v>10</v>
      </c>
    </row>
    <row r="72825" spans="1:9" x14ac:dyDescent="0.25">
      <c r="A72825" s="1" t="s">
        <v>51645</v>
      </c>
      <c r="B72825">
        <v>1</v>
      </c>
      <c r="C72825" s="2">
        <v>45073.300694444442</v>
      </c>
      <c r="D72825" s="2">
        <v>45073.677777777775</v>
      </c>
      <c r="E72825">
        <v>10050</v>
      </c>
      <c r="F72825">
        <v>1</v>
      </c>
      <c r="G72825">
        <v>54300</v>
      </c>
      <c r="H72825">
        <v>54300</v>
      </c>
      <c r="I72825" s="1" t="s">
        <v>10</v>
      </c>
    </row>
    <row r="72826" spans="1:9" x14ac:dyDescent="0.25">
      <c r="A72826" s="1" t="s">
        <v>51646</v>
      </c>
      <c r="B72826">
        <v>1</v>
      </c>
      <c r="C72826" s="2">
        <v>45073.303472222222</v>
      </c>
      <c r="D72826" s="2">
        <v>45073.321527777778</v>
      </c>
      <c r="E72826">
        <v>10010</v>
      </c>
      <c r="F72826">
        <v>2</v>
      </c>
      <c r="G72826">
        <v>329000</v>
      </c>
      <c r="H72826">
        <v>328000</v>
      </c>
      <c r="I72826" s="1" t="s">
        <v>10</v>
      </c>
    </row>
    <row r="72827" spans="1:9" x14ac:dyDescent="0.25">
      <c r="A72827" s="1" t="s">
        <v>51646</v>
      </c>
      <c r="B72827">
        <v>2</v>
      </c>
      <c r="C72827" s="2">
        <v>45073.306087962963</v>
      </c>
      <c r="D72827" s="2">
        <v>45073.321527777778</v>
      </c>
      <c r="E72827">
        <v>10010</v>
      </c>
      <c r="F72827">
        <v>2</v>
      </c>
      <c r="G72827">
        <v>328000</v>
      </c>
      <c r="H72827">
        <v>323000</v>
      </c>
      <c r="I72827" s="1" t="s">
        <v>10</v>
      </c>
    </row>
    <row r="72828" spans="1:9" x14ac:dyDescent="0.25">
      <c r="A72828" s="1" t="s">
        <v>51647</v>
      </c>
      <c r="B72828">
        <v>1</v>
      </c>
      <c r="C72828" s="2">
        <v>45073.304166666669</v>
      </c>
      <c r="D72828" s="2">
        <v>45073.313194444447</v>
      </c>
      <c r="E72828">
        <v>10010</v>
      </c>
      <c r="F72828">
        <v>2</v>
      </c>
      <c r="G72828">
        <v>372700</v>
      </c>
      <c r="H72828">
        <v>371700</v>
      </c>
      <c r="I72828" s="1" t="s">
        <v>10</v>
      </c>
    </row>
    <row r="72829" spans="1:9" x14ac:dyDescent="0.25">
      <c r="A72829" s="1" t="s">
        <v>51647</v>
      </c>
      <c r="B72829">
        <v>2</v>
      </c>
      <c r="C72829" s="2">
        <v>45073.306203703702</v>
      </c>
      <c r="D72829" s="2">
        <v>45073.313194444447</v>
      </c>
      <c r="E72829">
        <v>10010</v>
      </c>
      <c r="F72829">
        <v>2</v>
      </c>
      <c r="G72829">
        <v>371700</v>
      </c>
      <c r="H72829">
        <v>367600</v>
      </c>
      <c r="I72829" s="1" t="s">
        <v>10</v>
      </c>
    </row>
    <row r="72830" spans="1:9" x14ac:dyDescent="0.25">
      <c r="A72830" s="1" t="s">
        <v>51648</v>
      </c>
      <c r="B72830">
        <v>1</v>
      </c>
      <c r="C72830" s="2">
        <v>45073.308333333334</v>
      </c>
      <c r="D72830" s="2">
        <v>45073.395138888889</v>
      </c>
      <c r="E72830">
        <v>10030</v>
      </c>
      <c r="F72830">
        <v>2</v>
      </c>
      <c r="G72830">
        <v>12700</v>
      </c>
      <c r="H72830">
        <v>12700</v>
      </c>
      <c r="I72830" s="1" t="s">
        <v>10</v>
      </c>
    </row>
    <row r="72831" spans="1:9" x14ac:dyDescent="0.25">
      <c r="A72831" s="1" t="s">
        <v>51649</v>
      </c>
      <c r="B72831">
        <v>1</v>
      </c>
      <c r="C72831" s="2">
        <v>45073.309027777781</v>
      </c>
      <c r="D72831" s="2">
        <v>45073.370833333334</v>
      </c>
      <c r="E72831">
        <v>10030</v>
      </c>
      <c r="F72831">
        <v>2</v>
      </c>
      <c r="G72831">
        <v>26800</v>
      </c>
      <c r="H72831">
        <v>26800</v>
      </c>
      <c r="I72831" s="1" t="s">
        <v>10</v>
      </c>
    </row>
    <row r="72832" spans="1:9" x14ac:dyDescent="0.25">
      <c r="A72832" s="1" t="s">
        <v>51650</v>
      </c>
      <c r="B72832">
        <v>1</v>
      </c>
      <c r="C72832" s="2">
        <v>45073.313888888886</v>
      </c>
      <c r="D72832" s="2">
        <v>45073.343055555553</v>
      </c>
      <c r="E72832">
        <v>10010</v>
      </c>
      <c r="F72832">
        <v>1</v>
      </c>
      <c r="G72832">
        <v>367800</v>
      </c>
      <c r="H72832">
        <v>368800</v>
      </c>
      <c r="I72832" s="1" t="s">
        <v>10</v>
      </c>
    </row>
    <row r="72833" spans="1:9" x14ac:dyDescent="0.25">
      <c r="A72833" s="1" t="s">
        <v>51651</v>
      </c>
      <c r="B72833">
        <v>1</v>
      </c>
      <c r="C72833" s="2">
        <v>45073.314583333333</v>
      </c>
      <c r="D72833" s="2">
        <v>45073.668749999997</v>
      </c>
      <c r="E72833">
        <v>10030</v>
      </c>
      <c r="F72833">
        <v>2</v>
      </c>
      <c r="G72833">
        <v>93000</v>
      </c>
      <c r="H72833">
        <v>90000</v>
      </c>
      <c r="I72833" s="1" t="s">
        <v>10</v>
      </c>
    </row>
    <row r="72834" spans="1:9" x14ac:dyDescent="0.25">
      <c r="A72834" s="1" t="s">
        <v>51652</v>
      </c>
      <c r="B72834">
        <v>1</v>
      </c>
      <c r="C72834" s="2">
        <v>45073.322222222225</v>
      </c>
      <c r="D72834" s="2">
        <v>45073.484722222223</v>
      </c>
      <c r="E72834">
        <v>10010</v>
      </c>
      <c r="F72834">
        <v>1</v>
      </c>
      <c r="G72834">
        <v>320300</v>
      </c>
      <c r="H72834">
        <v>321300</v>
      </c>
      <c r="I72834" s="1" t="s">
        <v>10</v>
      </c>
    </row>
    <row r="72835" spans="1:9" x14ac:dyDescent="0.25">
      <c r="A72835" s="1" t="s">
        <v>51653</v>
      </c>
      <c r="B72835">
        <v>1</v>
      </c>
      <c r="C72835" s="2">
        <v>45073.324999999997</v>
      </c>
      <c r="D72835" s="2">
        <v>45073.329861111109</v>
      </c>
      <c r="E72835">
        <v>10020</v>
      </c>
      <c r="F72835">
        <v>3</v>
      </c>
      <c r="G72835">
        <v>11600</v>
      </c>
      <c r="H72835">
        <v>11600</v>
      </c>
      <c r="I72835" s="1" t="s">
        <v>17</v>
      </c>
    </row>
    <row r="72836" spans="1:9" x14ac:dyDescent="0.25">
      <c r="A72836" s="1" t="s">
        <v>51654</v>
      </c>
      <c r="B72836">
        <v>1</v>
      </c>
      <c r="C72836" s="2">
        <v>45073.32708333333</v>
      </c>
      <c r="D72836" s="2">
        <v>45073.356249999997</v>
      </c>
      <c r="E72836">
        <v>10010</v>
      </c>
      <c r="F72836">
        <v>2</v>
      </c>
      <c r="G72836">
        <v>280150</v>
      </c>
      <c r="H72836">
        <v>279150</v>
      </c>
      <c r="I72836" s="1" t="s">
        <v>10</v>
      </c>
    </row>
    <row r="72837" spans="1:9" x14ac:dyDescent="0.25">
      <c r="A72837" s="1" t="s">
        <v>51655</v>
      </c>
      <c r="B72837">
        <v>1</v>
      </c>
      <c r="C72837" s="2">
        <v>45073.327777777777</v>
      </c>
      <c r="D72837" s="2">
        <v>45073.462500000001</v>
      </c>
      <c r="E72837">
        <v>10010</v>
      </c>
      <c r="F72837">
        <v>2</v>
      </c>
      <c r="G72837">
        <v>322800</v>
      </c>
      <c r="H72837">
        <v>321800</v>
      </c>
      <c r="I72837" s="1" t="s">
        <v>10</v>
      </c>
    </row>
    <row r="72838" spans="1:9" x14ac:dyDescent="0.25">
      <c r="A72838" s="1" t="s">
        <v>51655</v>
      </c>
      <c r="B72838">
        <v>2</v>
      </c>
      <c r="C72838" s="2">
        <v>45073.404965277776</v>
      </c>
      <c r="D72838" s="2">
        <v>45073.462500000001</v>
      </c>
      <c r="E72838">
        <v>10010</v>
      </c>
      <c r="F72838">
        <v>2</v>
      </c>
      <c r="G72838">
        <v>321800</v>
      </c>
      <c r="H72838">
        <v>320000</v>
      </c>
      <c r="I72838" s="1" t="s">
        <v>10</v>
      </c>
    </row>
    <row r="72839" spans="1:9" x14ac:dyDescent="0.25">
      <c r="A72839" s="1" t="s">
        <v>51656</v>
      </c>
      <c r="B72839">
        <v>1</v>
      </c>
      <c r="C72839" s="2">
        <v>45073.32916666667</v>
      </c>
      <c r="D72839" s="2">
        <v>45073.679166666669</v>
      </c>
      <c r="E72839">
        <v>10030</v>
      </c>
      <c r="F72839">
        <v>2</v>
      </c>
      <c r="G72839">
        <v>9100</v>
      </c>
      <c r="H72839">
        <v>7500</v>
      </c>
      <c r="I72839" s="1" t="s">
        <v>58</v>
      </c>
    </row>
    <row r="72840" spans="1:9" x14ac:dyDescent="0.25">
      <c r="A72840" s="1" t="s">
        <v>51657</v>
      </c>
      <c r="B72840">
        <v>1</v>
      </c>
      <c r="C72840" s="2">
        <v>45073.32916666667</v>
      </c>
      <c r="D72840" s="2">
        <v>45073.349305555559</v>
      </c>
      <c r="E72840">
        <v>10010</v>
      </c>
      <c r="F72840">
        <v>1</v>
      </c>
      <c r="G72840">
        <v>310000</v>
      </c>
      <c r="H72840">
        <v>311000</v>
      </c>
      <c r="I72840" s="1" t="s">
        <v>10</v>
      </c>
    </row>
    <row r="72841" spans="1:9" x14ac:dyDescent="0.25">
      <c r="A72841" s="1" t="s">
        <v>51658</v>
      </c>
      <c r="B72841">
        <v>1</v>
      </c>
      <c r="C72841" s="2">
        <v>45073.330555555556</v>
      </c>
      <c r="D72841" s="2">
        <v>45073.473611111112</v>
      </c>
      <c r="E72841">
        <v>10010</v>
      </c>
      <c r="F72841">
        <v>1</v>
      </c>
      <c r="G72841">
        <v>287000</v>
      </c>
      <c r="H72841">
        <v>288000</v>
      </c>
      <c r="I72841" s="1" t="s">
        <v>10</v>
      </c>
    </row>
    <row r="72842" spans="1:9" x14ac:dyDescent="0.25">
      <c r="A72842" s="1" t="s">
        <v>51659</v>
      </c>
      <c r="B72842">
        <v>1</v>
      </c>
      <c r="C72842" s="2">
        <v>45073.333333333336</v>
      </c>
      <c r="D72842" s="2">
        <v>45073.504861111112</v>
      </c>
      <c r="E72842">
        <v>10030</v>
      </c>
      <c r="F72842">
        <v>1</v>
      </c>
      <c r="G72842">
        <v>313900</v>
      </c>
      <c r="H72842">
        <v>314900</v>
      </c>
      <c r="I72842" s="1" t="s">
        <v>10</v>
      </c>
    </row>
    <row r="72843" spans="1:9" x14ac:dyDescent="0.25">
      <c r="A72843" s="1" t="s">
        <v>51660</v>
      </c>
      <c r="B72843">
        <v>1</v>
      </c>
      <c r="C72843" s="2">
        <v>45073.333333333336</v>
      </c>
      <c r="D72843" s="2">
        <v>45073.699305555558</v>
      </c>
      <c r="E72843">
        <v>10010</v>
      </c>
      <c r="F72843">
        <v>2</v>
      </c>
      <c r="G72843">
        <v>45000</v>
      </c>
      <c r="H72843">
        <v>44500</v>
      </c>
      <c r="I72843" s="1" t="s">
        <v>107</v>
      </c>
    </row>
    <row r="72844" spans="1:9" x14ac:dyDescent="0.25">
      <c r="A72844" s="1" t="s">
        <v>51661</v>
      </c>
      <c r="B72844">
        <v>1</v>
      </c>
      <c r="C72844" s="2">
        <v>45073.333333333336</v>
      </c>
      <c r="D72844" s="2">
        <v>45073.48541666667</v>
      </c>
      <c r="E72844">
        <v>10030</v>
      </c>
      <c r="F72844">
        <v>2</v>
      </c>
      <c r="G72844">
        <v>300000</v>
      </c>
      <c r="H72844">
        <v>299000</v>
      </c>
      <c r="I72844" s="1" t="s">
        <v>10</v>
      </c>
    </row>
    <row r="72845" spans="1:9" x14ac:dyDescent="0.25">
      <c r="A72845" s="1" t="s">
        <v>51662</v>
      </c>
      <c r="B72845">
        <v>1</v>
      </c>
      <c r="C72845" s="2">
        <v>45073.333333333336</v>
      </c>
      <c r="D72845" s="2">
        <v>45073.48541666667</v>
      </c>
      <c r="E72845">
        <v>10030</v>
      </c>
      <c r="F72845">
        <v>2</v>
      </c>
      <c r="G72845">
        <v>307200</v>
      </c>
      <c r="H72845">
        <v>307200</v>
      </c>
      <c r="I72845" s="1" t="s">
        <v>41</v>
      </c>
    </row>
    <row r="72846" spans="1:9" x14ac:dyDescent="0.25">
      <c r="A72846" s="1" t="s">
        <v>51663</v>
      </c>
      <c r="B72846">
        <v>1</v>
      </c>
      <c r="C72846" s="2">
        <v>45073.333333333336</v>
      </c>
      <c r="D72846" s="2">
        <v>45073.559027777781</v>
      </c>
      <c r="E72846">
        <v>10010</v>
      </c>
      <c r="F72846">
        <v>1</v>
      </c>
      <c r="G72846">
        <v>320600</v>
      </c>
      <c r="H72846">
        <v>320600</v>
      </c>
      <c r="I72846" s="1" t="s">
        <v>41</v>
      </c>
    </row>
    <row r="72847" spans="1:9" x14ac:dyDescent="0.25">
      <c r="A72847" s="1" t="s">
        <v>51664</v>
      </c>
      <c r="B72847">
        <v>1</v>
      </c>
      <c r="C72847" s="2">
        <v>45073.335416666669</v>
      </c>
      <c r="D72847" s="2">
        <v>45073.668749999997</v>
      </c>
      <c r="E72847">
        <v>10030</v>
      </c>
      <c r="F72847">
        <v>1</v>
      </c>
      <c r="G72847">
        <v>42000</v>
      </c>
      <c r="H72847">
        <v>103000</v>
      </c>
      <c r="I72847" s="1" t="s">
        <v>10</v>
      </c>
    </row>
    <row r="72848" spans="1:9" x14ac:dyDescent="0.25">
      <c r="A72848" s="1" t="s">
        <v>51665</v>
      </c>
      <c r="B72848">
        <v>1</v>
      </c>
      <c r="C72848" s="2">
        <v>45073.338194444441</v>
      </c>
      <c r="D72848" s="2">
        <v>45073.384722222225</v>
      </c>
      <c r="E72848">
        <v>10030</v>
      </c>
      <c r="F72848">
        <v>1</v>
      </c>
      <c r="G72848">
        <v>79000</v>
      </c>
      <c r="H72848">
        <v>110703</v>
      </c>
      <c r="I72848" s="1" t="s">
        <v>10</v>
      </c>
    </row>
    <row r="72849" spans="1:9" x14ac:dyDescent="0.25">
      <c r="A72849" s="1" t="s">
        <v>51666</v>
      </c>
      <c r="B72849">
        <v>1</v>
      </c>
      <c r="C72849" s="2">
        <v>45073.338888888888</v>
      </c>
      <c r="D72849" s="2">
        <v>45073.491666666669</v>
      </c>
      <c r="E72849">
        <v>10030</v>
      </c>
      <c r="F72849">
        <v>1</v>
      </c>
      <c r="G72849">
        <v>334000</v>
      </c>
      <c r="H72849">
        <v>335000</v>
      </c>
      <c r="I72849" s="1" t="s">
        <v>10</v>
      </c>
    </row>
    <row r="72850" spans="1:9" x14ac:dyDescent="0.25">
      <c r="A72850" s="1" t="s">
        <v>51667</v>
      </c>
      <c r="B72850">
        <v>1</v>
      </c>
      <c r="C72850" s="2">
        <v>45073.338888888888</v>
      </c>
      <c r="D72850" s="2">
        <v>45073.668055555558</v>
      </c>
      <c r="E72850">
        <v>10030</v>
      </c>
      <c r="F72850">
        <v>2</v>
      </c>
      <c r="G72850">
        <v>103000</v>
      </c>
      <c r="H72850">
        <v>42000</v>
      </c>
      <c r="I72850" s="1" t="s">
        <v>10</v>
      </c>
    </row>
    <row r="72851" spans="1:9" x14ac:dyDescent="0.25">
      <c r="A72851" s="1" t="s">
        <v>51668</v>
      </c>
      <c r="B72851">
        <v>1</v>
      </c>
      <c r="C72851" s="2">
        <v>45073.338888888888</v>
      </c>
      <c r="D72851" s="2">
        <v>45073.657638888886</v>
      </c>
      <c r="E72851">
        <v>10030</v>
      </c>
      <c r="F72851">
        <v>2</v>
      </c>
      <c r="G72851">
        <v>331900</v>
      </c>
      <c r="H72851">
        <v>331900</v>
      </c>
      <c r="I72851" s="1" t="s">
        <v>41</v>
      </c>
    </row>
    <row r="72852" spans="1:9" x14ac:dyDescent="0.25">
      <c r="A72852" s="1" t="s">
        <v>51668</v>
      </c>
      <c r="B72852">
        <v>2</v>
      </c>
      <c r="C72852" s="2">
        <v>45073.345891203702</v>
      </c>
      <c r="D72852" s="2">
        <v>45073.657638888886</v>
      </c>
      <c r="E72852">
        <v>10030</v>
      </c>
      <c r="F72852">
        <v>2</v>
      </c>
      <c r="G72852">
        <v>331900</v>
      </c>
      <c r="H72852">
        <v>331900</v>
      </c>
      <c r="I72852" s="1" t="s">
        <v>41</v>
      </c>
    </row>
    <row r="72853" spans="1:9" x14ac:dyDescent="0.25">
      <c r="A72853" s="1" t="s">
        <v>51669</v>
      </c>
      <c r="B72853">
        <v>1</v>
      </c>
      <c r="C72853" s="2">
        <v>45073.339583333334</v>
      </c>
      <c r="D72853" s="2">
        <v>45073.570138888892</v>
      </c>
      <c r="E72853">
        <v>10030</v>
      </c>
      <c r="F72853">
        <v>2</v>
      </c>
      <c r="G72853">
        <v>110703</v>
      </c>
      <c r="H72853">
        <v>79000</v>
      </c>
      <c r="I72853" s="1" t="s">
        <v>10</v>
      </c>
    </row>
    <row r="72854" spans="1:9" x14ac:dyDescent="0.25">
      <c r="A72854" s="1" t="s">
        <v>51670</v>
      </c>
      <c r="B72854">
        <v>1</v>
      </c>
      <c r="C72854" s="2">
        <v>45073.339583333334</v>
      </c>
      <c r="D72854" s="2">
        <v>45073.385416666664</v>
      </c>
      <c r="E72854">
        <v>10030</v>
      </c>
      <c r="F72854">
        <v>1</v>
      </c>
      <c r="G72854">
        <v>79000</v>
      </c>
      <c r="H72854">
        <v>110703</v>
      </c>
      <c r="I72854" s="1" t="s">
        <v>10</v>
      </c>
    </row>
    <row r="72855" spans="1:9" x14ac:dyDescent="0.25">
      <c r="A72855" s="1" t="s">
        <v>51671</v>
      </c>
      <c r="B72855">
        <v>1</v>
      </c>
      <c r="C72855" s="2">
        <v>45073.339583333334</v>
      </c>
      <c r="D72855" s="2">
        <v>45073.570138888892</v>
      </c>
      <c r="E72855">
        <v>10030</v>
      </c>
      <c r="F72855">
        <v>2</v>
      </c>
      <c r="G72855">
        <v>110703</v>
      </c>
      <c r="H72855">
        <v>79000</v>
      </c>
      <c r="I72855" s="1" t="s">
        <v>10</v>
      </c>
    </row>
    <row r="72856" spans="1:9" x14ac:dyDescent="0.25">
      <c r="A72856" s="1" t="s">
        <v>51672</v>
      </c>
      <c r="B72856">
        <v>1</v>
      </c>
      <c r="C72856" s="2">
        <v>45073.341666666667</v>
      </c>
      <c r="D72856" s="2">
        <v>45073.663194444445</v>
      </c>
      <c r="E72856">
        <v>10030</v>
      </c>
      <c r="F72856">
        <v>1</v>
      </c>
      <c r="G72856">
        <v>300500</v>
      </c>
      <c r="H72856">
        <v>300500</v>
      </c>
      <c r="I72856" s="1" t="s">
        <v>41</v>
      </c>
    </row>
    <row r="72857" spans="1:9" x14ac:dyDescent="0.25">
      <c r="A72857" s="1" t="s">
        <v>51673</v>
      </c>
      <c r="B72857">
        <v>1</v>
      </c>
      <c r="C72857" s="2">
        <v>45073.342361111114</v>
      </c>
      <c r="D72857" s="2">
        <v>45073.463194444441</v>
      </c>
      <c r="E72857">
        <v>10100</v>
      </c>
      <c r="F72857">
        <v>4</v>
      </c>
      <c r="G72857">
        <v>18400</v>
      </c>
      <c r="H72857">
        <v>18400</v>
      </c>
      <c r="I72857" s="1" t="s">
        <v>41</v>
      </c>
    </row>
    <row r="72858" spans="1:9" x14ac:dyDescent="0.25">
      <c r="A72858" s="1" t="s">
        <v>51673</v>
      </c>
      <c r="B72858">
        <v>2</v>
      </c>
      <c r="C72858" s="2">
        <v>45073.346064814818</v>
      </c>
      <c r="D72858" s="2">
        <v>45073.463194444441</v>
      </c>
      <c r="E72858">
        <v>10100</v>
      </c>
      <c r="F72858">
        <v>4</v>
      </c>
      <c r="G72858">
        <v>18400</v>
      </c>
      <c r="H72858">
        <v>18400</v>
      </c>
      <c r="I72858" s="1" t="s">
        <v>41</v>
      </c>
    </row>
    <row r="72859" spans="1:9" x14ac:dyDescent="0.25">
      <c r="A72859" s="1" t="s">
        <v>51674</v>
      </c>
      <c r="B72859">
        <v>1</v>
      </c>
      <c r="C72859" s="2">
        <v>45073.343055555553</v>
      </c>
      <c r="D72859" s="2">
        <v>45073.364583333336</v>
      </c>
      <c r="E72859">
        <v>10010</v>
      </c>
      <c r="F72859">
        <v>2</v>
      </c>
      <c r="G72859">
        <v>372500</v>
      </c>
      <c r="H72859">
        <v>371500</v>
      </c>
      <c r="I72859" s="1" t="s">
        <v>10</v>
      </c>
    </row>
    <row r="72860" spans="1:9" x14ac:dyDescent="0.25">
      <c r="A72860" s="1" t="s">
        <v>51675</v>
      </c>
      <c r="B72860">
        <v>1</v>
      </c>
      <c r="C72860" s="2">
        <v>45073.34375</v>
      </c>
      <c r="D72860" s="2">
        <v>45073.475694444445</v>
      </c>
      <c r="E72860">
        <v>10050</v>
      </c>
      <c r="F72860">
        <v>2</v>
      </c>
      <c r="G72860">
        <v>14800</v>
      </c>
      <c r="H72860">
        <v>14800</v>
      </c>
      <c r="I72860" s="1" t="s">
        <v>43</v>
      </c>
    </row>
    <row r="72861" spans="1:9" x14ac:dyDescent="0.25">
      <c r="A72861" s="1" t="s">
        <v>51676</v>
      </c>
      <c r="B72861">
        <v>1</v>
      </c>
      <c r="C72861" s="2">
        <v>45073.34652777778</v>
      </c>
      <c r="D72861" s="2">
        <v>45073.612500000003</v>
      </c>
      <c r="E72861">
        <v>10030</v>
      </c>
      <c r="F72861">
        <v>1</v>
      </c>
      <c r="G72861">
        <v>336200</v>
      </c>
      <c r="H72861">
        <v>336200</v>
      </c>
      <c r="I72861" s="1" t="s">
        <v>10</v>
      </c>
    </row>
    <row r="72862" spans="1:9" x14ac:dyDescent="0.25">
      <c r="A72862" s="1" t="s">
        <v>51677</v>
      </c>
      <c r="B72862">
        <v>1</v>
      </c>
      <c r="C72862" s="2">
        <v>45073.34652777778</v>
      </c>
      <c r="D72862" s="2">
        <v>45073.413888888892</v>
      </c>
      <c r="E72862">
        <v>10010</v>
      </c>
      <c r="F72862">
        <v>2</v>
      </c>
      <c r="G72862">
        <v>327000</v>
      </c>
      <c r="H72862">
        <v>324000</v>
      </c>
      <c r="I72862" s="1" t="s">
        <v>43</v>
      </c>
    </row>
    <row r="72863" spans="1:9" x14ac:dyDescent="0.25">
      <c r="A72863" s="1" t="s">
        <v>51678</v>
      </c>
      <c r="B72863">
        <v>1</v>
      </c>
      <c r="C72863" s="2">
        <v>45073.347222222219</v>
      </c>
      <c r="D72863" s="2">
        <v>45073.354861111111</v>
      </c>
      <c r="E72863">
        <v>10031</v>
      </c>
      <c r="F72863">
        <v>3</v>
      </c>
      <c r="G72863">
        <v>5100</v>
      </c>
      <c r="H72863">
        <v>5100</v>
      </c>
      <c r="I72863" s="1" t="s">
        <v>43</v>
      </c>
    </row>
    <row r="72864" spans="1:9" x14ac:dyDescent="0.25">
      <c r="A72864" s="1" t="s">
        <v>51679</v>
      </c>
      <c r="B72864">
        <v>1</v>
      </c>
      <c r="C72864" s="2">
        <v>45073.347916666666</v>
      </c>
      <c r="D72864" s="2">
        <v>45073.488194444442</v>
      </c>
      <c r="E72864">
        <v>10010</v>
      </c>
      <c r="F72864">
        <v>1</v>
      </c>
      <c r="G72864">
        <v>341600</v>
      </c>
      <c r="H72864">
        <v>341600</v>
      </c>
      <c r="I72864" s="1" t="s">
        <v>10</v>
      </c>
    </row>
    <row r="72865" spans="1:9" x14ac:dyDescent="0.25">
      <c r="A72865" s="1" t="s">
        <v>51680</v>
      </c>
      <c r="B72865">
        <v>1</v>
      </c>
      <c r="C72865" s="2">
        <v>45073.352777777778</v>
      </c>
      <c r="D72865" s="2">
        <v>45073.677083333336</v>
      </c>
      <c r="E72865">
        <v>10010</v>
      </c>
      <c r="F72865">
        <v>1</v>
      </c>
      <c r="G72865">
        <v>33100</v>
      </c>
      <c r="H72865">
        <v>33100</v>
      </c>
      <c r="I72865" s="1" t="s">
        <v>10</v>
      </c>
    </row>
    <row r="72866" spans="1:9" x14ac:dyDescent="0.25">
      <c r="A72866" s="1" t="s">
        <v>51681</v>
      </c>
      <c r="B72866">
        <v>1</v>
      </c>
      <c r="C72866" s="2">
        <v>45073.353472222225</v>
      </c>
      <c r="D72866" s="2">
        <v>45073.695138888892</v>
      </c>
      <c r="E72866">
        <v>10010</v>
      </c>
      <c r="F72866">
        <v>1</v>
      </c>
      <c r="G72866">
        <v>168100</v>
      </c>
      <c r="H72866">
        <v>168100</v>
      </c>
      <c r="I72866" s="1" t="s">
        <v>17</v>
      </c>
    </row>
    <row r="72867" spans="1:9" x14ac:dyDescent="0.25">
      <c r="A72867" s="1" t="s">
        <v>51682</v>
      </c>
      <c r="B72867">
        <v>1</v>
      </c>
      <c r="C72867" s="2">
        <v>45073.354166666664</v>
      </c>
      <c r="D72867" s="2">
        <v>45073.429166666669</v>
      </c>
      <c r="E72867">
        <v>10080</v>
      </c>
      <c r="F72867">
        <v>4</v>
      </c>
      <c r="G72867">
        <v>5800</v>
      </c>
      <c r="H72867">
        <v>4800</v>
      </c>
      <c r="I72867" s="1" t="s">
        <v>10</v>
      </c>
    </row>
    <row r="72868" spans="1:9" x14ac:dyDescent="0.25">
      <c r="A72868" s="1" t="s">
        <v>51683</v>
      </c>
      <c r="B72868">
        <v>1</v>
      </c>
      <c r="C72868" s="2">
        <v>45073.354166666664</v>
      </c>
      <c r="D72868" s="2">
        <v>45073.688888888886</v>
      </c>
      <c r="E72868">
        <v>10010</v>
      </c>
      <c r="F72868">
        <v>1</v>
      </c>
      <c r="G72868">
        <v>10500</v>
      </c>
      <c r="H72868">
        <v>10500</v>
      </c>
      <c r="I72868" s="1" t="s">
        <v>1552</v>
      </c>
    </row>
    <row r="72869" spans="1:9" x14ac:dyDescent="0.25">
      <c r="A72869" s="1" t="s">
        <v>51684</v>
      </c>
      <c r="B72869">
        <v>1</v>
      </c>
      <c r="C72869" s="2">
        <v>45073.354861111111</v>
      </c>
      <c r="D72869" s="2">
        <v>45073.623611111114</v>
      </c>
      <c r="E72869">
        <v>10100</v>
      </c>
      <c r="F72869">
        <v>4</v>
      </c>
      <c r="G72869">
        <v>13000</v>
      </c>
      <c r="H72869">
        <v>13000</v>
      </c>
      <c r="I72869" s="1" t="s">
        <v>1612</v>
      </c>
    </row>
    <row r="72870" spans="1:9" x14ac:dyDescent="0.25">
      <c r="A72870" s="1" t="s">
        <v>51684</v>
      </c>
      <c r="B72870">
        <v>2</v>
      </c>
      <c r="C72870" s="2">
        <v>45073.356226851851</v>
      </c>
      <c r="D72870" s="2">
        <v>45073.623611111114</v>
      </c>
      <c r="E72870">
        <v>10100</v>
      </c>
      <c r="F72870">
        <v>4</v>
      </c>
      <c r="G72870">
        <v>13000</v>
      </c>
      <c r="H72870">
        <v>13000</v>
      </c>
      <c r="I72870" s="1" t="s">
        <v>39</v>
      </c>
    </row>
    <row r="72871" spans="1:9" x14ac:dyDescent="0.25">
      <c r="A72871" s="1" t="s">
        <v>51685</v>
      </c>
      <c r="B72871">
        <v>1</v>
      </c>
      <c r="C72871" s="2">
        <v>45073.354861111111</v>
      </c>
      <c r="D72871" s="2">
        <v>45073.35833333333</v>
      </c>
      <c r="E72871">
        <v>10031</v>
      </c>
      <c r="F72871">
        <v>4</v>
      </c>
      <c r="G72871">
        <v>5100</v>
      </c>
      <c r="H72871">
        <v>4100</v>
      </c>
      <c r="I72871" s="1" t="s">
        <v>43</v>
      </c>
    </row>
    <row r="72872" spans="1:9" x14ac:dyDescent="0.25">
      <c r="A72872" s="1" t="s">
        <v>51686</v>
      </c>
      <c r="B72872">
        <v>1</v>
      </c>
      <c r="C72872" s="2">
        <v>45073.35833333333</v>
      </c>
      <c r="D72872" s="2">
        <v>45073.363888888889</v>
      </c>
      <c r="E72872">
        <v>10030</v>
      </c>
      <c r="F72872">
        <v>1</v>
      </c>
      <c r="G72872">
        <v>21000</v>
      </c>
      <c r="H72872">
        <v>22000</v>
      </c>
      <c r="I72872" s="1" t="s">
        <v>43</v>
      </c>
    </row>
    <row r="72873" spans="1:9" x14ac:dyDescent="0.25">
      <c r="A72873" s="1" t="s">
        <v>51687</v>
      </c>
      <c r="B72873">
        <v>1</v>
      </c>
      <c r="C72873" s="2">
        <v>45073.361111111109</v>
      </c>
      <c r="D72873" s="2">
        <v>45073.70416666667</v>
      </c>
      <c r="E72873">
        <v>10030</v>
      </c>
      <c r="F72873">
        <v>1</v>
      </c>
      <c r="G72873">
        <v>35900</v>
      </c>
      <c r="H72873">
        <v>35900</v>
      </c>
      <c r="I72873" s="1" t="s">
        <v>10</v>
      </c>
    </row>
    <row r="72874" spans="1:9" x14ac:dyDescent="0.25">
      <c r="A72874" s="1" t="s">
        <v>51688</v>
      </c>
      <c r="B72874">
        <v>1</v>
      </c>
      <c r="C72874" s="2">
        <v>45073.361111111109</v>
      </c>
      <c r="D72874" s="2">
        <v>45073.70416666667</v>
      </c>
      <c r="E72874">
        <v>10030</v>
      </c>
      <c r="F72874">
        <v>1</v>
      </c>
      <c r="G72874">
        <v>26800</v>
      </c>
      <c r="H72874">
        <v>26800</v>
      </c>
      <c r="I72874" s="1" t="s">
        <v>10</v>
      </c>
    </row>
    <row r="72875" spans="1:9" x14ac:dyDescent="0.25">
      <c r="A72875" s="1" t="s">
        <v>51689</v>
      </c>
      <c r="B72875">
        <v>1</v>
      </c>
      <c r="C72875" s="2">
        <v>45073.361111111109</v>
      </c>
      <c r="D72875" s="2">
        <v>45073.70416666667</v>
      </c>
      <c r="E72875">
        <v>10030</v>
      </c>
      <c r="F72875">
        <v>1</v>
      </c>
      <c r="G72875">
        <v>27100</v>
      </c>
      <c r="H72875">
        <v>27200</v>
      </c>
      <c r="I72875" s="1" t="s">
        <v>18498</v>
      </c>
    </row>
    <row r="72876" spans="1:9" x14ac:dyDescent="0.25">
      <c r="A72876" s="1" t="s">
        <v>51690</v>
      </c>
      <c r="B72876">
        <v>1</v>
      </c>
      <c r="C72876" s="2">
        <v>45073.361111111109</v>
      </c>
      <c r="D72876" s="2">
        <v>45073.728472222225</v>
      </c>
      <c r="E72876">
        <v>10030</v>
      </c>
      <c r="F72876">
        <v>2</v>
      </c>
      <c r="G72876">
        <v>285200</v>
      </c>
      <c r="H72876">
        <v>284800</v>
      </c>
      <c r="I72876" s="1" t="s">
        <v>10</v>
      </c>
    </row>
    <row r="72877" spans="1:9" x14ac:dyDescent="0.25">
      <c r="A72877" s="1" t="s">
        <v>51691</v>
      </c>
      <c r="B72877">
        <v>1</v>
      </c>
      <c r="C72877" s="2">
        <v>45073.361111111109</v>
      </c>
      <c r="D72877" s="2">
        <v>45073.704861111109</v>
      </c>
      <c r="E72877">
        <v>10030</v>
      </c>
      <c r="F72877">
        <v>2</v>
      </c>
      <c r="G72877">
        <v>25650</v>
      </c>
      <c r="H72877">
        <v>25400</v>
      </c>
      <c r="I72877" s="1" t="s">
        <v>10</v>
      </c>
    </row>
    <row r="72878" spans="1:9" x14ac:dyDescent="0.25">
      <c r="A72878" s="1" t="s">
        <v>51692</v>
      </c>
      <c r="B72878">
        <v>1</v>
      </c>
      <c r="C72878" s="2">
        <v>45073.361805555556</v>
      </c>
      <c r="D72878" s="2">
        <v>45073.759722222225</v>
      </c>
      <c r="E72878">
        <v>10050</v>
      </c>
      <c r="F72878">
        <v>1</v>
      </c>
      <c r="G72878">
        <v>0</v>
      </c>
      <c r="H72878">
        <v>32000</v>
      </c>
      <c r="I72878" s="1" t="s">
        <v>17</v>
      </c>
    </row>
    <row r="72879" spans="1:9" x14ac:dyDescent="0.25">
      <c r="A72879" s="1" t="s">
        <v>51693</v>
      </c>
      <c r="B72879">
        <v>1</v>
      </c>
      <c r="C72879" s="2">
        <v>45073.364583333336</v>
      </c>
      <c r="D72879" s="2">
        <v>45073.372916666667</v>
      </c>
      <c r="E72879">
        <v>10030</v>
      </c>
      <c r="F72879">
        <v>2</v>
      </c>
      <c r="G72879">
        <v>20900</v>
      </c>
      <c r="H72879">
        <v>19900</v>
      </c>
      <c r="I72879" s="1" t="s">
        <v>43</v>
      </c>
    </row>
    <row r="72880" spans="1:9" x14ac:dyDescent="0.25">
      <c r="A72880" s="1" t="s">
        <v>51694</v>
      </c>
      <c r="B72880">
        <v>1</v>
      </c>
      <c r="C72880" s="2">
        <v>45073.364583333336</v>
      </c>
      <c r="D72880" s="2">
        <v>45073.402777777781</v>
      </c>
      <c r="E72880">
        <v>10030</v>
      </c>
      <c r="F72880">
        <v>1</v>
      </c>
      <c r="G72880">
        <v>295200</v>
      </c>
      <c r="H72880">
        <v>295300</v>
      </c>
      <c r="I72880" s="1" t="s">
        <v>10</v>
      </c>
    </row>
    <row r="72881" spans="1:9" x14ac:dyDescent="0.25">
      <c r="A72881" s="1" t="s">
        <v>51695</v>
      </c>
      <c r="B72881">
        <v>1</v>
      </c>
      <c r="C72881" s="2">
        <v>45073.365277777775</v>
      </c>
      <c r="D72881" s="2">
        <v>45073.368750000001</v>
      </c>
      <c r="E72881">
        <v>10010</v>
      </c>
      <c r="F72881">
        <v>1</v>
      </c>
      <c r="G72881">
        <v>371700</v>
      </c>
      <c r="H72881">
        <v>372700</v>
      </c>
      <c r="I72881" s="1" t="s">
        <v>10</v>
      </c>
    </row>
    <row r="72882" spans="1:9" x14ac:dyDescent="0.25">
      <c r="A72882" s="1" t="s">
        <v>51696</v>
      </c>
      <c r="B72882">
        <v>1</v>
      </c>
      <c r="C72882" s="2">
        <v>45073.369444444441</v>
      </c>
      <c r="D72882" s="2">
        <v>45073.422222222223</v>
      </c>
      <c r="E72882">
        <v>10010</v>
      </c>
      <c r="F72882">
        <v>2</v>
      </c>
      <c r="G72882">
        <v>372900</v>
      </c>
      <c r="H72882">
        <v>371900</v>
      </c>
      <c r="I72882" s="1" t="s">
        <v>10</v>
      </c>
    </row>
    <row r="72883" spans="1:9" x14ac:dyDescent="0.25">
      <c r="A72883" s="1" t="s">
        <v>51697</v>
      </c>
      <c r="B72883">
        <v>1</v>
      </c>
      <c r="C72883" s="2">
        <v>45073.370833333334</v>
      </c>
      <c r="D72883" s="2">
        <v>45073.482638888891</v>
      </c>
      <c r="E72883">
        <v>10010</v>
      </c>
      <c r="F72883">
        <v>1</v>
      </c>
      <c r="G72883">
        <v>251100</v>
      </c>
      <c r="H72883">
        <v>252100</v>
      </c>
      <c r="I72883" s="1" t="s">
        <v>10</v>
      </c>
    </row>
    <row r="72884" spans="1:9" x14ac:dyDescent="0.25">
      <c r="A72884" s="1" t="s">
        <v>51698</v>
      </c>
      <c r="B72884">
        <v>1</v>
      </c>
      <c r="C72884" s="2">
        <v>45073.371527777781</v>
      </c>
      <c r="D72884" s="2">
        <v>45073.493750000001</v>
      </c>
      <c r="E72884">
        <v>10030</v>
      </c>
      <c r="F72884">
        <v>2</v>
      </c>
      <c r="G72884">
        <v>20800</v>
      </c>
      <c r="H72884">
        <v>20800</v>
      </c>
      <c r="I72884" s="1" t="s">
        <v>10</v>
      </c>
    </row>
    <row r="72885" spans="1:9" x14ac:dyDescent="0.25">
      <c r="A72885" s="1" t="s">
        <v>51699</v>
      </c>
      <c r="B72885">
        <v>1</v>
      </c>
      <c r="C72885" s="2">
        <v>45073.373611111114</v>
      </c>
      <c r="D72885" s="2">
        <v>45073.394444444442</v>
      </c>
      <c r="E72885">
        <v>10030</v>
      </c>
      <c r="F72885">
        <v>2</v>
      </c>
      <c r="G72885">
        <v>20600</v>
      </c>
      <c r="H72885">
        <v>19600</v>
      </c>
      <c r="I72885" s="1" t="s">
        <v>43</v>
      </c>
    </row>
    <row r="72886" spans="1:9" x14ac:dyDescent="0.25">
      <c r="A72886" s="1" t="s">
        <v>51700</v>
      </c>
      <c r="B72886">
        <v>1</v>
      </c>
      <c r="C72886" s="2">
        <v>45073.374305555553</v>
      </c>
      <c r="D72886" s="2">
        <v>45073.42083333333</v>
      </c>
      <c r="E72886">
        <v>10010</v>
      </c>
      <c r="F72886">
        <v>2</v>
      </c>
      <c r="G72886">
        <v>163000</v>
      </c>
      <c r="H72886">
        <v>162000</v>
      </c>
      <c r="I72886" s="1" t="s">
        <v>17</v>
      </c>
    </row>
    <row r="72887" spans="1:9" x14ac:dyDescent="0.25">
      <c r="A72887" s="1" t="s">
        <v>51701</v>
      </c>
      <c r="B72887">
        <v>1</v>
      </c>
      <c r="C72887" s="2">
        <v>45073.375</v>
      </c>
      <c r="D72887" s="2">
        <v>45073.400694444441</v>
      </c>
      <c r="E72887">
        <v>10060</v>
      </c>
      <c r="F72887">
        <v>4</v>
      </c>
      <c r="G72887">
        <v>3000</v>
      </c>
      <c r="H72887">
        <v>3000</v>
      </c>
      <c r="I72887" s="1" t="s">
        <v>17</v>
      </c>
    </row>
    <row r="72888" spans="1:9" x14ac:dyDescent="0.25">
      <c r="A72888" s="1" t="s">
        <v>51702</v>
      </c>
      <c r="B72888">
        <v>1</v>
      </c>
      <c r="C72888" s="2">
        <v>45073.380555555559</v>
      </c>
      <c r="D72888" s="2">
        <v>45073.60833333333</v>
      </c>
      <c r="E72888">
        <v>10020</v>
      </c>
      <c r="F72888">
        <v>3</v>
      </c>
      <c r="G72888">
        <v>11600</v>
      </c>
      <c r="H72888">
        <v>11600</v>
      </c>
      <c r="I72888" s="1" t="s">
        <v>17</v>
      </c>
    </row>
    <row r="72889" spans="1:9" x14ac:dyDescent="0.25">
      <c r="A72889" s="1" t="s">
        <v>51703</v>
      </c>
      <c r="B72889">
        <v>1</v>
      </c>
      <c r="C72889" s="2">
        <v>45073.385416666664</v>
      </c>
      <c r="D72889" s="2">
        <v>45073.570833333331</v>
      </c>
      <c r="E72889">
        <v>10010</v>
      </c>
      <c r="F72889">
        <v>2</v>
      </c>
      <c r="G72889">
        <v>100800</v>
      </c>
      <c r="H72889">
        <v>93500</v>
      </c>
      <c r="I72889" s="1" t="s">
        <v>10</v>
      </c>
    </row>
    <row r="72890" spans="1:9" x14ac:dyDescent="0.25">
      <c r="A72890" s="1" t="s">
        <v>51704</v>
      </c>
      <c r="B72890">
        <v>1</v>
      </c>
      <c r="C72890" s="2">
        <v>45073.385416666664</v>
      </c>
      <c r="D72890" s="2">
        <v>45073.570833333331</v>
      </c>
      <c r="E72890">
        <v>10010</v>
      </c>
      <c r="F72890">
        <v>1</v>
      </c>
      <c r="G72890">
        <v>93500</v>
      </c>
      <c r="H72890">
        <v>100800</v>
      </c>
      <c r="I72890" s="1" t="s">
        <v>10</v>
      </c>
    </row>
    <row r="72891" spans="1:9" x14ac:dyDescent="0.25">
      <c r="A72891" s="1" t="s">
        <v>51705</v>
      </c>
      <c r="B72891">
        <v>1</v>
      </c>
      <c r="C72891" s="2">
        <v>45073.385416666664</v>
      </c>
      <c r="D72891" s="2">
        <v>45073.570833333331</v>
      </c>
      <c r="E72891">
        <v>10010</v>
      </c>
      <c r="F72891">
        <v>2</v>
      </c>
      <c r="G72891">
        <v>100800</v>
      </c>
      <c r="H72891">
        <v>93500</v>
      </c>
      <c r="I72891" s="1" t="s">
        <v>10</v>
      </c>
    </row>
    <row r="72892" spans="1:9" x14ac:dyDescent="0.25">
      <c r="A72892" s="1" t="s">
        <v>51706</v>
      </c>
      <c r="B72892">
        <v>1</v>
      </c>
      <c r="C72892" s="2">
        <v>45073.385416666664</v>
      </c>
      <c r="D72892" s="2">
        <v>45073.570833333331</v>
      </c>
      <c r="E72892">
        <v>10010</v>
      </c>
      <c r="F72892">
        <v>1</v>
      </c>
      <c r="G72892">
        <v>93500</v>
      </c>
      <c r="H72892">
        <v>100800</v>
      </c>
      <c r="I72892" s="1" t="s">
        <v>10</v>
      </c>
    </row>
    <row r="72893" spans="1:9" x14ac:dyDescent="0.25">
      <c r="A72893" s="1" t="s">
        <v>51707</v>
      </c>
      <c r="B72893">
        <v>1</v>
      </c>
      <c r="C72893" s="2">
        <v>45073.395138888889</v>
      </c>
      <c r="D72893" s="2">
        <v>45073.709722222222</v>
      </c>
      <c r="E72893">
        <v>10030</v>
      </c>
      <c r="F72893">
        <v>1</v>
      </c>
      <c r="G72893">
        <v>287400</v>
      </c>
      <c r="H72893">
        <v>288000</v>
      </c>
      <c r="I72893" s="1" t="s">
        <v>10</v>
      </c>
    </row>
    <row r="72894" spans="1:9" x14ac:dyDescent="0.25">
      <c r="A72894" s="1" t="s">
        <v>51708</v>
      </c>
      <c r="B72894">
        <v>1</v>
      </c>
      <c r="C72894" s="2">
        <v>45073.395138888889</v>
      </c>
      <c r="D72894" s="2">
        <v>45073.4</v>
      </c>
      <c r="E72894">
        <v>10038</v>
      </c>
      <c r="F72894">
        <v>1</v>
      </c>
      <c r="G72894">
        <v>3500</v>
      </c>
      <c r="H72894">
        <v>3500</v>
      </c>
      <c r="I72894" s="1" t="s">
        <v>43</v>
      </c>
    </row>
    <row r="72895" spans="1:9" x14ac:dyDescent="0.25">
      <c r="A72895" s="1" t="s">
        <v>51709</v>
      </c>
      <c r="B72895">
        <v>1</v>
      </c>
      <c r="C72895" s="2">
        <v>45073.395138888889</v>
      </c>
      <c r="D72895" s="2">
        <v>45073.580555555556</v>
      </c>
      <c r="E72895">
        <v>10030</v>
      </c>
      <c r="F72895">
        <v>1</v>
      </c>
      <c r="G72895">
        <v>12700</v>
      </c>
      <c r="H72895">
        <v>12700</v>
      </c>
      <c r="I72895" s="1" t="s">
        <v>10</v>
      </c>
    </row>
    <row r="72896" spans="1:9" x14ac:dyDescent="0.25">
      <c r="A72896" s="1" t="s">
        <v>51710</v>
      </c>
      <c r="B72896">
        <v>1</v>
      </c>
      <c r="C72896" s="2">
        <v>45073.395833333336</v>
      </c>
      <c r="D72896" s="2">
        <v>45073.740277777775</v>
      </c>
      <c r="E72896">
        <v>10030</v>
      </c>
      <c r="F72896">
        <v>1</v>
      </c>
      <c r="G72896">
        <v>387000</v>
      </c>
      <c r="H72896">
        <v>420000</v>
      </c>
      <c r="I72896" s="1" t="s">
        <v>17</v>
      </c>
    </row>
    <row r="72897" spans="1:9" x14ac:dyDescent="0.25">
      <c r="A72897" s="1" t="s">
        <v>51711</v>
      </c>
      <c r="B72897">
        <v>1</v>
      </c>
      <c r="C72897" s="2">
        <v>45073.397916666669</v>
      </c>
      <c r="D72897" s="2">
        <v>45073.402083333334</v>
      </c>
      <c r="E72897">
        <v>10030</v>
      </c>
      <c r="F72897">
        <v>2</v>
      </c>
      <c r="G72897">
        <v>196300</v>
      </c>
      <c r="H72897">
        <v>196300</v>
      </c>
      <c r="I72897" s="1" t="s">
        <v>10</v>
      </c>
    </row>
    <row r="72898" spans="1:9" x14ac:dyDescent="0.25">
      <c r="A72898" s="1" t="s">
        <v>51712</v>
      </c>
      <c r="B72898">
        <v>1</v>
      </c>
      <c r="C72898" s="2">
        <v>45073.4</v>
      </c>
      <c r="D72898" s="2">
        <v>45073.417361111111</v>
      </c>
      <c r="E72898">
        <v>10038</v>
      </c>
      <c r="F72898">
        <v>2</v>
      </c>
      <c r="G72898">
        <v>0</v>
      </c>
      <c r="H72898">
        <v>0</v>
      </c>
      <c r="I72898" s="1" t="s">
        <v>43</v>
      </c>
    </row>
    <row r="72899" spans="1:9" x14ac:dyDescent="0.25">
      <c r="A72899" s="1" t="s">
        <v>51713</v>
      </c>
      <c r="B72899">
        <v>1</v>
      </c>
      <c r="C72899" s="2">
        <v>45073.404861111114</v>
      </c>
      <c r="D72899" s="2">
        <v>45073.412499999999</v>
      </c>
      <c r="E72899">
        <v>10030</v>
      </c>
      <c r="F72899">
        <v>2</v>
      </c>
      <c r="G72899">
        <v>222800</v>
      </c>
      <c r="H72899">
        <v>222800</v>
      </c>
      <c r="I72899" s="1" t="s">
        <v>10</v>
      </c>
    </row>
    <row r="72900" spans="1:9" x14ac:dyDescent="0.25">
      <c r="A72900" s="1" t="s">
        <v>51714</v>
      </c>
      <c r="B72900">
        <v>1</v>
      </c>
      <c r="C72900" s="2">
        <v>45073.404861111114</v>
      </c>
      <c r="D72900" s="2">
        <v>45073.511805555558</v>
      </c>
      <c r="E72900">
        <v>10030</v>
      </c>
      <c r="F72900">
        <v>2</v>
      </c>
      <c r="G72900">
        <v>194300</v>
      </c>
      <c r="H72900">
        <v>164300</v>
      </c>
      <c r="I72900" s="1" t="s">
        <v>10</v>
      </c>
    </row>
    <row r="72901" spans="1:9" x14ac:dyDescent="0.25">
      <c r="A72901" s="1" t="s">
        <v>51715</v>
      </c>
      <c r="B72901">
        <v>1</v>
      </c>
      <c r="C72901" s="2">
        <v>45073.40625</v>
      </c>
      <c r="D72901" s="2">
        <v>45073.420138888891</v>
      </c>
      <c r="E72901">
        <v>10030</v>
      </c>
      <c r="F72901">
        <v>1</v>
      </c>
      <c r="G72901">
        <v>59510</v>
      </c>
      <c r="H72901">
        <v>59510</v>
      </c>
      <c r="I72901" s="1" t="s">
        <v>43</v>
      </c>
    </row>
    <row r="72902" spans="1:9" x14ac:dyDescent="0.25">
      <c r="A72902" s="1" t="s">
        <v>51716</v>
      </c>
      <c r="B72902">
        <v>1</v>
      </c>
      <c r="C72902" s="2">
        <v>45073.408333333333</v>
      </c>
      <c r="D72902" s="2">
        <v>45073.422222222223</v>
      </c>
      <c r="E72902">
        <v>10010</v>
      </c>
      <c r="F72902">
        <v>2</v>
      </c>
      <c r="G72902">
        <v>137100</v>
      </c>
      <c r="H72902">
        <v>136900</v>
      </c>
      <c r="I72902" s="1" t="s">
        <v>10</v>
      </c>
    </row>
    <row r="72903" spans="1:9" x14ac:dyDescent="0.25">
      <c r="A72903" s="1" t="s">
        <v>51717</v>
      </c>
      <c r="B72903">
        <v>1</v>
      </c>
      <c r="C72903" s="2">
        <v>45073.409722222219</v>
      </c>
      <c r="D72903" s="2">
        <v>45073.6875</v>
      </c>
      <c r="E72903">
        <v>10030</v>
      </c>
      <c r="F72903">
        <v>1</v>
      </c>
      <c r="G72903">
        <v>202100</v>
      </c>
      <c r="H72903">
        <v>202100</v>
      </c>
      <c r="I72903" s="1" t="s">
        <v>17</v>
      </c>
    </row>
    <row r="72904" spans="1:9" x14ac:dyDescent="0.25">
      <c r="A72904" s="1" t="s">
        <v>51718</v>
      </c>
      <c r="B72904">
        <v>1</v>
      </c>
      <c r="C72904" s="2">
        <v>45073.413194444445</v>
      </c>
      <c r="D72904" s="2">
        <v>45073.421527777777</v>
      </c>
      <c r="E72904">
        <v>10060</v>
      </c>
      <c r="F72904">
        <v>3</v>
      </c>
      <c r="G72904">
        <v>0</v>
      </c>
      <c r="H72904">
        <v>0</v>
      </c>
      <c r="I72904" s="1" t="s">
        <v>10</v>
      </c>
    </row>
    <row r="72905" spans="1:9" x14ac:dyDescent="0.25">
      <c r="A72905" s="1" t="s">
        <v>51719</v>
      </c>
      <c r="B72905">
        <v>1</v>
      </c>
      <c r="C72905" s="2">
        <v>45073.414583333331</v>
      </c>
      <c r="D72905" s="2">
        <v>45073.477083333331</v>
      </c>
      <c r="E72905">
        <v>10010</v>
      </c>
      <c r="F72905">
        <v>1</v>
      </c>
      <c r="G72905">
        <v>323000</v>
      </c>
      <c r="H72905">
        <v>327000</v>
      </c>
      <c r="I72905" s="1" t="s">
        <v>43</v>
      </c>
    </row>
    <row r="72906" spans="1:9" x14ac:dyDescent="0.25">
      <c r="A72906" s="1" t="s">
        <v>51720</v>
      </c>
      <c r="B72906">
        <v>1</v>
      </c>
      <c r="C72906" s="2">
        <v>45073.418055555558</v>
      </c>
      <c r="D72906" s="2">
        <v>45073.645833333336</v>
      </c>
      <c r="E72906">
        <v>10030</v>
      </c>
      <c r="F72906">
        <v>1</v>
      </c>
      <c r="G72906">
        <v>0</v>
      </c>
      <c r="H72906">
        <v>1000</v>
      </c>
      <c r="I72906" s="1" t="s">
        <v>43</v>
      </c>
    </row>
    <row r="72907" spans="1:9" x14ac:dyDescent="0.25">
      <c r="A72907" s="1" t="s">
        <v>51721</v>
      </c>
      <c r="B72907">
        <v>1</v>
      </c>
      <c r="C72907" s="2">
        <v>45073.419444444444</v>
      </c>
      <c r="D72907" s="2">
        <v>45073.711111111108</v>
      </c>
      <c r="E72907">
        <v>10030</v>
      </c>
      <c r="F72907">
        <v>1</v>
      </c>
      <c r="G72907">
        <v>2000</v>
      </c>
      <c r="H72907">
        <v>4000</v>
      </c>
      <c r="I72907" s="1" t="s">
        <v>10</v>
      </c>
    </row>
    <row r="72908" spans="1:9" x14ac:dyDescent="0.25">
      <c r="A72908" s="1" t="s">
        <v>51722</v>
      </c>
      <c r="B72908">
        <v>1</v>
      </c>
      <c r="C72908" s="2">
        <v>45073.419444444444</v>
      </c>
      <c r="D72908" s="2">
        <v>45073.430555555555</v>
      </c>
      <c r="E72908">
        <v>10030</v>
      </c>
      <c r="F72908">
        <v>2</v>
      </c>
      <c r="G72908">
        <v>171000</v>
      </c>
      <c r="H72908">
        <v>171000</v>
      </c>
      <c r="I72908" s="1" t="s">
        <v>10</v>
      </c>
    </row>
    <row r="72909" spans="1:9" x14ac:dyDescent="0.25">
      <c r="A72909" s="1" t="s">
        <v>51723</v>
      </c>
      <c r="B72909">
        <v>1</v>
      </c>
      <c r="C72909" s="2">
        <v>45073.421527777777</v>
      </c>
      <c r="D72909" s="2">
        <v>45073.667361111111</v>
      </c>
      <c r="E72909">
        <v>10010</v>
      </c>
      <c r="F72909">
        <v>1</v>
      </c>
      <c r="G72909">
        <v>162000</v>
      </c>
      <c r="H72909">
        <v>163000</v>
      </c>
      <c r="I72909" s="1" t="s">
        <v>17</v>
      </c>
    </row>
    <row r="72910" spans="1:9" x14ac:dyDescent="0.25">
      <c r="A72910" s="1" t="s">
        <v>51724</v>
      </c>
      <c r="B72910">
        <v>1</v>
      </c>
      <c r="C72910" s="2">
        <v>45073.422222222223</v>
      </c>
      <c r="D72910" s="2">
        <v>45073.431944444441</v>
      </c>
      <c r="E72910">
        <v>10060</v>
      </c>
      <c r="F72910">
        <v>4</v>
      </c>
      <c r="G72910">
        <v>0</v>
      </c>
      <c r="H72910">
        <v>0</v>
      </c>
      <c r="I72910" s="1" t="s">
        <v>10</v>
      </c>
    </row>
    <row r="72911" spans="1:9" x14ac:dyDescent="0.25">
      <c r="A72911" s="1" t="s">
        <v>51725</v>
      </c>
      <c r="B72911">
        <v>1</v>
      </c>
      <c r="C72911" s="2">
        <v>45073.42291666667</v>
      </c>
      <c r="D72911" s="2">
        <v>45073.438194444447</v>
      </c>
      <c r="E72911">
        <v>10010</v>
      </c>
      <c r="F72911">
        <v>1</v>
      </c>
      <c r="G72911">
        <v>368100</v>
      </c>
      <c r="H72911">
        <v>369100</v>
      </c>
      <c r="I72911" s="1" t="s">
        <v>10</v>
      </c>
    </row>
    <row r="72912" spans="1:9" x14ac:dyDescent="0.25">
      <c r="A72912" s="1" t="s">
        <v>51726</v>
      </c>
      <c r="B72912">
        <v>1</v>
      </c>
      <c r="C72912" s="2">
        <v>45073.427083333336</v>
      </c>
      <c r="D72912" s="2">
        <v>45073.461805555555</v>
      </c>
      <c r="E72912">
        <v>10030</v>
      </c>
      <c r="F72912">
        <v>1</v>
      </c>
      <c r="G72912">
        <v>341700</v>
      </c>
      <c r="H72912">
        <v>341900</v>
      </c>
      <c r="I72912" s="1" t="s">
        <v>10</v>
      </c>
    </row>
    <row r="72913" spans="1:9" x14ac:dyDescent="0.25">
      <c r="A72913" s="1" t="s">
        <v>51727</v>
      </c>
      <c r="B72913">
        <v>1</v>
      </c>
      <c r="C72913" s="2">
        <v>45073.429861111108</v>
      </c>
      <c r="D72913" s="2">
        <v>45073.484027777777</v>
      </c>
      <c r="E72913">
        <v>10080</v>
      </c>
      <c r="F72913">
        <v>3</v>
      </c>
      <c r="G72913">
        <v>0</v>
      </c>
      <c r="H72913">
        <v>1000</v>
      </c>
      <c r="I72913" s="1" t="s">
        <v>10</v>
      </c>
    </row>
    <row r="72914" spans="1:9" x14ac:dyDescent="0.25">
      <c r="A72914" s="1" t="s">
        <v>51728</v>
      </c>
      <c r="B72914">
        <v>1</v>
      </c>
      <c r="C72914" s="2">
        <v>45073.429861111108</v>
      </c>
      <c r="D72914" s="2">
        <v>45073.492361111108</v>
      </c>
      <c r="E72914">
        <v>10030</v>
      </c>
      <c r="F72914">
        <v>1</v>
      </c>
      <c r="G72914">
        <v>241500</v>
      </c>
      <c r="H72914">
        <v>241500</v>
      </c>
      <c r="I72914" s="1" t="s">
        <v>10</v>
      </c>
    </row>
    <row r="72915" spans="1:9" x14ac:dyDescent="0.25">
      <c r="A72915" s="1" t="s">
        <v>51729</v>
      </c>
      <c r="B72915">
        <v>1</v>
      </c>
      <c r="C72915" s="2">
        <v>45073.435416666667</v>
      </c>
      <c r="D72915" s="2">
        <v>45073.620833333334</v>
      </c>
      <c r="E72915">
        <v>10030</v>
      </c>
      <c r="F72915">
        <v>2</v>
      </c>
      <c r="G72915">
        <v>196800</v>
      </c>
      <c r="H72915">
        <v>196800</v>
      </c>
      <c r="I72915" s="1" t="s">
        <v>17</v>
      </c>
    </row>
    <row r="72916" spans="1:9" x14ac:dyDescent="0.25">
      <c r="A72916" s="1" t="s">
        <v>51730</v>
      </c>
      <c r="B72916">
        <v>1</v>
      </c>
      <c r="C72916" s="2">
        <v>45073.436805555553</v>
      </c>
      <c r="D72916" s="2">
        <v>45073.447916666664</v>
      </c>
      <c r="E72916">
        <v>10030</v>
      </c>
      <c r="F72916">
        <v>1</v>
      </c>
      <c r="G72916">
        <v>217600</v>
      </c>
      <c r="H72916">
        <v>217600</v>
      </c>
      <c r="I72916" s="1" t="s">
        <v>10</v>
      </c>
    </row>
    <row r="72917" spans="1:9" x14ac:dyDescent="0.25">
      <c r="A72917" s="1" t="s">
        <v>51731</v>
      </c>
      <c r="B72917">
        <v>1</v>
      </c>
      <c r="C72917" s="2">
        <v>45073.466666666667</v>
      </c>
      <c r="D72917" s="2">
        <v>45073.482638888891</v>
      </c>
      <c r="E72917">
        <v>10060</v>
      </c>
      <c r="F72917">
        <v>3</v>
      </c>
      <c r="G72917">
        <v>17100</v>
      </c>
      <c r="H72917">
        <v>17200</v>
      </c>
      <c r="I72917" s="1" t="s">
        <v>10</v>
      </c>
    </row>
    <row r="72918" spans="1:9" x14ac:dyDescent="0.25">
      <c r="A72918" s="1" t="s">
        <v>51732</v>
      </c>
      <c r="B72918">
        <v>1</v>
      </c>
      <c r="C72918" s="2">
        <v>45073.467361111114</v>
      </c>
      <c r="D72918" s="2">
        <v>45073.695833333331</v>
      </c>
      <c r="E72918">
        <v>10030</v>
      </c>
      <c r="F72918">
        <v>2</v>
      </c>
      <c r="G72918">
        <v>352600</v>
      </c>
      <c r="H72918">
        <v>295600</v>
      </c>
      <c r="I72918" s="1" t="s">
        <v>10</v>
      </c>
    </row>
    <row r="72919" spans="1:9" x14ac:dyDescent="0.25">
      <c r="A72919" s="1" t="s">
        <v>51733</v>
      </c>
      <c r="B72919">
        <v>1</v>
      </c>
      <c r="C72919" s="2">
        <v>45073.481944444444</v>
      </c>
      <c r="D72919" s="2">
        <v>45073.49722222222</v>
      </c>
      <c r="E72919">
        <v>10030</v>
      </c>
      <c r="F72919">
        <v>2</v>
      </c>
      <c r="G72919">
        <v>197000</v>
      </c>
      <c r="H72919">
        <v>196000</v>
      </c>
      <c r="I72919" s="1" t="s">
        <v>10</v>
      </c>
    </row>
    <row r="72920" spans="1:9" x14ac:dyDescent="0.25">
      <c r="A72920" s="1" t="s">
        <v>51734</v>
      </c>
      <c r="B72920">
        <v>1</v>
      </c>
      <c r="C72920" s="2">
        <v>45073.499305555553</v>
      </c>
      <c r="D72920" s="2">
        <v>45073.520833333336</v>
      </c>
      <c r="E72920">
        <v>10030</v>
      </c>
      <c r="F72920">
        <v>2</v>
      </c>
      <c r="G72920">
        <v>60065</v>
      </c>
      <c r="H72920">
        <v>60065</v>
      </c>
      <c r="I72920" s="1" t="s">
        <v>43</v>
      </c>
    </row>
    <row r="72921" spans="1:9" x14ac:dyDescent="0.25">
      <c r="A72921" s="1" t="s">
        <v>51735</v>
      </c>
      <c r="B72921">
        <v>1</v>
      </c>
      <c r="C72921" s="2">
        <v>45073.506944444445</v>
      </c>
      <c r="D72921" s="2">
        <v>45073.513194444444</v>
      </c>
      <c r="E72921">
        <v>10060</v>
      </c>
      <c r="F72921">
        <v>3</v>
      </c>
      <c r="G72921">
        <v>17100</v>
      </c>
      <c r="H72921">
        <v>17100</v>
      </c>
      <c r="I72921" s="1" t="s">
        <v>10</v>
      </c>
    </row>
    <row r="72922" spans="1:9" x14ac:dyDescent="0.25">
      <c r="A72922" s="1" t="s">
        <v>51736</v>
      </c>
      <c r="B72922">
        <v>1</v>
      </c>
      <c r="C72922" s="2">
        <v>45073.518055555556</v>
      </c>
      <c r="D72922" s="2">
        <v>45073.62777777778</v>
      </c>
      <c r="E72922">
        <v>10030</v>
      </c>
      <c r="F72922">
        <v>2</v>
      </c>
      <c r="G72922">
        <v>179300</v>
      </c>
      <c r="H72922">
        <v>164300</v>
      </c>
      <c r="I72922" s="1" t="s">
        <v>10</v>
      </c>
    </row>
    <row r="72923" spans="1:9" x14ac:dyDescent="0.25">
      <c r="A72923" s="1" t="s">
        <v>51737</v>
      </c>
      <c r="B72923">
        <v>1</v>
      </c>
      <c r="C72923" s="2">
        <v>45073.523611111108</v>
      </c>
      <c r="D72923" s="2">
        <v>45073.586805555555</v>
      </c>
      <c r="E72923">
        <v>10010</v>
      </c>
      <c r="F72923">
        <v>2</v>
      </c>
      <c r="G72923">
        <v>329000</v>
      </c>
      <c r="H72923">
        <v>328000</v>
      </c>
      <c r="I72923" s="1" t="s">
        <v>10</v>
      </c>
    </row>
    <row r="72924" spans="1:9" x14ac:dyDescent="0.25">
      <c r="A72924" s="1" t="s">
        <v>51738</v>
      </c>
      <c r="B72924">
        <v>1</v>
      </c>
      <c r="C72924" s="2">
        <v>45073.527083333334</v>
      </c>
      <c r="D72924" s="2">
        <v>45073.533333333333</v>
      </c>
      <c r="E72924">
        <v>10060</v>
      </c>
      <c r="F72924">
        <v>4</v>
      </c>
      <c r="G72924">
        <v>25400</v>
      </c>
      <c r="H72924">
        <v>25400</v>
      </c>
      <c r="I72924" s="1" t="s">
        <v>10</v>
      </c>
    </row>
    <row r="72925" spans="1:9" x14ac:dyDescent="0.25">
      <c r="A72925" s="1" t="s">
        <v>51739</v>
      </c>
      <c r="B72925">
        <v>1</v>
      </c>
      <c r="C72925" s="2">
        <v>45073.529861111114</v>
      </c>
      <c r="D72925" s="2">
        <v>45073.65</v>
      </c>
      <c r="E72925">
        <v>10010</v>
      </c>
      <c r="F72925">
        <v>2</v>
      </c>
      <c r="G72925">
        <v>349500</v>
      </c>
      <c r="H72925">
        <v>349500</v>
      </c>
      <c r="I72925" s="1" t="s">
        <v>10</v>
      </c>
    </row>
    <row r="72926" spans="1:9" x14ac:dyDescent="0.25">
      <c r="A72926" s="1" t="s">
        <v>51740</v>
      </c>
      <c r="B72926">
        <v>1</v>
      </c>
      <c r="C72926" s="2">
        <v>45073.536111111112</v>
      </c>
      <c r="D72926" s="2">
        <v>45073.679861111108</v>
      </c>
      <c r="E72926">
        <v>10010</v>
      </c>
      <c r="F72926">
        <v>2</v>
      </c>
      <c r="G72926">
        <v>303600</v>
      </c>
      <c r="H72926">
        <v>302600</v>
      </c>
      <c r="I72926" s="1" t="s">
        <v>10</v>
      </c>
    </row>
    <row r="72927" spans="1:9" x14ac:dyDescent="0.25">
      <c r="A72927" s="1" t="s">
        <v>51741</v>
      </c>
      <c r="B72927">
        <v>1</v>
      </c>
      <c r="C72927" s="2">
        <v>45073.538194444445</v>
      </c>
      <c r="D72927" s="2">
        <v>45073.572222222225</v>
      </c>
      <c r="E72927">
        <v>10100</v>
      </c>
      <c r="F72927">
        <v>4</v>
      </c>
      <c r="G72927">
        <v>13300</v>
      </c>
      <c r="H72927">
        <v>13300</v>
      </c>
      <c r="I72927" s="1" t="s">
        <v>41</v>
      </c>
    </row>
    <row r="72928" spans="1:9" x14ac:dyDescent="0.25">
      <c r="A72928" s="1" t="s">
        <v>51741</v>
      </c>
      <c r="B72928">
        <v>2</v>
      </c>
      <c r="C72928" s="2">
        <v>45073.553726851853</v>
      </c>
      <c r="D72928" s="2">
        <v>45073.572222222225</v>
      </c>
      <c r="E72928">
        <v>10100</v>
      </c>
      <c r="F72928">
        <v>4</v>
      </c>
      <c r="G72928">
        <v>13300</v>
      </c>
      <c r="H72928">
        <v>13300</v>
      </c>
      <c r="I72928" s="1" t="s">
        <v>41</v>
      </c>
    </row>
    <row r="72929" spans="1:9" x14ac:dyDescent="0.25">
      <c r="A72929" s="1" t="s">
        <v>51742</v>
      </c>
      <c r="B72929">
        <v>1</v>
      </c>
      <c r="C72929" s="2">
        <v>45073.538888888892</v>
      </c>
      <c r="D72929" s="2">
        <v>45073.546527777777</v>
      </c>
      <c r="E72929">
        <v>10010</v>
      </c>
      <c r="F72929">
        <v>1</v>
      </c>
      <c r="G72929">
        <v>374100</v>
      </c>
      <c r="H72929">
        <v>374100</v>
      </c>
      <c r="I72929" s="1" t="s">
        <v>10</v>
      </c>
    </row>
    <row r="72930" spans="1:9" x14ac:dyDescent="0.25">
      <c r="A72930" s="1" t="s">
        <v>51743</v>
      </c>
      <c r="B72930">
        <v>1</v>
      </c>
      <c r="C72930" s="2">
        <v>45073.538888888892</v>
      </c>
      <c r="D72930" s="2">
        <v>45073.616666666669</v>
      </c>
      <c r="E72930">
        <v>10010</v>
      </c>
      <c r="F72930">
        <v>2</v>
      </c>
      <c r="G72930">
        <v>271200</v>
      </c>
      <c r="H72930">
        <v>270200</v>
      </c>
      <c r="I72930" s="1" t="s">
        <v>10</v>
      </c>
    </row>
    <row r="72931" spans="1:9" x14ac:dyDescent="0.25">
      <c r="A72931" s="1" t="s">
        <v>51744</v>
      </c>
      <c r="B72931">
        <v>1</v>
      </c>
      <c r="C72931" s="2">
        <v>45073.540277777778</v>
      </c>
      <c r="D72931" s="2">
        <v>45073.688888888886</v>
      </c>
      <c r="E72931">
        <v>10030</v>
      </c>
      <c r="F72931">
        <v>2</v>
      </c>
      <c r="G72931">
        <v>26800</v>
      </c>
      <c r="H72931">
        <v>26800</v>
      </c>
      <c r="I72931" s="1" t="s">
        <v>10</v>
      </c>
    </row>
    <row r="72932" spans="1:9" x14ac:dyDescent="0.25">
      <c r="A72932" s="1" t="s">
        <v>51745</v>
      </c>
      <c r="B72932">
        <v>1</v>
      </c>
      <c r="C72932" s="2">
        <v>45073.540277777778</v>
      </c>
      <c r="D72932" s="2">
        <v>45073.54583333333</v>
      </c>
      <c r="E72932">
        <v>10060</v>
      </c>
      <c r="F72932">
        <v>4</v>
      </c>
      <c r="G72932">
        <v>17100</v>
      </c>
      <c r="H72932">
        <v>17100</v>
      </c>
      <c r="I72932" s="1" t="s">
        <v>10</v>
      </c>
    </row>
    <row r="72933" spans="1:9" x14ac:dyDescent="0.25">
      <c r="A72933" s="1" t="s">
        <v>51746</v>
      </c>
      <c r="B72933">
        <v>1</v>
      </c>
      <c r="C72933" s="2">
        <v>45073.543055555558</v>
      </c>
      <c r="D72933" s="2">
        <v>45073.696527777778</v>
      </c>
      <c r="E72933">
        <v>10030</v>
      </c>
      <c r="F72933">
        <v>2</v>
      </c>
      <c r="G72933">
        <v>357900</v>
      </c>
      <c r="H72933">
        <v>356900</v>
      </c>
      <c r="I72933" s="1" t="s">
        <v>10</v>
      </c>
    </row>
    <row r="72934" spans="1:9" x14ac:dyDescent="0.25">
      <c r="A72934" s="1" t="s">
        <v>51747</v>
      </c>
      <c r="B72934">
        <v>1</v>
      </c>
      <c r="C72934" s="2">
        <v>45073.543749999997</v>
      </c>
      <c r="D72934" s="2">
        <v>45073.55</v>
      </c>
      <c r="E72934">
        <v>10080</v>
      </c>
      <c r="F72934">
        <v>3</v>
      </c>
      <c r="G72934">
        <v>4100</v>
      </c>
      <c r="H72934">
        <v>5100</v>
      </c>
      <c r="I72934" s="1" t="s">
        <v>10</v>
      </c>
    </row>
    <row r="72935" spans="1:9" x14ac:dyDescent="0.25">
      <c r="A72935" s="1" t="s">
        <v>51748</v>
      </c>
      <c r="B72935">
        <v>1</v>
      </c>
      <c r="C72935" s="2">
        <v>45073.544444444444</v>
      </c>
      <c r="D72935" s="2">
        <v>45073.688888888886</v>
      </c>
      <c r="E72935">
        <v>10030</v>
      </c>
      <c r="F72935">
        <v>1</v>
      </c>
      <c r="G72935">
        <v>288400</v>
      </c>
      <c r="H72935">
        <v>288400</v>
      </c>
      <c r="I72935" s="1" t="s">
        <v>41</v>
      </c>
    </row>
    <row r="72936" spans="1:9" x14ac:dyDescent="0.25">
      <c r="A72936" s="1" t="s">
        <v>51749</v>
      </c>
      <c r="B72936">
        <v>1</v>
      </c>
      <c r="C72936" s="2">
        <v>45073.544444444444</v>
      </c>
      <c r="D72936" s="2">
        <v>45073.665972222225</v>
      </c>
      <c r="E72936">
        <v>10010</v>
      </c>
      <c r="F72936">
        <v>1</v>
      </c>
      <c r="G72936">
        <v>321300</v>
      </c>
      <c r="H72936">
        <v>322300</v>
      </c>
      <c r="I72936" s="1" t="s">
        <v>10</v>
      </c>
    </row>
    <row r="72937" spans="1:9" x14ac:dyDescent="0.25">
      <c r="A72937" s="1" t="s">
        <v>51750</v>
      </c>
      <c r="B72937">
        <v>1</v>
      </c>
      <c r="C72937" s="2">
        <v>45073.546527777777</v>
      </c>
      <c r="D72937" s="2">
        <v>45073.56527777778</v>
      </c>
      <c r="E72937">
        <v>10010</v>
      </c>
      <c r="F72937">
        <v>2</v>
      </c>
      <c r="G72937">
        <v>368200</v>
      </c>
      <c r="H72937">
        <v>368200</v>
      </c>
      <c r="I72937" s="1" t="s">
        <v>10</v>
      </c>
    </row>
    <row r="72938" spans="1:9" x14ac:dyDescent="0.25">
      <c r="A72938" s="1" t="s">
        <v>51751</v>
      </c>
      <c r="B72938">
        <v>1</v>
      </c>
      <c r="C72938" s="2">
        <v>45073.552777777775</v>
      </c>
      <c r="D72938" s="2">
        <v>45073.568749999999</v>
      </c>
      <c r="E72938">
        <v>10030</v>
      </c>
      <c r="F72938">
        <v>1</v>
      </c>
      <c r="G72938">
        <v>241500</v>
      </c>
      <c r="H72938">
        <v>241500</v>
      </c>
      <c r="I72938" s="1" t="s">
        <v>10</v>
      </c>
    </row>
    <row r="72939" spans="1:9" x14ac:dyDescent="0.25">
      <c r="A72939" s="1" t="s">
        <v>51752</v>
      </c>
      <c r="B72939">
        <v>1</v>
      </c>
      <c r="C72939" s="2">
        <v>45073.555555555555</v>
      </c>
      <c r="D72939" s="2">
        <v>45073.70208333333</v>
      </c>
      <c r="E72939">
        <v>10030</v>
      </c>
      <c r="F72939">
        <v>2</v>
      </c>
      <c r="G72939">
        <v>316000</v>
      </c>
      <c r="H72939">
        <v>315000</v>
      </c>
      <c r="I72939" s="1" t="s">
        <v>10</v>
      </c>
    </row>
    <row r="72940" spans="1:9" x14ac:dyDescent="0.25">
      <c r="A72940" s="1" t="s">
        <v>51753</v>
      </c>
      <c r="B72940">
        <v>1</v>
      </c>
      <c r="C72940" s="2">
        <v>45073.559027777781</v>
      </c>
      <c r="D72940" s="2">
        <v>45073.572916666664</v>
      </c>
      <c r="E72940">
        <v>10010</v>
      </c>
      <c r="F72940">
        <v>2</v>
      </c>
      <c r="G72940">
        <v>322800</v>
      </c>
      <c r="H72940">
        <v>322800</v>
      </c>
      <c r="I72940" s="1" t="s">
        <v>41</v>
      </c>
    </row>
    <row r="72941" spans="1:9" x14ac:dyDescent="0.25">
      <c r="A72941" s="1" t="s">
        <v>51754</v>
      </c>
      <c r="B72941">
        <v>1</v>
      </c>
      <c r="C72941" s="2">
        <v>45073.55972222222</v>
      </c>
      <c r="D72941" s="2">
        <v>45073.699305555558</v>
      </c>
      <c r="E72941">
        <v>10030</v>
      </c>
      <c r="F72941">
        <v>2</v>
      </c>
      <c r="G72941">
        <v>277700</v>
      </c>
      <c r="H72941">
        <v>276700</v>
      </c>
      <c r="I72941" s="1" t="s">
        <v>10</v>
      </c>
    </row>
    <row r="72942" spans="1:9" x14ac:dyDescent="0.25">
      <c r="A72942" s="1" t="s">
        <v>51755</v>
      </c>
      <c r="B72942">
        <v>1</v>
      </c>
      <c r="C72942" s="2">
        <v>45073.55972222222</v>
      </c>
      <c r="D72942" s="2">
        <v>45073.568749999999</v>
      </c>
      <c r="E72942">
        <v>10010</v>
      </c>
      <c r="F72942">
        <v>1</v>
      </c>
      <c r="G72942">
        <v>316100</v>
      </c>
      <c r="H72942">
        <v>317100</v>
      </c>
      <c r="I72942" s="1" t="s">
        <v>10</v>
      </c>
    </row>
    <row r="72943" spans="1:9" x14ac:dyDescent="0.25">
      <c r="A72943" s="1" t="s">
        <v>51756</v>
      </c>
      <c r="B72943">
        <v>1</v>
      </c>
      <c r="C72943" s="2">
        <v>45073.570138888892</v>
      </c>
      <c r="D72943" s="2">
        <v>45073.70208333333</v>
      </c>
      <c r="E72943">
        <v>10010</v>
      </c>
      <c r="F72943">
        <v>2</v>
      </c>
      <c r="G72943">
        <v>354000</v>
      </c>
      <c r="H72943">
        <v>344000</v>
      </c>
      <c r="I72943" s="1" t="s">
        <v>41</v>
      </c>
    </row>
    <row r="72944" spans="1:9" x14ac:dyDescent="0.25">
      <c r="A72944" s="1" t="s">
        <v>51757</v>
      </c>
      <c r="B72944">
        <v>1</v>
      </c>
      <c r="C72944" s="2">
        <v>45073.570833333331</v>
      </c>
      <c r="D72944" s="2">
        <v>45073.613194444442</v>
      </c>
      <c r="E72944">
        <v>10010</v>
      </c>
      <c r="F72944">
        <v>2</v>
      </c>
      <c r="G72944">
        <v>319600</v>
      </c>
      <c r="H72944">
        <v>318600</v>
      </c>
      <c r="I72944" s="1" t="s">
        <v>10</v>
      </c>
    </row>
    <row r="72945" spans="1:9" x14ac:dyDescent="0.25">
      <c r="A72945" s="1" t="s">
        <v>51758</v>
      </c>
      <c r="B72945">
        <v>1</v>
      </c>
      <c r="C72945" s="2">
        <v>45073.573611111111</v>
      </c>
      <c r="D72945" s="2">
        <v>45073.640277777777</v>
      </c>
      <c r="E72945">
        <v>10010</v>
      </c>
      <c r="F72945">
        <v>1</v>
      </c>
      <c r="G72945">
        <v>320600</v>
      </c>
      <c r="H72945">
        <v>320600</v>
      </c>
      <c r="I72945" s="1" t="s">
        <v>41</v>
      </c>
    </row>
    <row r="72946" spans="1:9" x14ac:dyDescent="0.25">
      <c r="A72946" s="1" t="s">
        <v>51759</v>
      </c>
      <c r="B72946">
        <v>1</v>
      </c>
      <c r="C72946" s="2">
        <v>45073.588194444441</v>
      </c>
      <c r="D72946" s="2">
        <v>45073.744444444441</v>
      </c>
      <c r="E72946">
        <v>10050</v>
      </c>
      <c r="F72946">
        <v>2</v>
      </c>
      <c r="G72946">
        <v>3700</v>
      </c>
      <c r="H72946">
        <v>3700</v>
      </c>
      <c r="I72946" s="1" t="s">
        <v>43</v>
      </c>
    </row>
    <row r="72947" spans="1:9" x14ac:dyDescent="0.25">
      <c r="A72947" s="1" t="s">
        <v>51760</v>
      </c>
      <c r="B72947">
        <v>1</v>
      </c>
      <c r="C72947" s="2">
        <v>45073.605555555558</v>
      </c>
      <c r="D72947" s="2">
        <v>45073.686111111114</v>
      </c>
      <c r="E72947">
        <v>10100</v>
      </c>
      <c r="F72947">
        <v>4</v>
      </c>
      <c r="G72947">
        <v>13300</v>
      </c>
      <c r="H72947">
        <v>13300</v>
      </c>
      <c r="I72947" s="1" t="s">
        <v>41</v>
      </c>
    </row>
    <row r="72948" spans="1:9" x14ac:dyDescent="0.25">
      <c r="A72948" s="1" t="s">
        <v>51760</v>
      </c>
      <c r="B72948">
        <v>2</v>
      </c>
      <c r="C72948" s="2">
        <v>45073.610196759262</v>
      </c>
      <c r="D72948" s="2">
        <v>45073.686111111114</v>
      </c>
      <c r="E72948">
        <v>10100</v>
      </c>
      <c r="F72948">
        <v>4</v>
      </c>
      <c r="G72948">
        <v>13300</v>
      </c>
      <c r="H72948">
        <v>13300</v>
      </c>
      <c r="I72948" s="1" t="s">
        <v>41</v>
      </c>
    </row>
    <row r="72949" spans="1:9" x14ac:dyDescent="0.25">
      <c r="A72949" s="1" t="s">
        <v>51761</v>
      </c>
      <c r="B72949">
        <v>1</v>
      </c>
      <c r="C72949" s="2">
        <v>45073.609027777777</v>
      </c>
      <c r="D72949" s="2">
        <v>45073.638888888891</v>
      </c>
      <c r="E72949">
        <v>10020</v>
      </c>
      <c r="F72949">
        <v>4</v>
      </c>
      <c r="G72949">
        <v>11600</v>
      </c>
      <c r="H72949">
        <v>11600</v>
      </c>
      <c r="I72949" s="1" t="s">
        <v>17</v>
      </c>
    </row>
    <row r="72950" spans="1:9" x14ac:dyDescent="0.25">
      <c r="A72950" s="1" t="s">
        <v>51762</v>
      </c>
      <c r="B72950">
        <v>1</v>
      </c>
      <c r="C72950" s="2">
        <v>45073.61041666667</v>
      </c>
      <c r="D72950" s="2">
        <v>45073.668749999997</v>
      </c>
      <c r="E72950">
        <v>10030</v>
      </c>
      <c r="F72950">
        <v>2</v>
      </c>
      <c r="G72950">
        <v>197000</v>
      </c>
      <c r="H72950">
        <v>196000</v>
      </c>
      <c r="I72950" s="1" t="s">
        <v>10</v>
      </c>
    </row>
    <row r="72951" spans="1:9" x14ac:dyDescent="0.25">
      <c r="A72951" s="1" t="s">
        <v>51763</v>
      </c>
      <c r="B72951">
        <v>1</v>
      </c>
      <c r="C72951" s="2">
        <v>45073.612500000003</v>
      </c>
      <c r="D72951" s="2">
        <v>45073.697222222225</v>
      </c>
      <c r="E72951">
        <v>10030</v>
      </c>
      <c r="F72951">
        <v>2</v>
      </c>
      <c r="G72951">
        <v>306800</v>
      </c>
      <c r="H72951">
        <v>306800</v>
      </c>
      <c r="I72951" s="1" t="s">
        <v>10</v>
      </c>
    </row>
    <row r="72952" spans="1:9" x14ac:dyDescent="0.25">
      <c r="A72952" s="1" t="s">
        <v>51764</v>
      </c>
      <c r="B72952">
        <v>1</v>
      </c>
      <c r="C72952" s="2">
        <v>45073.614583333336</v>
      </c>
      <c r="D72952" s="2">
        <v>45073.625694444447</v>
      </c>
      <c r="E72952">
        <v>10080</v>
      </c>
      <c r="F72952">
        <v>3</v>
      </c>
      <c r="G72952">
        <v>7100</v>
      </c>
      <c r="H72952">
        <v>8100</v>
      </c>
      <c r="I72952" s="1" t="s">
        <v>10</v>
      </c>
    </row>
    <row r="72953" spans="1:9" x14ac:dyDescent="0.25">
      <c r="A72953" s="1" t="s">
        <v>51765</v>
      </c>
      <c r="B72953">
        <v>1</v>
      </c>
      <c r="C72953" s="2">
        <v>45073.627083333333</v>
      </c>
      <c r="D72953" s="2">
        <v>45073.642361111109</v>
      </c>
      <c r="E72953">
        <v>10080</v>
      </c>
      <c r="F72953">
        <v>4</v>
      </c>
      <c r="G72953">
        <v>15500</v>
      </c>
      <c r="H72953">
        <v>14500</v>
      </c>
      <c r="I72953" s="1" t="s">
        <v>10</v>
      </c>
    </row>
    <row r="72954" spans="1:9" x14ac:dyDescent="0.25">
      <c r="A72954" s="1" t="s">
        <v>51766</v>
      </c>
      <c r="B72954">
        <v>1</v>
      </c>
      <c r="C72954" s="2">
        <v>45073.629166666666</v>
      </c>
      <c r="D72954" s="2">
        <v>45073.634027777778</v>
      </c>
      <c r="E72954">
        <v>10030</v>
      </c>
      <c r="F72954">
        <v>1</v>
      </c>
      <c r="G72954">
        <v>214500</v>
      </c>
      <c r="H72954">
        <v>214500</v>
      </c>
      <c r="I72954" s="1" t="s">
        <v>10</v>
      </c>
    </row>
    <row r="72955" spans="1:9" x14ac:dyDescent="0.25">
      <c r="A72955" s="1" t="s">
        <v>51767</v>
      </c>
      <c r="B72955">
        <v>1</v>
      </c>
      <c r="C72955" s="2">
        <v>45073.638194444444</v>
      </c>
      <c r="D72955" s="2">
        <v>45073.696527777778</v>
      </c>
      <c r="E72955">
        <v>10010</v>
      </c>
      <c r="F72955">
        <v>1</v>
      </c>
      <c r="G72955">
        <v>270600</v>
      </c>
      <c r="H72955">
        <v>271600</v>
      </c>
      <c r="I72955" s="1" t="s">
        <v>10</v>
      </c>
    </row>
    <row r="72956" spans="1:9" x14ac:dyDescent="0.25">
      <c r="A72956" s="1" t="s">
        <v>51768</v>
      </c>
      <c r="B72956">
        <v>1</v>
      </c>
      <c r="C72956" s="2">
        <v>45073.645833333336</v>
      </c>
      <c r="D72956" s="2">
        <v>45073.657638888886</v>
      </c>
      <c r="E72956">
        <v>10030</v>
      </c>
      <c r="F72956">
        <v>2</v>
      </c>
      <c r="G72956">
        <v>20500</v>
      </c>
      <c r="H72956">
        <v>19500</v>
      </c>
      <c r="I72956" s="1" t="s">
        <v>43</v>
      </c>
    </row>
    <row r="72957" spans="1:9" x14ac:dyDescent="0.25">
      <c r="A72957" s="1" t="s">
        <v>51769</v>
      </c>
      <c r="B72957">
        <v>1</v>
      </c>
      <c r="C72957" s="2">
        <v>45073.661805555559</v>
      </c>
      <c r="D72957" s="2">
        <v>45073.67291666667</v>
      </c>
      <c r="E72957">
        <v>10038</v>
      </c>
      <c r="F72957">
        <v>1</v>
      </c>
      <c r="G72957">
        <v>3500</v>
      </c>
      <c r="H72957">
        <v>3500</v>
      </c>
      <c r="I72957" s="1" t="s">
        <v>43</v>
      </c>
    </row>
    <row r="72958" spans="1:9" x14ac:dyDescent="0.25">
      <c r="A72958" s="1" t="s">
        <v>51770</v>
      </c>
      <c r="B72958">
        <v>1</v>
      </c>
      <c r="C72958" s="2">
        <v>45073.663888888892</v>
      </c>
      <c r="D72958" s="2">
        <v>45073.667361111111</v>
      </c>
      <c r="E72958">
        <v>10010</v>
      </c>
      <c r="F72958">
        <v>2</v>
      </c>
      <c r="G72958">
        <v>310000</v>
      </c>
      <c r="H72958">
        <v>310000</v>
      </c>
      <c r="I72958" s="1" t="s">
        <v>10</v>
      </c>
    </row>
    <row r="72959" spans="1:9" x14ac:dyDescent="0.25">
      <c r="A72959" s="1" t="s">
        <v>51771</v>
      </c>
      <c r="B72959">
        <v>1</v>
      </c>
      <c r="C72959" s="2">
        <v>45073.673611111109</v>
      </c>
      <c r="D72959" s="2">
        <v>45073.811805555553</v>
      </c>
      <c r="E72959">
        <v>10038</v>
      </c>
      <c r="F72959">
        <v>2</v>
      </c>
      <c r="G72959">
        <v>300</v>
      </c>
      <c r="H72959">
        <v>300</v>
      </c>
      <c r="I72959" s="1" t="s">
        <v>43</v>
      </c>
    </row>
    <row r="72960" spans="1:9" x14ac:dyDescent="0.25">
      <c r="A72960" s="1" t="s">
        <v>51772</v>
      </c>
      <c r="B72960">
        <v>1</v>
      </c>
      <c r="C72960" s="2">
        <v>45073.681250000001</v>
      </c>
      <c r="D72960" s="2">
        <v>45073.7</v>
      </c>
      <c r="E72960">
        <v>10030</v>
      </c>
      <c r="F72960">
        <v>2</v>
      </c>
      <c r="G72960">
        <v>340000</v>
      </c>
      <c r="H72960">
        <v>340000</v>
      </c>
      <c r="I72960" s="1" t="s">
        <v>41</v>
      </c>
    </row>
    <row r="72961" spans="1:9" x14ac:dyDescent="0.25">
      <c r="A72961" s="1" t="s">
        <v>51773</v>
      </c>
      <c r="B72961">
        <v>1</v>
      </c>
      <c r="C72961" s="2">
        <v>45073.792361111111</v>
      </c>
      <c r="D72961" s="2">
        <v>45073.808333333334</v>
      </c>
      <c r="E72961">
        <v>10030</v>
      </c>
      <c r="F72961">
        <v>2</v>
      </c>
      <c r="G72961">
        <v>378800</v>
      </c>
      <c r="H72961">
        <v>378800</v>
      </c>
      <c r="I72961" s="1" t="s">
        <v>240</v>
      </c>
    </row>
    <row r="72962" spans="1:9" x14ac:dyDescent="0.25">
      <c r="A72962" s="1" t="s">
        <v>51773</v>
      </c>
      <c r="B72962">
        <v>2</v>
      </c>
      <c r="C72962" s="2">
        <v>45073.79314814815</v>
      </c>
      <c r="D72962" s="2">
        <v>45073.808333333334</v>
      </c>
      <c r="E72962">
        <v>10030</v>
      </c>
      <c r="F72962">
        <v>2</v>
      </c>
      <c r="G72962">
        <v>378800</v>
      </c>
      <c r="H72962">
        <v>378000</v>
      </c>
      <c r="I72962" s="1" t="s">
        <v>98</v>
      </c>
    </row>
    <row r="72963" spans="1:9" x14ac:dyDescent="0.25">
      <c r="A72963" s="1" t="s">
        <v>51774</v>
      </c>
      <c r="B72963">
        <v>1</v>
      </c>
      <c r="C72963" s="2">
        <v>45073.8125</v>
      </c>
      <c r="D72963" s="2">
        <v>45073.831944444442</v>
      </c>
      <c r="E72963">
        <v>10031</v>
      </c>
      <c r="F72963">
        <v>4</v>
      </c>
      <c r="G72963">
        <v>5100</v>
      </c>
      <c r="H72963">
        <v>4100</v>
      </c>
      <c r="I72963" s="1" t="s">
        <v>43</v>
      </c>
    </row>
    <row r="72964" spans="1:9" x14ac:dyDescent="0.25">
      <c r="A72964" s="1" t="s">
        <v>51775</v>
      </c>
      <c r="B72964">
        <v>1</v>
      </c>
      <c r="C72964" s="2">
        <v>45073.832638888889</v>
      </c>
      <c r="D72964" s="2">
        <v>45073.89166666667</v>
      </c>
      <c r="E72964">
        <v>10030</v>
      </c>
      <c r="F72964">
        <v>1</v>
      </c>
      <c r="G72964">
        <v>21800</v>
      </c>
      <c r="H72964">
        <v>22800</v>
      </c>
      <c r="I72964" s="1" t="s">
        <v>43</v>
      </c>
    </row>
    <row r="72965" spans="1:9" x14ac:dyDescent="0.25">
      <c r="A72965" s="1" t="s">
        <v>51776</v>
      </c>
      <c r="B72965">
        <v>1</v>
      </c>
      <c r="C72965" s="2">
        <v>45073.833333333336</v>
      </c>
      <c r="D72965" s="2">
        <v>45074.240277777775</v>
      </c>
      <c r="E72965">
        <v>10030</v>
      </c>
      <c r="F72965">
        <v>2</v>
      </c>
      <c r="G72965">
        <v>378000</v>
      </c>
      <c r="H72965">
        <v>378000</v>
      </c>
      <c r="I72965" s="1" t="s">
        <v>490</v>
      </c>
    </row>
    <row r="72966" spans="1:9" x14ac:dyDescent="0.25">
      <c r="A72966" s="1" t="s">
        <v>51776</v>
      </c>
      <c r="B72966">
        <v>2</v>
      </c>
      <c r="C72966" s="2">
        <v>45073.834004629629</v>
      </c>
      <c r="D72966" s="2">
        <v>45074.240277777775</v>
      </c>
      <c r="E72966">
        <v>10030</v>
      </c>
      <c r="F72966">
        <v>2</v>
      </c>
      <c r="G72966">
        <v>378000</v>
      </c>
      <c r="H72966">
        <v>375000</v>
      </c>
      <c r="I72966" s="1" t="s">
        <v>490</v>
      </c>
    </row>
    <row r="72967" spans="1:9" x14ac:dyDescent="0.25">
      <c r="A72967" s="1" t="s">
        <v>51777</v>
      </c>
      <c r="B72967">
        <v>1</v>
      </c>
      <c r="C72967" s="2">
        <v>45073.833333333336</v>
      </c>
      <c r="D72967" s="2">
        <v>45073.972916666666</v>
      </c>
      <c r="E72967">
        <v>10050</v>
      </c>
      <c r="F72967">
        <v>2</v>
      </c>
      <c r="G72967">
        <v>14700</v>
      </c>
      <c r="H72967">
        <v>14700</v>
      </c>
      <c r="I72967" s="1" t="s">
        <v>43</v>
      </c>
    </row>
    <row r="72968" spans="1:9" x14ac:dyDescent="0.25">
      <c r="A72968" s="1" t="s">
        <v>51778</v>
      </c>
      <c r="B72968">
        <v>1</v>
      </c>
      <c r="C72968" s="2">
        <v>45073.916666666664</v>
      </c>
      <c r="D72968" s="2">
        <v>45074.217361111114</v>
      </c>
      <c r="E72968">
        <v>10010</v>
      </c>
      <c r="F72968">
        <v>2</v>
      </c>
      <c r="G72968">
        <v>356200</v>
      </c>
      <c r="H72968">
        <v>356200</v>
      </c>
      <c r="I72968" s="1" t="s">
        <v>1612</v>
      </c>
    </row>
    <row r="72969" spans="1:9" x14ac:dyDescent="0.25">
      <c r="A72969" s="1" t="s">
        <v>51778</v>
      </c>
      <c r="B72969">
        <v>2</v>
      </c>
      <c r="C72969" s="2">
        <v>45073.918310185189</v>
      </c>
      <c r="D72969" s="2">
        <v>45074.217361111114</v>
      </c>
      <c r="E72969">
        <v>10010</v>
      </c>
      <c r="F72969">
        <v>2</v>
      </c>
      <c r="G72969">
        <v>356200</v>
      </c>
      <c r="H72969">
        <v>356200</v>
      </c>
      <c r="I72969" s="1" t="s">
        <v>39</v>
      </c>
    </row>
    <row r="72970" spans="1:9" x14ac:dyDescent="0.25">
      <c r="A72970" s="1" t="s">
        <v>51778</v>
      </c>
      <c r="B72970">
        <v>3</v>
      </c>
      <c r="C72970" s="2">
        <v>45073.93650462963</v>
      </c>
      <c r="D72970" s="2">
        <v>45074.217361111114</v>
      </c>
      <c r="E72970">
        <v>10010</v>
      </c>
      <c r="F72970">
        <v>2</v>
      </c>
      <c r="G72970">
        <v>356200</v>
      </c>
      <c r="H72970">
        <v>356200</v>
      </c>
      <c r="I72970" s="1" t="s">
        <v>39</v>
      </c>
    </row>
    <row r="72971" spans="1:9" x14ac:dyDescent="0.25">
      <c r="A72971" s="1" t="s">
        <v>51779</v>
      </c>
      <c r="B72971">
        <v>1</v>
      </c>
      <c r="C72971" s="2">
        <v>45073.92291666667</v>
      </c>
      <c r="D72971" s="2">
        <v>45074.131249999999</v>
      </c>
      <c r="E72971">
        <v>10020</v>
      </c>
      <c r="F72971">
        <v>4</v>
      </c>
      <c r="G72971">
        <v>15700</v>
      </c>
      <c r="H72971">
        <v>15300</v>
      </c>
      <c r="I72971" s="1" t="s">
        <v>10</v>
      </c>
    </row>
    <row r="72972" spans="1:9" x14ac:dyDescent="0.25">
      <c r="A72972" s="1" t="s">
        <v>51780</v>
      </c>
      <c r="B72972">
        <v>1</v>
      </c>
      <c r="C72972" s="2">
        <v>45073.942361111112</v>
      </c>
      <c r="D72972" s="2">
        <v>45074.001388888886</v>
      </c>
      <c r="E72972">
        <v>10010</v>
      </c>
      <c r="F72972">
        <v>1</v>
      </c>
      <c r="G72972">
        <v>345000</v>
      </c>
      <c r="H72972">
        <v>346300</v>
      </c>
      <c r="I72972" s="1" t="s">
        <v>210</v>
      </c>
    </row>
    <row r="72973" spans="1:9" x14ac:dyDescent="0.25">
      <c r="A72973" s="1" t="s">
        <v>51781</v>
      </c>
      <c r="B72973">
        <v>1</v>
      </c>
      <c r="C72973" s="2">
        <v>45073.958333333336</v>
      </c>
      <c r="D72973" s="2">
        <v>45074.243055555555</v>
      </c>
      <c r="E72973">
        <v>10010</v>
      </c>
      <c r="F72973">
        <v>1</v>
      </c>
      <c r="G72973">
        <v>34200</v>
      </c>
      <c r="H72973">
        <v>40500</v>
      </c>
      <c r="I72973" s="1" t="s">
        <v>2155</v>
      </c>
    </row>
    <row r="72974" spans="1:9" x14ac:dyDescent="0.25">
      <c r="A72974" s="1" t="s">
        <v>51781</v>
      </c>
      <c r="B72974">
        <v>2</v>
      </c>
      <c r="C72974" s="2">
        <v>45073.958773148152</v>
      </c>
      <c r="D72974" s="2">
        <v>45074.243055555555</v>
      </c>
      <c r="E72974">
        <v>10010</v>
      </c>
      <c r="F72974">
        <v>1</v>
      </c>
      <c r="G72974">
        <v>34200</v>
      </c>
      <c r="H72974">
        <v>40500</v>
      </c>
      <c r="I72974" s="1" t="s">
        <v>173</v>
      </c>
    </row>
    <row r="72975" spans="1:9" x14ac:dyDescent="0.25">
      <c r="A72975" s="1" t="s">
        <v>51782</v>
      </c>
      <c r="B72975">
        <v>1</v>
      </c>
      <c r="C72975" s="2">
        <v>45073.975694444445</v>
      </c>
      <c r="D72975" s="2">
        <v>45073.979166666664</v>
      </c>
      <c r="E72975">
        <v>10010</v>
      </c>
      <c r="F72975">
        <v>1</v>
      </c>
      <c r="G72975">
        <v>330700</v>
      </c>
      <c r="H72975">
        <v>330700</v>
      </c>
      <c r="I72975" s="1" t="s">
        <v>39</v>
      </c>
    </row>
    <row r="72976" spans="1:9" x14ac:dyDescent="0.25">
      <c r="A72976" s="1" t="s">
        <v>51783</v>
      </c>
      <c r="B72976">
        <v>1</v>
      </c>
      <c r="C72976" s="2">
        <v>45074.125694444447</v>
      </c>
      <c r="D72976" s="2">
        <v>45074.277083333334</v>
      </c>
      <c r="E72976">
        <v>10050</v>
      </c>
      <c r="F72976">
        <v>2</v>
      </c>
      <c r="G72976">
        <v>4400</v>
      </c>
      <c r="H72976">
        <v>4400</v>
      </c>
      <c r="I72976" s="1" t="s">
        <v>43</v>
      </c>
    </row>
    <row r="72977" spans="1:9" x14ac:dyDescent="0.25">
      <c r="A72977" s="1" t="s">
        <v>51784</v>
      </c>
      <c r="B72977">
        <v>1</v>
      </c>
      <c r="C72977" s="2">
        <v>45074.197916666664</v>
      </c>
      <c r="D72977" s="2">
        <v>45074.206944444442</v>
      </c>
      <c r="E72977">
        <v>10031</v>
      </c>
      <c r="F72977">
        <v>4</v>
      </c>
      <c r="G72977">
        <v>5100</v>
      </c>
      <c r="H72977">
        <v>4100</v>
      </c>
      <c r="I72977" s="1" t="s">
        <v>43</v>
      </c>
    </row>
    <row r="72978" spans="1:9" x14ac:dyDescent="0.25">
      <c r="A72978" s="1" t="s">
        <v>51785</v>
      </c>
      <c r="B72978">
        <v>1</v>
      </c>
      <c r="C72978" s="2">
        <v>45074.207638888889</v>
      </c>
      <c r="D72978" s="2">
        <v>45074.240277777775</v>
      </c>
      <c r="E72978">
        <v>10030</v>
      </c>
      <c r="F72978">
        <v>1</v>
      </c>
      <c r="G72978">
        <v>22500</v>
      </c>
      <c r="H72978">
        <v>23500</v>
      </c>
      <c r="I72978" s="1" t="s">
        <v>43</v>
      </c>
    </row>
    <row r="72979" spans="1:9" x14ac:dyDescent="0.25">
      <c r="A72979" s="1" t="s">
        <v>51786</v>
      </c>
      <c r="B72979">
        <v>1</v>
      </c>
      <c r="C72979" s="2">
        <v>45074.243055555555</v>
      </c>
      <c r="D72979" s="2">
        <v>45074.32916666667</v>
      </c>
      <c r="E72979">
        <v>10038</v>
      </c>
      <c r="F72979">
        <v>2</v>
      </c>
      <c r="G72979">
        <v>3300</v>
      </c>
      <c r="H72979">
        <v>2300</v>
      </c>
      <c r="I72979" s="1" t="s">
        <v>43</v>
      </c>
    </row>
    <row r="72980" spans="1:9" x14ac:dyDescent="0.25">
      <c r="A72980" s="1" t="s">
        <v>51787</v>
      </c>
      <c r="B72980">
        <v>1</v>
      </c>
      <c r="C72980" s="2">
        <v>45074.334722222222</v>
      </c>
      <c r="D72980" s="2">
        <v>45074.386805555558</v>
      </c>
      <c r="E72980">
        <v>10030</v>
      </c>
      <c r="F72980">
        <v>2</v>
      </c>
      <c r="G72980">
        <v>79000</v>
      </c>
      <c r="H72980">
        <v>42000</v>
      </c>
      <c r="I72980" s="1" t="s">
        <v>10</v>
      </c>
    </row>
    <row r="72981" spans="1:9" x14ac:dyDescent="0.25">
      <c r="A72981" s="1" t="s">
        <v>51788</v>
      </c>
      <c r="B72981">
        <v>1</v>
      </c>
      <c r="C72981" s="2">
        <v>45074.334722222222</v>
      </c>
      <c r="D72981" s="2">
        <v>45074.387499999997</v>
      </c>
      <c r="E72981">
        <v>10030</v>
      </c>
      <c r="F72981">
        <v>2</v>
      </c>
      <c r="G72981">
        <v>79000</v>
      </c>
      <c r="H72981">
        <v>42000</v>
      </c>
      <c r="I72981" s="1" t="s">
        <v>10</v>
      </c>
    </row>
    <row r="72982" spans="1:9" x14ac:dyDescent="0.25">
      <c r="A72982" s="1" t="s">
        <v>51789</v>
      </c>
      <c r="B72982">
        <v>1</v>
      </c>
      <c r="C72982" s="2">
        <v>45074.335416666669</v>
      </c>
      <c r="D72982" s="2">
        <v>45074.387499999997</v>
      </c>
      <c r="E72982">
        <v>10020</v>
      </c>
      <c r="F72982">
        <v>4</v>
      </c>
      <c r="G72982">
        <v>20358</v>
      </c>
      <c r="H72982">
        <v>18200</v>
      </c>
      <c r="I72982" s="1" t="s">
        <v>10</v>
      </c>
    </row>
    <row r="72983" spans="1:9" x14ac:dyDescent="0.25">
      <c r="A72983" s="1" t="s">
        <v>51790</v>
      </c>
      <c r="B72983">
        <v>1</v>
      </c>
      <c r="C72983" s="2">
        <v>45074.335416666669</v>
      </c>
      <c r="D72983" s="2">
        <v>45074.387499999997</v>
      </c>
      <c r="E72983">
        <v>10020</v>
      </c>
      <c r="F72983">
        <v>4</v>
      </c>
      <c r="G72983">
        <v>20358</v>
      </c>
      <c r="H72983">
        <v>18200</v>
      </c>
      <c r="I72983" s="1" t="s">
        <v>10</v>
      </c>
    </row>
    <row r="72984" spans="1:9" x14ac:dyDescent="0.25">
      <c r="A72984" s="1" t="s">
        <v>51791</v>
      </c>
      <c r="B72984">
        <v>1</v>
      </c>
      <c r="C72984" s="2">
        <v>45074.335416666669</v>
      </c>
      <c r="D72984" s="2">
        <v>45074.387499999997</v>
      </c>
      <c r="E72984">
        <v>10020</v>
      </c>
      <c r="F72984">
        <v>3</v>
      </c>
      <c r="G72984">
        <v>18200</v>
      </c>
      <c r="H72984">
        <v>20358</v>
      </c>
      <c r="I72984" s="1" t="s">
        <v>10</v>
      </c>
    </row>
    <row r="72985" spans="1:9" x14ac:dyDescent="0.25">
      <c r="A72985" s="1" t="s">
        <v>51792</v>
      </c>
      <c r="B72985">
        <v>1</v>
      </c>
      <c r="C72985" s="2">
        <v>45074.335416666669</v>
      </c>
      <c r="D72985" s="2">
        <v>45074.387499999997</v>
      </c>
      <c r="E72985">
        <v>10020</v>
      </c>
      <c r="F72985">
        <v>3</v>
      </c>
      <c r="G72985">
        <v>18200</v>
      </c>
      <c r="H72985">
        <v>20358</v>
      </c>
      <c r="I72985" s="1" t="s">
        <v>10</v>
      </c>
    </row>
    <row r="72986" spans="1:9" x14ac:dyDescent="0.25">
      <c r="A72986" s="1" t="s">
        <v>51793</v>
      </c>
      <c r="B72986">
        <v>1</v>
      </c>
      <c r="C72986" s="2">
        <v>45074.344444444447</v>
      </c>
      <c r="D72986" s="2">
        <v>45074.470138888886</v>
      </c>
      <c r="E72986">
        <v>10050</v>
      </c>
      <c r="F72986">
        <v>2</v>
      </c>
      <c r="G72986">
        <v>14800</v>
      </c>
      <c r="H72986">
        <v>14800</v>
      </c>
      <c r="I72986" s="1" t="s">
        <v>43</v>
      </c>
    </row>
    <row r="72987" spans="1:9" x14ac:dyDescent="0.25">
      <c r="A72987" s="1" t="s">
        <v>51794</v>
      </c>
      <c r="B72987">
        <v>1</v>
      </c>
      <c r="C72987" s="2">
        <v>45074.349305555559</v>
      </c>
      <c r="D72987" s="2">
        <v>45074.453472222223</v>
      </c>
      <c r="E72987">
        <v>10030</v>
      </c>
      <c r="F72987">
        <v>1</v>
      </c>
      <c r="G72987">
        <v>35900</v>
      </c>
      <c r="H72987">
        <v>35900</v>
      </c>
      <c r="I72987" s="1" t="s">
        <v>10</v>
      </c>
    </row>
    <row r="72988" spans="1:9" x14ac:dyDescent="0.25">
      <c r="A72988" s="1" t="s">
        <v>51795</v>
      </c>
      <c r="B72988">
        <v>1</v>
      </c>
      <c r="C72988" s="2">
        <v>45074.349305555559</v>
      </c>
      <c r="D72988" s="2">
        <v>45074.709027777775</v>
      </c>
      <c r="E72988">
        <v>10030</v>
      </c>
      <c r="F72988">
        <v>1</v>
      </c>
      <c r="G72988">
        <v>26800</v>
      </c>
      <c r="H72988">
        <v>26800</v>
      </c>
      <c r="I72988" s="1" t="s">
        <v>10</v>
      </c>
    </row>
    <row r="72989" spans="1:9" x14ac:dyDescent="0.25">
      <c r="A72989" s="1" t="s">
        <v>51796</v>
      </c>
      <c r="B72989">
        <v>1</v>
      </c>
      <c r="C72989" s="2">
        <v>45074.349305555559</v>
      </c>
      <c r="D72989" s="2">
        <v>45074.709027777775</v>
      </c>
      <c r="E72989">
        <v>10030</v>
      </c>
      <c r="F72989">
        <v>1</v>
      </c>
      <c r="G72989">
        <v>27100</v>
      </c>
      <c r="H72989">
        <v>27200</v>
      </c>
      <c r="I72989" s="1" t="s">
        <v>18498</v>
      </c>
    </row>
    <row r="72990" spans="1:9" x14ac:dyDescent="0.25">
      <c r="A72990" s="1" t="s">
        <v>51797</v>
      </c>
      <c r="B72990">
        <v>1</v>
      </c>
      <c r="C72990" s="2">
        <v>45074.349305555559</v>
      </c>
      <c r="D72990" s="2">
        <v>45074.709027777775</v>
      </c>
      <c r="E72990">
        <v>10030</v>
      </c>
      <c r="F72990">
        <v>2</v>
      </c>
      <c r="G72990">
        <v>25650</v>
      </c>
      <c r="H72990">
        <v>25400</v>
      </c>
      <c r="I72990" s="1" t="s">
        <v>10</v>
      </c>
    </row>
    <row r="72991" spans="1:9" x14ac:dyDescent="0.25">
      <c r="A72991" s="1" t="s">
        <v>51798</v>
      </c>
      <c r="B72991">
        <v>1</v>
      </c>
      <c r="C72991" s="2">
        <v>45074.359722222223</v>
      </c>
      <c r="D72991" s="2">
        <v>45074.37777777778</v>
      </c>
      <c r="E72991">
        <v>10030</v>
      </c>
      <c r="F72991">
        <v>2</v>
      </c>
      <c r="G72991">
        <v>20200</v>
      </c>
      <c r="H72991">
        <v>19200</v>
      </c>
      <c r="I72991" s="1" t="s">
        <v>43</v>
      </c>
    </row>
    <row r="72992" spans="1:9" x14ac:dyDescent="0.25">
      <c r="A72992" s="1" t="s">
        <v>51799</v>
      </c>
      <c r="B72992">
        <v>1</v>
      </c>
      <c r="C72992" s="2">
        <v>45074.370833333334</v>
      </c>
      <c r="D72992" s="2">
        <v>45074.536111111112</v>
      </c>
      <c r="E72992">
        <v>10030</v>
      </c>
      <c r="F72992">
        <v>2</v>
      </c>
      <c r="G72992">
        <v>300700</v>
      </c>
      <c r="H72992">
        <v>300700</v>
      </c>
      <c r="I72992" s="1" t="s">
        <v>10</v>
      </c>
    </row>
    <row r="72993" spans="1:9" x14ac:dyDescent="0.25">
      <c r="A72993" s="1" t="s">
        <v>51800</v>
      </c>
      <c r="B72993">
        <v>1</v>
      </c>
      <c r="C72993" s="2">
        <v>45074.372916666667</v>
      </c>
      <c r="D72993" s="2">
        <v>45074.708333333336</v>
      </c>
      <c r="E72993">
        <v>10030</v>
      </c>
      <c r="F72993">
        <v>1</v>
      </c>
      <c r="G72993">
        <v>287500</v>
      </c>
      <c r="H72993">
        <v>288200</v>
      </c>
      <c r="I72993" s="1" t="s">
        <v>10</v>
      </c>
    </row>
    <row r="72994" spans="1:9" x14ac:dyDescent="0.25">
      <c r="A72994" s="1" t="s">
        <v>51801</v>
      </c>
      <c r="B72994">
        <v>1</v>
      </c>
      <c r="C72994" s="2">
        <v>45074.37777777778</v>
      </c>
      <c r="D72994" s="2">
        <v>45074.380555555559</v>
      </c>
      <c r="E72994">
        <v>10038</v>
      </c>
      <c r="F72994">
        <v>2</v>
      </c>
      <c r="G72994">
        <v>3500</v>
      </c>
      <c r="H72994">
        <v>2500</v>
      </c>
      <c r="I72994" s="1" t="s">
        <v>43</v>
      </c>
    </row>
    <row r="72995" spans="1:9" x14ac:dyDescent="0.25">
      <c r="A72995" s="1" t="s">
        <v>51802</v>
      </c>
      <c r="B72995">
        <v>1</v>
      </c>
      <c r="C72995" s="2">
        <v>45074.379166666666</v>
      </c>
      <c r="D72995" s="2">
        <v>45074.663888888892</v>
      </c>
      <c r="E72995">
        <v>10010</v>
      </c>
      <c r="F72995">
        <v>2</v>
      </c>
      <c r="G72995">
        <v>286000</v>
      </c>
      <c r="H72995">
        <v>286000</v>
      </c>
      <c r="I72995" s="1" t="s">
        <v>10</v>
      </c>
    </row>
    <row r="72996" spans="1:9" x14ac:dyDescent="0.25">
      <c r="A72996" s="1" t="s">
        <v>51803</v>
      </c>
      <c r="B72996">
        <v>1</v>
      </c>
      <c r="C72996" s="2">
        <v>45074.381944444445</v>
      </c>
      <c r="D72996" s="2">
        <v>45074.436111111114</v>
      </c>
      <c r="E72996">
        <v>10038</v>
      </c>
      <c r="F72996">
        <v>1</v>
      </c>
      <c r="G72996">
        <v>2300</v>
      </c>
      <c r="H72996">
        <v>3300</v>
      </c>
      <c r="I72996" s="1" t="s">
        <v>43</v>
      </c>
    </row>
    <row r="72997" spans="1:9" x14ac:dyDescent="0.25">
      <c r="A72997" s="1" t="s">
        <v>51804</v>
      </c>
      <c r="B72997">
        <v>1</v>
      </c>
      <c r="C72997" s="2">
        <v>45074.387499999997</v>
      </c>
      <c r="D72997" s="2">
        <v>45074.706944444442</v>
      </c>
      <c r="E72997">
        <v>10010</v>
      </c>
      <c r="F72997">
        <v>2</v>
      </c>
      <c r="G72997">
        <v>45000</v>
      </c>
      <c r="H72997">
        <v>44500</v>
      </c>
      <c r="I72997" s="1" t="s">
        <v>107</v>
      </c>
    </row>
    <row r="72998" spans="1:9" x14ac:dyDescent="0.25">
      <c r="A72998" s="1" t="s">
        <v>51805</v>
      </c>
      <c r="B72998">
        <v>1</v>
      </c>
      <c r="C72998" s="2">
        <v>45074.387499999997</v>
      </c>
      <c r="D72998" s="2">
        <v>45074.555555555555</v>
      </c>
      <c r="E72998">
        <v>10030</v>
      </c>
      <c r="F72998">
        <v>1</v>
      </c>
      <c r="G72998">
        <v>42000</v>
      </c>
      <c r="H72998">
        <v>79000</v>
      </c>
      <c r="I72998" s="1" t="s">
        <v>10</v>
      </c>
    </row>
    <row r="72999" spans="1:9" x14ac:dyDescent="0.25">
      <c r="A72999" s="1" t="s">
        <v>51806</v>
      </c>
      <c r="B72999">
        <v>1</v>
      </c>
      <c r="C72999" s="2">
        <v>45074.388194444444</v>
      </c>
      <c r="D72999" s="2">
        <v>45074.555555555555</v>
      </c>
      <c r="E72999">
        <v>10030</v>
      </c>
      <c r="F72999">
        <v>1</v>
      </c>
      <c r="G72999">
        <v>42000</v>
      </c>
      <c r="H72999">
        <v>79000</v>
      </c>
      <c r="I72999" s="1" t="s">
        <v>10</v>
      </c>
    </row>
    <row r="73000" spans="1:9" x14ac:dyDescent="0.25">
      <c r="A73000" s="1" t="s">
        <v>51807</v>
      </c>
      <c r="B73000">
        <v>1</v>
      </c>
      <c r="C73000" s="2">
        <v>45074.388194444444</v>
      </c>
      <c r="D73000" s="2">
        <v>45074.429166666669</v>
      </c>
      <c r="E73000">
        <v>10030</v>
      </c>
      <c r="F73000">
        <v>2</v>
      </c>
      <c r="G73000">
        <v>60325</v>
      </c>
      <c r="H73000">
        <v>60325</v>
      </c>
      <c r="I73000" s="1" t="s">
        <v>43</v>
      </c>
    </row>
    <row r="73001" spans="1:9" x14ac:dyDescent="0.25">
      <c r="A73001" s="1" t="s">
        <v>51808</v>
      </c>
      <c r="B73001">
        <v>1</v>
      </c>
      <c r="C73001" s="2">
        <v>45074.436805555553</v>
      </c>
      <c r="D73001" s="2">
        <v>45074.448611111111</v>
      </c>
      <c r="E73001">
        <v>10031</v>
      </c>
      <c r="F73001">
        <v>4</v>
      </c>
      <c r="G73001">
        <v>5100</v>
      </c>
      <c r="H73001">
        <v>4100</v>
      </c>
      <c r="I73001" s="1" t="s">
        <v>43</v>
      </c>
    </row>
    <row r="73002" spans="1:9" x14ac:dyDescent="0.25">
      <c r="A73002" s="1" t="s">
        <v>51809</v>
      </c>
      <c r="B73002">
        <v>1</v>
      </c>
      <c r="C73002" s="2">
        <v>45074.449305555558</v>
      </c>
      <c r="D73002" s="2">
        <v>45074.459027777775</v>
      </c>
      <c r="E73002">
        <v>10031</v>
      </c>
      <c r="F73002">
        <v>3</v>
      </c>
      <c r="G73002">
        <v>3200</v>
      </c>
      <c r="H73002">
        <v>4200</v>
      </c>
      <c r="I73002" s="1" t="s">
        <v>43</v>
      </c>
    </row>
    <row r="73003" spans="1:9" x14ac:dyDescent="0.25">
      <c r="A73003" s="1" t="s">
        <v>51810</v>
      </c>
      <c r="B73003">
        <v>1</v>
      </c>
      <c r="C73003" s="2">
        <v>45074.45416666667</v>
      </c>
      <c r="D73003" s="2">
        <v>45074.709027777775</v>
      </c>
      <c r="E73003">
        <v>10030</v>
      </c>
      <c r="F73003">
        <v>1</v>
      </c>
      <c r="G73003">
        <v>35900</v>
      </c>
      <c r="H73003">
        <v>35900</v>
      </c>
      <c r="I73003" s="1" t="s">
        <v>10</v>
      </c>
    </row>
    <row r="73004" spans="1:9" x14ac:dyDescent="0.25">
      <c r="A73004" s="1" t="s">
        <v>51811</v>
      </c>
      <c r="B73004">
        <v>1</v>
      </c>
      <c r="C73004" s="2">
        <v>45074.459027777775</v>
      </c>
      <c r="D73004" s="2">
        <v>45074.511805555558</v>
      </c>
      <c r="E73004">
        <v>10030</v>
      </c>
      <c r="F73004">
        <v>1</v>
      </c>
      <c r="G73004">
        <v>23700</v>
      </c>
      <c r="H73004">
        <v>24700</v>
      </c>
      <c r="I73004" s="1" t="s">
        <v>43</v>
      </c>
    </row>
    <row r="73005" spans="1:9" x14ac:dyDescent="0.25">
      <c r="A73005" s="1" t="s">
        <v>51812</v>
      </c>
      <c r="B73005">
        <v>1</v>
      </c>
      <c r="C73005" s="2">
        <v>45074.512499999997</v>
      </c>
      <c r="D73005" s="2">
        <v>45074.719444444447</v>
      </c>
      <c r="E73005">
        <v>10030</v>
      </c>
      <c r="F73005">
        <v>2</v>
      </c>
      <c r="G73005">
        <v>36000</v>
      </c>
      <c r="H73005">
        <v>35000</v>
      </c>
      <c r="I73005" s="1" t="s">
        <v>43</v>
      </c>
    </row>
    <row r="73006" spans="1:9" x14ac:dyDescent="0.25">
      <c r="A73006" s="1" t="s">
        <v>51813</v>
      </c>
      <c r="B73006">
        <v>1</v>
      </c>
      <c r="C73006" s="2">
        <v>45074.536805555559</v>
      </c>
      <c r="D73006" s="2">
        <v>45074.684027777781</v>
      </c>
      <c r="E73006">
        <v>10030</v>
      </c>
      <c r="F73006">
        <v>1</v>
      </c>
      <c r="G73006">
        <v>299800</v>
      </c>
      <c r="H73006">
        <v>299800</v>
      </c>
      <c r="I73006" s="1" t="s">
        <v>10</v>
      </c>
    </row>
    <row r="73007" spans="1:9" x14ac:dyDescent="0.25">
      <c r="A73007" s="1" t="s">
        <v>51814</v>
      </c>
      <c r="B73007">
        <v>1</v>
      </c>
      <c r="C73007" s="2">
        <v>45074.555555555555</v>
      </c>
      <c r="D73007" s="2">
        <v>45074.555555555555</v>
      </c>
      <c r="E73007">
        <v>10030</v>
      </c>
      <c r="F73007">
        <v>1</v>
      </c>
      <c r="G73007">
        <v>42000</v>
      </c>
      <c r="H73007">
        <v>79000</v>
      </c>
      <c r="I73007" s="1" t="s">
        <v>10</v>
      </c>
    </row>
    <row r="73008" spans="1:9" x14ac:dyDescent="0.25">
      <c r="A73008" s="1" t="s">
        <v>51815</v>
      </c>
      <c r="B73008">
        <v>1</v>
      </c>
      <c r="C73008" s="2">
        <v>45074.579861111109</v>
      </c>
      <c r="D73008" s="2">
        <v>45074.70208333333</v>
      </c>
      <c r="E73008">
        <v>10050</v>
      </c>
      <c r="F73008">
        <v>2</v>
      </c>
      <c r="G73008">
        <v>3800</v>
      </c>
      <c r="H73008">
        <v>3800</v>
      </c>
      <c r="I73008" s="1" t="s">
        <v>43</v>
      </c>
    </row>
    <row r="73009" spans="1:9" x14ac:dyDescent="0.25">
      <c r="A73009" s="1" t="s">
        <v>51816</v>
      </c>
      <c r="B73009">
        <v>1</v>
      </c>
      <c r="C73009" s="2">
        <v>45074.719444444447</v>
      </c>
      <c r="D73009" s="2">
        <v>45074.734027777777</v>
      </c>
      <c r="E73009">
        <v>10031</v>
      </c>
      <c r="F73009">
        <v>4</v>
      </c>
      <c r="G73009">
        <v>5000</v>
      </c>
      <c r="H73009">
        <v>4000</v>
      </c>
      <c r="I73009" s="1" t="s">
        <v>43</v>
      </c>
    </row>
    <row r="73010" spans="1:9" x14ac:dyDescent="0.25">
      <c r="A73010" s="1" t="s">
        <v>51817</v>
      </c>
      <c r="B73010">
        <v>1</v>
      </c>
      <c r="C73010" s="2">
        <v>45074.734027777777</v>
      </c>
      <c r="D73010" s="2">
        <v>45074.788888888892</v>
      </c>
      <c r="E73010">
        <v>10031</v>
      </c>
      <c r="F73010">
        <v>3</v>
      </c>
      <c r="G73010">
        <v>3200</v>
      </c>
      <c r="H73010">
        <v>4200</v>
      </c>
      <c r="I73010" s="1" t="s">
        <v>43</v>
      </c>
    </row>
    <row r="73011" spans="1:9" x14ac:dyDescent="0.25">
      <c r="A73011" s="1" t="s">
        <v>51818</v>
      </c>
      <c r="B73011">
        <v>1</v>
      </c>
      <c r="C73011" s="2">
        <v>45074.836111111108</v>
      </c>
      <c r="D73011" s="2">
        <v>45075.078472222223</v>
      </c>
      <c r="E73011">
        <v>10050</v>
      </c>
      <c r="F73011">
        <v>2</v>
      </c>
      <c r="G73011">
        <v>14700</v>
      </c>
      <c r="H73011">
        <v>14700</v>
      </c>
      <c r="I73011" s="1" t="s">
        <v>43</v>
      </c>
    </row>
    <row r="73012" spans="1:9" x14ac:dyDescent="0.25">
      <c r="A73012" s="1" t="s">
        <v>51819</v>
      </c>
      <c r="B73012">
        <v>1</v>
      </c>
      <c r="C73012" s="2">
        <v>45074.837500000001</v>
      </c>
      <c r="D73012" s="2">
        <v>45075.053472222222</v>
      </c>
      <c r="E73012">
        <v>10019</v>
      </c>
      <c r="F73012">
        <v>1</v>
      </c>
      <c r="G73012">
        <v>22500</v>
      </c>
      <c r="H73012">
        <v>23200</v>
      </c>
      <c r="I73012" s="1" t="s">
        <v>98</v>
      </c>
    </row>
    <row r="73013" spans="1:9" x14ac:dyDescent="0.25">
      <c r="A73013" s="1" t="s">
        <v>51819</v>
      </c>
      <c r="B73013">
        <v>2</v>
      </c>
      <c r="C73013" s="2">
        <v>45074.841539351852</v>
      </c>
      <c r="D73013" s="2">
        <v>45075.053472222222</v>
      </c>
      <c r="E73013">
        <v>10019</v>
      </c>
      <c r="F73013">
        <v>1</v>
      </c>
      <c r="G73013">
        <v>22500</v>
      </c>
      <c r="H73013">
        <v>23200</v>
      </c>
      <c r="I73013" s="1" t="s">
        <v>98</v>
      </c>
    </row>
    <row r="73014" spans="1:9" x14ac:dyDescent="0.25">
      <c r="A73014" s="1" t="s">
        <v>51819</v>
      </c>
      <c r="B73014">
        <v>3</v>
      </c>
      <c r="C73014" s="2">
        <v>45074.850324074076</v>
      </c>
      <c r="D73014" s="2">
        <v>45075.053472222222</v>
      </c>
      <c r="E73014">
        <v>10019</v>
      </c>
      <c r="F73014">
        <v>1</v>
      </c>
      <c r="G73014">
        <v>22500</v>
      </c>
      <c r="H73014">
        <v>23200</v>
      </c>
      <c r="I73014" s="1" t="s">
        <v>98</v>
      </c>
    </row>
    <row r="73015" spans="1:9" x14ac:dyDescent="0.25">
      <c r="A73015" s="1" t="s">
        <v>51819</v>
      </c>
      <c r="B73015">
        <v>4</v>
      </c>
      <c r="C73015" s="2">
        <v>45074.859583333331</v>
      </c>
      <c r="D73015" s="2">
        <v>45075.053472222222</v>
      </c>
      <c r="E73015">
        <v>10019</v>
      </c>
      <c r="F73015">
        <v>1</v>
      </c>
      <c r="G73015">
        <v>22500</v>
      </c>
      <c r="H73015">
        <v>23200</v>
      </c>
      <c r="I73015" s="1" t="s">
        <v>98</v>
      </c>
    </row>
    <row r="73016" spans="1:9" x14ac:dyDescent="0.25">
      <c r="A73016" s="1" t="s">
        <v>51819</v>
      </c>
      <c r="B73016">
        <v>5</v>
      </c>
      <c r="C73016" s="2">
        <v>45074.916307870371</v>
      </c>
      <c r="D73016" s="2">
        <v>45075.053472222222</v>
      </c>
      <c r="E73016">
        <v>10019</v>
      </c>
      <c r="F73016">
        <v>1</v>
      </c>
      <c r="G73016">
        <v>22500</v>
      </c>
      <c r="H73016">
        <v>23200</v>
      </c>
      <c r="I73016" s="1" t="s">
        <v>98</v>
      </c>
    </row>
    <row r="73017" spans="1:9" x14ac:dyDescent="0.25">
      <c r="A73017" s="1" t="s">
        <v>51819</v>
      </c>
      <c r="B73017">
        <v>6</v>
      </c>
      <c r="C73017" s="2">
        <v>45074.92083333333</v>
      </c>
      <c r="D73017" s="2">
        <v>45075.053472222222</v>
      </c>
      <c r="E73017">
        <v>10019</v>
      </c>
      <c r="F73017">
        <v>1</v>
      </c>
      <c r="G73017">
        <v>22500</v>
      </c>
      <c r="H73017">
        <v>23200</v>
      </c>
      <c r="I73017" s="1" t="s">
        <v>98</v>
      </c>
    </row>
    <row r="73018" spans="1:9" x14ac:dyDescent="0.25">
      <c r="A73018" s="1" t="s">
        <v>51819</v>
      </c>
      <c r="B73018">
        <v>7</v>
      </c>
      <c r="C73018" s="2">
        <v>45074.940578703703</v>
      </c>
      <c r="D73018" s="2">
        <v>45075.053472222222</v>
      </c>
      <c r="E73018">
        <v>10019</v>
      </c>
      <c r="F73018">
        <v>1</v>
      </c>
      <c r="G73018">
        <v>22500</v>
      </c>
      <c r="H73018">
        <v>23200</v>
      </c>
      <c r="I73018" s="1" t="s">
        <v>98</v>
      </c>
    </row>
    <row r="73019" spans="1:9" x14ac:dyDescent="0.25">
      <c r="A73019" s="1" t="s">
        <v>51819</v>
      </c>
      <c r="B73019">
        <v>8</v>
      </c>
      <c r="C73019" s="2">
        <v>45075.007962962962</v>
      </c>
      <c r="D73019" s="2">
        <v>45075.053472222222</v>
      </c>
      <c r="E73019">
        <v>10019</v>
      </c>
      <c r="F73019">
        <v>1</v>
      </c>
      <c r="G73019">
        <v>22500</v>
      </c>
      <c r="H73019">
        <v>23200</v>
      </c>
      <c r="I73019" s="1" t="s">
        <v>234</v>
      </c>
    </row>
    <row r="73020" spans="1:9" x14ac:dyDescent="0.25">
      <c r="A73020" s="1" t="s">
        <v>51820</v>
      </c>
      <c r="B73020">
        <v>1</v>
      </c>
      <c r="C73020" s="2">
        <v>45074.840277777781</v>
      </c>
      <c r="D73020" s="2">
        <v>45074.859027777777</v>
      </c>
      <c r="E73020">
        <v>10030</v>
      </c>
      <c r="F73020">
        <v>2</v>
      </c>
      <c r="G73020">
        <v>20600</v>
      </c>
      <c r="H73020">
        <v>19600</v>
      </c>
      <c r="I73020" s="1" t="s">
        <v>43</v>
      </c>
    </row>
    <row r="73021" spans="1:9" x14ac:dyDescent="0.25">
      <c r="A73021" s="1" t="s">
        <v>51821</v>
      </c>
      <c r="B73021">
        <v>1</v>
      </c>
      <c r="C73021" s="2">
        <v>45074.859722222223</v>
      </c>
      <c r="D73021" s="2">
        <v>45074.877083333333</v>
      </c>
      <c r="E73021">
        <v>10038</v>
      </c>
      <c r="F73021">
        <v>2</v>
      </c>
      <c r="G73021">
        <v>3500</v>
      </c>
      <c r="H73021">
        <v>2500</v>
      </c>
      <c r="I73021" s="1" t="s">
        <v>43</v>
      </c>
    </row>
    <row r="73022" spans="1:9" x14ac:dyDescent="0.25">
      <c r="A73022" s="1" t="s">
        <v>51822</v>
      </c>
      <c r="B73022">
        <v>1</v>
      </c>
      <c r="C73022" s="2">
        <v>45074.877083333333</v>
      </c>
      <c r="D73022" s="2">
        <v>45074.920138888891</v>
      </c>
      <c r="E73022">
        <v>10038</v>
      </c>
      <c r="F73022">
        <v>1</v>
      </c>
      <c r="G73022">
        <v>0</v>
      </c>
      <c r="H73022">
        <v>1000</v>
      </c>
      <c r="I73022" s="1" t="s">
        <v>43</v>
      </c>
    </row>
    <row r="73023" spans="1:9" x14ac:dyDescent="0.25">
      <c r="A73023" s="1" t="s">
        <v>51823</v>
      </c>
      <c r="B73023">
        <v>1</v>
      </c>
      <c r="C73023" s="2">
        <v>45074.884722222225</v>
      </c>
      <c r="D73023" s="2">
        <v>45075.236111111109</v>
      </c>
      <c r="E73023">
        <v>10020</v>
      </c>
      <c r="F73023">
        <v>4</v>
      </c>
      <c r="G73023">
        <v>15700</v>
      </c>
      <c r="H73023">
        <v>15300</v>
      </c>
      <c r="I73023" s="1" t="s">
        <v>10</v>
      </c>
    </row>
    <row r="73024" spans="1:9" x14ac:dyDescent="0.25">
      <c r="A73024" s="1" t="s">
        <v>51824</v>
      </c>
      <c r="B73024">
        <v>1</v>
      </c>
      <c r="C73024" s="2">
        <v>45074.913194444445</v>
      </c>
      <c r="D73024" s="2">
        <v>45075.17083333333</v>
      </c>
      <c r="E73024">
        <v>10030</v>
      </c>
      <c r="F73024">
        <v>1</v>
      </c>
      <c r="G73024">
        <v>291900</v>
      </c>
      <c r="H73024">
        <v>291900</v>
      </c>
      <c r="I73024" s="1" t="s">
        <v>495</v>
      </c>
    </row>
    <row r="73025" spans="1:9" x14ac:dyDescent="0.25">
      <c r="A73025" s="1" t="s">
        <v>51824</v>
      </c>
      <c r="B73025">
        <v>2</v>
      </c>
      <c r="C73025" s="2">
        <v>45074.914317129631</v>
      </c>
      <c r="D73025" s="2">
        <v>45075.17083333333</v>
      </c>
      <c r="E73025">
        <v>10030</v>
      </c>
      <c r="F73025">
        <v>1</v>
      </c>
      <c r="G73025">
        <v>291900</v>
      </c>
      <c r="H73025">
        <v>294100</v>
      </c>
      <c r="I73025" s="1" t="s">
        <v>495</v>
      </c>
    </row>
    <row r="73026" spans="1:9" x14ac:dyDescent="0.25">
      <c r="A73026" s="1" t="s">
        <v>51825</v>
      </c>
      <c r="B73026">
        <v>1</v>
      </c>
      <c r="C73026" s="2">
        <v>45075.00277777778</v>
      </c>
      <c r="D73026" s="2">
        <v>45075.04583333333</v>
      </c>
      <c r="E73026">
        <v>10050</v>
      </c>
      <c r="F73026">
        <v>1</v>
      </c>
      <c r="G73026">
        <v>14000</v>
      </c>
      <c r="H73026">
        <v>33000</v>
      </c>
      <c r="I73026" s="1" t="s">
        <v>43</v>
      </c>
    </row>
    <row r="73027" spans="1:9" x14ac:dyDescent="0.25">
      <c r="A73027" s="1" t="s">
        <v>51826</v>
      </c>
      <c r="B73027">
        <v>1</v>
      </c>
      <c r="C73027" s="2">
        <v>45075.053472222222</v>
      </c>
      <c r="D73027" s="2">
        <v>45075.193055555559</v>
      </c>
      <c r="E73027">
        <v>10019</v>
      </c>
      <c r="F73027">
        <v>1</v>
      </c>
      <c r="G73027">
        <v>22500</v>
      </c>
      <c r="H73027">
        <v>23200</v>
      </c>
      <c r="I73027" s="1" t="s">
        <v>28</v>
      </c>
    </row>
    <row r="73028" spans="1:9" x14ac:dyDescent="0.25">
      <c r="A73028" s="1" t="s">
        <v>51826</v>
      </c>
      <c r="B73028">
        <v>2</v>
      </c>
      <c r="C73028" s="2">
        <v>45075.131215277775</v>
      </c>
      <c r="D73028" s="2">
        <v>45075.193055555559</v>
      </c>
      <c r="E73028">
        <v>10019</v>
      </c>
      <c r="F73028">
        <v>1</v>
      </c>
      <c r="G73028">
        <v>22500</v>
      </c>
      <c r="H73028">
        <v>23200</v>
      </c>
      <c r="I73028" s="1" t="s">
        <v>28</v>
      </c>
    </row>
    <row r="73029" spans="1:9" x14ac:dyDescent="0.25">
      <c r="A73029" s="1" t="s">
        <v>51827</v>
      </c>
      <c r="B73029">
        <v>1</v>
      </c>
      <c r="C73029" s="2">
        <v>45075.094444444447</v>
      </c>
      <c r="D73029" s="2">
        <v>45075.28125</v>
      </c>
      <c r="E73029">
        <v>10050</v>
      </c>
      <c r="F73029">
        <v>2</v>
      </c>
      <c r="G73029">
        <v>3900</v>
      </c>
      <c r="H73029">
        <v>3900</v>
      </c>
      <c r="I73029" s="1" t="s">
        <v>43</v>
      </c>
    </row>
    <row r="73030" spans="1:9" x14ac:dyDescent="0.25">
      <c r="A73030" s="1" t="s">
        <v>51828</v>
      </c>
      <c r="B73030">
        <v>1</v>
      </c>
      <c r="C73030" s="2">
        <v>45075.186111111114</v>
      </c>
      <c r="D73030" s="2">
        <v>45075.299305555556</v>
      </c>
      <c r="E73030">
        <v>10030</v>
      </c>
      <c r="F73030">
        <v>2</v>
      </c>
      <c r="G73030">
        <v>202120</v>
      </c>
      <c r="H73030">
        <v>202120</v>
      </c>
      <c r="I73030" s="1" t="s">
        <v>51829</v>
      </c>
    </row>
    <row r="73031" spans="1:9" x14ac:dyDescent="0.25">
      <c r="A73031" s="1" t="s">
        <v>51830</v>
      </c>
      <c r="B73031">
        <v>1</v>
      </c>
      <c r="C73031" s="2">
        <v>45075.203472222223</v>
      </c>
      <c r="D73031" s="2">
        <v>45075.214583333334</v>
      </c>
      <c r="E73031">
        <v>10031</v>
      </c>
      <c r="F73031">
        <v>3</v>
      </c>
      <c r="G73031">
        <v>3800</v>
      </c>
      <c r="H73031">
        <v>4800</v>
      </c>
      <c r="I73031" s="1" t="s">
        <v>43</v>
      </c>
    </row>
    <row r="73032" spans="1:9" x14ac:dyDescent="0.25">
      <c r="A73032" s="1" t="s">
        <v>51831</v>
      </c>
      <c r="B73032">
        <v>1</v>
      </c>
      <c r="C73032" s="2">
        <v>45075.214583333334</v>
      </c>
      <c r="D73032" s="2">
        <v>45075.220833333333</v>
      </c>
      <c r="E73032">
        <v>10030</v>
      </c>
      <c r="F73032">
        <v>1</v>
      </c>
      <c r="G73032">
        <v>28400</v>
      </c>
      <c r="H73032">
        <v>29400</v>
      </c>
      <c r="I73032" s="1" t="s">
        <v>43</v>
      </c>
    </row>
    <row r="73033" spans="1:9" x14ac:dyDescent="0.25">
      <c r="A73033" s="1" t="s">
        <v>51832</v>
      </c>
      <c r="B73033">
        <v>1</v>
      </c>
      <c r="C73033" s="2">
        <v>45075.22152777778</v>
      </c>
      <c r="D73033" s="2">
        <v>45075.248611111114</v>
      </c>
      <c r="E73033">
        <v>10030</v>
      </c>
      <c r="F73033">
        <v>2</v>
      </c>
      <c r="G73033">
        <v>33400</v>
      </c>
      <c r="H73033">
        <v>32400</v>
      </c>
      <c r="I73033" s="1" t="s">
        <v>43</v>
      </c>
    </row>
    <row r="73034" spans="1:9" x14ac:dyDescent="0.25">
      <c r="A73034" s="1" t="s">
        <v>51833</v>
      </c>
      <c r="B73034">
        <v>1</v>
      </c>
      <c r="C73034" s="2">
        <v>45075.248611111114</v>
      </c>
      <c r="D73034" s="2">
        <v>45075.280555555553</v>
      </c>
      <c r="E73034">
        <v>10038</v>
      </c>
      <c r="F73034">
        <v>2</v>
      </c>
      <c r="G73034">
        <v>3500</v>
      </c>
      <c r="H73034">
        <v>2500</v>
      </c>
      <c r="I73034" s="1" t="s">
        <v>43</v>
      </c>
    </row>
    <row r="73035" spans="1:9" x14ac:dyDescent="0.25">
      <c r="A73035" s="1" t="s">
        <v>51834</v>
      </c>
      <c r="B73035">
        <v>1</v>
      </c>
      <c r="C73035" s="2">
        <v>45075.280555555553</v>
      </c>
      <c r="D73035" s="2">
        <v>45075.287499999999</v>
      </c>
      <c r="E73035">
        <v>10038</v>
      </c>
      <c r="F73035">
        <v>1</v>
      </c>
      <c r="G73035">
        <v>100</v>
      </c>
      <c r="H73035">
        <v>1100</v>
      </c>
      <c r="I73035" s="1" t="s">
        <v>43</v>
      </c>
    </row>
    <row r="73036" spans="1:9" x14ac:dyDescent="0.25">
      <c r="A73036" s="1" t="s">
        <v>51835</v>
      </c>
      <c r="B73036">
        <v>1</v>
      </c>
      <c r="C73036" s="2">
        <v>45075.287499999999</v>
      </c>
      <c r="D73036" s="2">
        <v>45075.318749999999</v>
      </c>
      <c r="E73036">
        <v>10030</v>
      </c>
      <c r="F73036">
        <v>1</v>
      </c>
      <c r="G73036">
        <v>700</v>
      </c>
      <c r="H73036">
        <v>1700</v>
      </c>
      <c r="I73036" s="1" t="s">
        <v>43</v>
      </c>
    </row>
    <row r="73037" spans="1:9" x14ac:dyDescent="0.25">
      <c r="A73037" s="1" t="s">
        <v>51836</v>
      </c>
      <c r="B73037">
        <v>1</v>
      </c>
      <c r="C73037" s="2">
        <v>45075.295138888891</v>
      </c>
      <c r="D73037" s="2">
        <v>45075.500694444447</v>
      </c>
      <c r="E73037">
        <v>10050</v>
      </c>
      <c r="F73037">
        <v>1</v>
      </c>
      <c r="G73037">
        <v>0</v>
      </c>
      <c r="H73037">
        <v>54000</v>
      </c>
      <c r="I73037" s="1" t="s">
        <v>10</v>
      </c>
    </row>
    <row r="73038" spans="1:9" x14ac:dyDescent="0.25">
      <c r="A73038" s="1" t="s">
        <v>51837</v>
      </c>
      <c r="B73038">
        <v>1</v>
      </c>
      <c r="C73038" s="2">
        <v>45075.29583333333</v>
      </c>
      <c r="D73038" s="2">
        <v>45075.706944444442</v>
      </c>
      <c r="E73038">
        <v>10030</v>
      </c>
      <c r="F73038">
        <v>2</v>
      </c>
      <c r="G73038">
        <v>82000</v>
      </c>
      <c r="H73038">
        <v>47000</v>
      </c>
      <c r="I73038" s="1" t="s">
        <v>10</v>
      </c>
    </row>
    <row r="73039" spans="1:9" x14ac:dyDescent="0.25">
      <c r="A73039" s="1" t="s">
        <v>51838</v>
      </c>
      <c r="B73039">
        <v>1</v>
      </c>
      <c r="C73039" s="2">
        <v>45075.296527777777</v>
      </c>
      <c r="D73039" s="2">
        <v>45075.54583333333</v>
      </c>
      <c r="E73039">
        <v>10010</v>
      </c>
      <c r="F73039">
        <v>2</v>
      </c>
      <c r="G73039">
        <v>93500</v>
      </c>
      <c r="H73039">
        <v>68000</v>
      </c>
      <c r="I73039" s="1" t="s">
        <v>10</v>
      </c>
    </row>
    <row r="73040" spans="1:9" x14ac:dyDescent="0.25">
      <c r="A73040" s="1" t="s">
        <v>51839</v>
      </c>
      <c r="B73040">
        <v>1</v>
      </c>
      <c r="C73040" s="2">
        <v>45075.302777777775</v>
      </c>
      <c r="D73040" s="2">
        <v>45075.595833333333</v>
      </c>
      <c r="E73040">
        <v>10030</v>
      </c>
      <c r="F73040">
        <v>2</v>
      </c>
      <c r="G73040">
        <v>36000</v>
      </c>
      <c r="H73040">
        <v>5000</v>
      </c>
      <c r="I73040" s="1" t="s">
        <v>10</v>
      </c>
    </row>
    <row r="73041" spans="1:9" x14ac:dyDescent="0.25">
      <c r="A73041" s="1" t="s">
        <v>51840</v>
      </c>
      <c r="B73041">
        <v>1</v>
      </c>
      <c r="C73041" s="2">
        <v>45075.304166666669</v>
      </c>
      <c r="D73041" s="2">
        <v>45075.561805555553</v>
      </c>
      <c r="E73041">
        <v>10020</v>
      </c>
      <c r="F73041">
        <v>4</v>
      </c>
      <c r="G73041">
        <v>11600</v>
      </c>
      <c r="H73041">
        <v>11600</v>
      </c>
      <c r="I73041" s="1" t="s">
        <v>17</v>
      </c>
    </row>
    <row r="73042" spans="1:9" x14ac:dyDescent="0.25">
      <c r="A73042" s="1" t="s">
        <v>51841</v>
      </c>
      <c r="B73042">
        <v>1</v>
      </c>
      <c r="C73042" s="2">
        <v>45075.305555555555</v>
      </c>
      <c r="D73042" s="2">
        <v>45075.540277777778</v>
      </c>
      <c r="E73042">
        <v>10031</v>
      </c>
      <c r="F73042">
        <v>3</v>
      </c>
      <c r="G73042">
        <v>4900</v>
      </c>
      <c r="H73042">
        <v>5600</v>
      </c>
      <c r="I73042" s="1" t="s">
        <v>10</v>
      </c>
    </row>
    <row r="73043" spans="1:9" x14ac:dyDescent="0.25">
      <c r="A73043" s="1" t="s">
        <v>51842</v>
      </c>
      <c r="B73043">
        <v>1</v>
      </c>
      <c r="C73043" s="2">
        <v>45075.306944444441</v>
      </c>
      <c r="D73043" s="2">
        <v>45075.679166666669</v>
      </c>
      <c r="E73043">
        <v>10030</v>
      </c>
      <c r="F73043">
        <v>1</v>
      </c>
      <c r="G73043">
        <v>75000</v>
      </c>
      <c r="H73043">
        <v>110000</v>
      </c>
      <c r="I73043" s="1" t="s">
        <v>10</v>
      </c>
    </row>
    <row r="73044" spans="1:9" x14ac:dyDescent="0.25">
      <c r="A73044" s="1" t="s">
        <v>51843</v>
      </c>
      <c r="B73044">
        <v>1</v>
      </c>
      <c r="C73044" s="2">
        <v>45075.311111111114</v>
      </c>
      <c r="D73044" s="2">
        <v>45075.411111111112</v>
      </c>
      <c r="E73044">
        <v>10020</v>
      </c>
      <c r="F73044">
        <v>4</v>
      </c>
      <c r="G73044">
        <v>20358</v>
      </c>
      <c r="H73044">
        <v>18200</v>
      </c>
      <c r="I73044" s="1" t="s">
        <v>10</v>
      </c>
    </row>
    <row r="73045" spans="1:9" x14ac:dyDescent="0.25">
      <c r="A73045" s="1" t="s">
        <v>51844</v>
      </c>
      <c r="B73045">
        <v>1</v>
      </c>
      <c r="C73045" s="2">
        <v>45075.311111111114</v>
      </c>
      <c r="D73045" s="2">
        <v>45075.70208333333</v>
      </c>
      <c r="E73045">
        <v>10050</v>
      </c>
      <c r="F73045">
        <v>1</v>
      </c>
      <c r="G73045">
        <v>30000</v>
      </c>
      <c r="H73045">
        <v>54000</v>
      </c>
      <c r="I73045" s="1" t="s">
        <v>10</v>
      </c>
    </row>
    <row r="73046" spans="1:9" x14ac:dyDescent="0.25">
      <c r="A73046" s="1" t="s">
        <v>51845</v>
      </c>
      <c r="B73046">
        <v>1</v>
      </c>
      <c r="C73046" s="2">
        <v>45075.311111111114</v>
      </c>
      <c r="D73046" s="2">
        <v>45075.411111111112</v>
      </c>
      <c r="E73046">
        <v>10020</v>
      </c>
      <c r="F73046">
        <v>3</v>
      </c>
      <c r="G73046">
        <v>18200</v>
      </c>
      <c r="H73046">
        <v>20358</v>
      </c>
      <c r="I73046" s="1" t="s">
        <v>10</v>
      </c>
    </row>
    <row r="73047" spans="1:9" x14ac:dyDescent="0.25">
      <c r="A73047" s="1" t="s">
        <v>51846</v>
      </c>
      <c r="B73047">
        <v>1</v>
      </c>
      <c r="C73047" s="2">
        <v>45075.311111111114</v>
      </c>
      <c r="D73047" s="2">
        <v>45075.673611111109</v>
      </c>
      <c r="E73047">
        <v>10050</v>
      </c>
      <c r="F73047">
        <v>1</v>
      </c>
      <c r="G73047">
        <v>0</v>
      </c>
      <c r="H73047">
        <v>15000</v>
      </c>
      <c r="I73047" s="1" t="s">
        <v>10</v>
      </c>
    </row>
    <row r="73048" spans="1:9" x14ac:dyDescent="0.25">
      <c r="A73048" s="1" t="s">
        <v>51847</v>
      </c>
      <c r="B73048">
        <v>1</v>
      </c>
      <c r="C73048" s="2">
        <v>45075.311805555553</v>
      </c>
      <c r="D73048" s="2">
        <v>45075.411111111112</v>
      </c>
      <c r="E73048">
        <v>10010</v>
      </c>
      <c r="F73048">
        <v>1</v>
      </c>
      <c r="G73048">
        <v>98000</v>
      </c>
      <c r="H73048">
        <v>100000</v>
      </c>
      <c r="I73048" s="1" t="s">
        <v>10</v>
      </c>
    </row>
    <row r="73049" spans="1:9" x14ac:dyDescent="0.25">
      <c r="A73049" s="1" t="s">
        <v>51848</v>
      </c>
      <c r="B73049">
        <v>1</v>
      </c>
      <c r="C73049" s="2">
        <v>45075.311805555553</v>
      </c>
      <c r="D73049" s="2">
        <v>45075.578472222223</v>
      </c>
      <c r="E73049">
        <v>10030</v>
      </c>
      <c r="F73049">
        <v>2</v>
      </c>
      <c r="G73049">
        <v>110700</v>
      </c>
      <c r="H73049">
        <v>42000</v>
      </c>
      <c r="I73049" s="1" t="s">
        <v>10</v>
      </c>
    </row>
    <row r="73050" spans="1:9" x14ac:dyDescent="0.25">
      <c r="A73050" s="1" t="s">
        <v>51849</v>
      </c>
      <c r="B73050">
        <v>1</v>
      </c>
      <c r="C73050" s="2">
        <v>45075.319444444445</v>
      </c>
      <c r="D73050" s="2">
        <v>45075.431250000001</v>
      </c>
      <c r="E73050">
        <v>10010</v>
      </c>
      <c r="F73050">
        <v>2</v>
      </c>
      <c r="G73050">
        <v>288100</v>
      </c>
      <c r="H73050">
        <v>287100</v>
      </c>
      <c r="I73050" s="1" t="s">
        <v>10</v>
      </c>
    </row>
    <row r="73051" spans="1:9" x14ac:dyDescent="0.25">
      <c r="A73051" s="1" t="s">
        <v>51850</v>
      </c>
      <c r="B73051">
        <v>1</v>
      </c>
      <c r="C73051" s="2">
        <v>45075.320833333331</v>
      </c>
      <c r="D73051" s="2">
        <v>45075.450694444444</v>
      </c>
      <c r="E73051">
        <v>10010</v>
      </c>
      <c r="F73051">
        <v>2</v>
      </c>
      <c r="G73051">
        <v>165000</v>
      </c>
      <c r="H73051">
        <v>164000</v>
      </c>
      <c r="I73051" s="1" t="s">
        <v>10</v>
      </c>
    </row>
    <row r="73052" spans="1:9" x14ac:dyDescent="0.25">
      <c r="A73052" s="1" t="s">
        <v>51851</v>
      </c>
      <c r="B73052">
        <v>1</v>
      </c>
      <c r="C73052" s="2">
        <v>45075.320833333331</v>
      </c>
      <c r="D73052" s="2">
        <v>45075.414583333331</v>
      </c>
      <c r="E73052">
        <v>10031</v>
      </c>
      <c r="F73052">
        <v>4</v>
      </c>
      <c r="G73052">
        <v>5600</v>
      </c>
      <c r="H73052">
        <v>0</v>
      </c>
      <c r="I73052" s="1" t="s">
        <v>10</v>
      </c>
    </row>
    <row r="73053" spans="1:9" x14ac:dyDescent="0.25">
      <c r="A73053" s="1" t="s">
        <v>51852</v>
      </c>
      <c r="B73053">
        <v>1</v>
      </c>
      <c r="C73053" s="2">
        <v>45075.322916666664</v>
      </c>
      <c r="D73053" s="2">
        <v>45075.468055555553</v>
      </c>
      <c r="E73053">
        <v>10040</v>
      </c>
      <c r="F73053">
        <v>3</v>
      </c>
      <c r="G73053">
        <v>400</v>
      </c>
      <c r="H73053">
        <v>1400</v>
      </c>
      <c r="I73053" s="1" t="s">
        <v>10</v>
      </c>
    </row>
    <row r="73054" spans="1:9" x14ac:dyDescent="0.25">
      <c r="A73054" s="1" t="s">
        <v>51853</v>
      </c>
      <c r="B73054">
        <v>1</v>
      </c>
      <c r="C73054" s="2">
        <v>45075.322916666664</v>
      </c>
      <c r="D73054" s="2">
        <v>45075.32916666667</v>
      </c>
      <c r="E73054">
        <v>10010</v>
      </c>
      <c r="F73054">
        <v>2</v>
      </c>
      <c r="G73054">
        <v>281200</v>
      </c>
      <c r="H73054">
        <v>280200</v>
      </c>
      <c r="I73054" s="1" t="s">
        <v>98</v>
      </c>
    </row>
    <row r="73055" spans="1:9" x14ac:dyDescent="0.25">
      <c r="A73055" s="1" t="s">
        <v>51853</v>
      </c>
      <c r="B73055">
        <v>2</v>
      </c>
      <c r="C73055" s="2">
        <v>45075.325069444443</v>
      </c>
      <c r="D73055" s="2">
        <v>45075.32916666667</v>
      </c>
      <c r="E73055">
        <v>10010</v>
      </c>
      <c r="F73055">
        <v>2</v>
      </c>
      <c r="G73055">
        <v>285000</v>
      </c>
      <c r="H73055">
        <v>280000</v>
      </c>
      <c r="I73055" s="1" t="s">
        <v>15</v>
      </c>
    </row>
    <row r="73056" spans="1:9" x14ac:dyDescent="0.25">
      <c r="A73056" s="1" t="s">
        <v>51853</v>
      </c>
      <c r="B73056">
        <v>3</v>
      </c>
      <c r="C73056" s="2">
        <v>45075.325196759259</v>
      </c>
      <c r="D73056" s="2">
        <v>45075.32916666667</v>
      </c>
      <c r="E73056">
        <v>10010</v>
      </c>
      <c r="F73056">
        <v>2</v>
      </c>
      <c r="G73056">
        <v>280000</v>
      </c>
      <c r="H73056">
        <v>275000</v>
      </c>
      <c r="I73056" s="1" t="s">
        <v>15</v>
      </c>
    </row>
    <row r="73057" spans="1:9" x14ac:dyDescent="0.25">
      <c r="A73057" s="1" t="s">
        <v>51854</v>
      </c>
      <c r="B73057">
        <v>1</v>
      </c>
      <c r="C73057" s="2">
        <v>45075.323611111111</v>
      </c>
      <c r="D73057" s="2">
        <v>45075.48333333333</v>
      </c>
      <c r="E73057">
        <v>10010</v>
      </c>
      <c r="F73057">
        <v>1</v>
      </c>
      <c r="G73057">
        <v>288500</v>
      </c>
      <c r="H73057">
        <v>289500</v>
      </c>
      <c r="I73057" s="1" t="s">
        <v>10</v>
      </c>
    </row>
    <row r="73058" spans="1:9" x14ac:dyDescent="0.25">
      <c r="A73058" s="1" t="s">
        <v>51855</v>
      </c>
      <c r="B73058">
        <v>1</v>
      </c>
      <c r="C73058" s="2">
        <v>45075.323611111111</v>
      </c>
      <c r="D73058" s="2">
        <v>45075.486111111109</v>
      </c>
      <c r="E73058">
        <v>10010</v>
      </c>
      <c r="F73058">
        <v>2</v>
      </c>
      <c r="G73058">
        <v>280150</v>
      </c>
      <c r="H73058">
        <v>279150</v>
      </c>
      <c r="I73058" s="1" t="s">
        <v>10</v>
      </c>
    </row>
    <row r="73059" spans="1:9" x14ac:dyDescent="0.25">
      <c r="A73059" s="1" t="s">
        <v>51856</v>
      </c>
      <c r="B73059">
        <v>1</v>
      </c>
      <c r="C73059" s="2">
        <v>45075.331944444442</v>
      </c>
      <c r="D73059" s="2">
        <v>45075.40347222222</v>
      </c>
      <c r="E73059">
        <v>10030</v>
      </c>
      <c r="F73059">
        <v>1</v>
      </c>
      <c r="G73059">
        <v>21000</v>
      </c>
      <c r="H73059">
        <v>42000</v>
      </c>
      <c r="I73059" s="1" t="s">
        <v>10</v>
      </c>
    </row>
    <row r="73060" spans="1:9" x14ac:dyDescent="0.25">
      <c r="A73060" s="1" t="s">
        <v>51857</v>
      </c>
      <c r="B73060">
        <v>1</v>
      </c>
      <c r="C73060" s="2">
        <v>45075.333333333336</v>
      </c>
      <c r="D73060" s="2">
        <v>45075.441666666666</v>
      </c>
      <c r="E73060">
        <v>10010</v>
      </c>
      <c r="F73060">
        <v>2</v>
      </c>
      <c r="G73060">
        <v>349500</v>
      </c>
      <c r="H73060">
        <v>348500</v>
      </c>
      <c r="I73060" s="1" t="s">
        <v>10</v>
      </c>
    </row>
    <row r="73061" spans="1:9" x14ac:dyDescent="0.25">
      <c r="A73061" s="1" t="s">
        <v>51858</v>
      </c>
      <c r="B73061">
        <v>1</v>
      </c>
      <c r="C73061" s="2">
        <v>45075.333333333336</v>
      </c>
      <c r="D73061" s="2">
        <v>45075.424305555556</v>
      </c>
      <c r="E73061">
        <v>10010</v>
      </c>
      <c r="F73061">
        <v>2</v>
      </c>
      <c r="G73061">
        <v>338000</v>
      </c>
      <c r="H73061">
        <v>337000</v>
      </c>
      <c r="I73061" s="1" t="s">
        <v>10</v>
      </c>
    </row>
    <row r="73062" spans="1:9" x14ac:dyDescent="0.25">
      <c r="A73062" s="1" t="s">
        <v>51859</v>
      </c>
      <c r="B73062">
        <v>1</v>
      </c>
      <c r="C73062" s="2">
        <v>45075.333333333336</v>
      </c>
      <c r="D73062" s="2">
        <v>45075.411805555559</v>
      </c>
      <c r="E73062">
        <v>10010</v>
      </c>
      <c r="F73062">
        <v>2</v>
      </c>
      <c r="G73062">
        <v>310600</v>
      </c>
      <c r="H73062">
        <v>309600</v>
      </c>
      <c r="I73062" s="1" t="s">
        <v>10</v>
      </c>
    </row>
    <row r="73063" spans="1:9" x14ac:dyDescent="0.25">
      <c r="A73063" s="1" t="s">
        <v>51860</v>
      </c>
      <c r="B73063">
        <v>1</v>
      </c>
      <c r="C73063" s="2">
        <v>45075.333333333336</v>
      </c>
      <c r="D73063" s="2">
        <v>45075.494444444441</v>
      </c>
      <c r="E73063">
        <v>10030</v>
      </c>
      <c r="F73063">
        <v>1</v>
      </c>
      <c r="G73063">
        <v>313400</v>
      </c>
      <c r="H73063">
        <v>314400</v>
      </c>
      <c r="I73063" s="1" t="s">
        <v>10</v>
      </c>
    </row>
    <row r="73064" spans="1:9" x14ac:dyDescent="0.25">
      <c r="A73064" s="1" t="s">
        <v>51861</v>
      </c>
      <c r="B73064">
        <v>1</v>
      </c>
      <c r="C73064" s="2">
        <v>45075.333333333336</v>
      </c>
      <c r="D73064" s="2">
        <v>45075.576388888891</v>
      </c>
      <c r="E73064">
        <v>10010</v>
      </c>
      <c r="F73064">
        <v>2</v>
      </c>
      <c r="G73064">
        <v>336800</v>
      </c>
      <c r="H73064">
        <v>336800</v>
      </c>
      <c r="I73064" s="1" t="s">
        <v>41</v>
      </c>
    </row>
    <row r="73065" spans="1:9" x14ac:dyDescent="0.25">
      <c r="A73065" s="1" t="s">
        <v>51862</v>
      </c>
      <c r="B73065">
        <v>1</v>
      </c>
      <c r="C73065" s="2">
        <v>45075.333333333336</v>
      </c>
      <c r="D73065" s="2">
        <v>45075.703472222223</v>
      </c>
      <c r="E73065">
        <v>10010</v>
      </c>
      <c r="F73065">
        <v>2</v>
      </c>
      <c r="G73065">
        <v>240600</v>
      </c>
      <c r="H73065">
        <v>239600</v>
      </c>
      <c r="I73065" s="1" t="s">
        <v>41</v>
      </c>
    </row>
    <row r="73066" spans="1:9" x14ac:dyDescent="0.25">
      <c r="A73066" s="1" t="s">
        <v>51863</v>
      </c>
      <c r="B73066">
        <v>1</v>
      </c>
      <c r="C73066" s="2">
        <v>45075.333333333336</v>
      </c>
      <c r="D73066" s="2">
        <v>45075.701388888891</v>
      </c>
      <c r="E73066">
        <v>10010</v>
      </c>
      <c r="F73066">
        <v>1</v>
      </c>
      <c r="G73066">
        <v>240600</v>
      </c>
      <c r="H73066">
        <v>241600</v>
      </c>
      <c r="I73066" s="1" t="s">
        <v>41</v>
      </c>
    </row>
    <row r="73067" spans="1:9" x14ac:dyDescent="0.25">
      <c r="A73067" s="1" t="s">
        <v>51864</v>
      </c>
      <c r="B73067">
        <v>1</v>
      </c>
      <c r="C73067" s="2">
        <v>45075.333333333336</v>
      </c>
      <c r="D73067" s="2">
        <v>45075.448611111111</v>
      </c>
      <c r="E73067">
        <v>10010</v>
      </c>
      <c r="F73067">
        <v>2</v>
      </c>
      <c r="G73067">
        <v>280900</v>
      </c>
      <c r="H73067">
        <v>279900</v>
      </c>
      <c r="I73067" s="1" t="s">
        <v>10</v>
      </c>
    </row>
    <row r="73068" spans="1:9" x14ac:dyDescent="0.25">
      <c r="A73068" s="1" t="s">
        <v>51865</v>
      </c>
      <c r="B73068">
        <v>1</v>
      </c>
      <c r="C73068" s="2">
        <v>45075.333333333336</v>
      </c>
      <c r="D73068" s="2">
        <v>45075.454861111109</v>
      </c>
      <c r="E73068">
        <v>10030</v>
      </c>
      <c r="F73068">
        <v>1</v>
      </c>
      <c r="G73068">
        <v>313600</v>
      </c>
      <c r="H73068">
        <v>314600</v>
      </c>
      <c r="I73068" s="1" t="s">
        <v>41</v>
      </c>
    </row>
    <row r="73069" spans="1:9" x14ac:dyDescent="0.25">
      <c r="A73069" s="1" t="s">
        <v>51866</v>
      </c>
      <c r="B73069">
        <v>1</v>
      </c>
      <c r="C73069" s="2">
        <v>45075.334027777775</v>
      </c>
      <c r="D73069" s="2">
        <v>45075.686805555553</v>
      </c>
      <c r="E73069">
        <v>10030</v>
      </c>
      <c r="F73069">
        <v>2</v>
      </c>
      <c r="G73069">
        <v>311700</v>
      </c>
      <c r="H73069">
        <v>311700</v>
      </c>
      <c r="I73069" s="1" t="s">
        <v>41</v>
      </c>
    </row>
    <row r="73070" spans="1:9" x14ac:dyDescent="0.25">
      <c r="A73070" s="1" t="s">
        <v>51867</v>
      </c>
      <c r="B73070">
        <v>1</v>
      </c>
      <c r="C73070" s="2">
        <v>45075.334027777775</v>
      </c>
      <c r="D73070" s="2">
        <v>45075.384027777778</v>
      </c>
      <c r="E73070">
        <v>10030</v>
      </c>
      <c r="F73070">
        <v>1</v>
      </c>
      <c r="G73070">
        <v>153700</v>
      </c>
      <c r="H73070">
        <v>154700</v>
      </c>
      <c r="I73070" s="1" t="s">
        <v>547</v>
      </c>
    </row>
    <row r="73071" spans="1:9" x14ac:dyDescent="0.25">
      <c r="A73071" s="1" t="s">
        <v>51868</v>
      </c>
      <c r="B73071">
        <v>1</v>
      </c>
      <c r="C73071" s="2">
        <v>45075.334722222222</v>
      </c>
      <c r="D73071" s="2">
        <v>45075.457638888889</v>
      </c>
      <c r="E73071">
        <v>10010</v>
      </c>
      <c r="F73071">
        <v>1</v>
      </c>
      <c r="G73071">
        <v>235800</v>
      </c>
      <c r="H73071">
        <v>235800</v>
      </c>
      <c r="I73071" s="1" t="s">
        <v>41</v>
      </c>
    </row>
    <row r="73072" spans="1:9" x14ac:dyDescent="0.25">
      <c r="A73072" s="1" t="s">
        <v>51869</v>
      </c>
      <c r="B73072">
        <v>1</v>
      </c>
      <c r="C73072" s="2">
        <v>45075.334722222222</v>
      </c>
      <c r="D73072" s="2">
        <v>45075.497916666667</v>
      </c>
      <c r="E73072">
        <v>10030</v>
      </c>
      <c r="F73072">
        <v>2</v>
      </c>
      <c r="G73072">
        <v>155800</v>
      </c>
      <c r="H73072">
        <v>154800</v>
      </c>
      <c r="I73072" s="1" t="s">
        <v>41</v>
      </c>
    </row>
    <row r="73073" spans="1:9" x14ac:dyDescent="0.25">
      <c r="A73073" s="1" t="s">
        <v>51870</v>
      </c>
      <c r="B73073">
        <v>1</v>
      </c>
      <c r="C73073" s="2">
        <v>45075.334722222222</v>
      </c>
      <c r="D73073" s="2">
        <v>45075.365277777775</v>
      </c>
      <c r="E73073">
        <v>10030</v>
      </c>
      <c r="F73073">
        <v>2</v>
      </c>
      <c r="G73073">
        <v>408200</v>
      </c>
      <c r="H73073">
        <v>407200</v>
      </c>
      <c r="I73073" s="1" t="s">
        <v>10</v>
      </c>
    </row>
    <row r="73074" spans="1:9" x14ac:dyDescent="0.25">
      <c r="A73074" s="1" t="s">
        <v>51871</v>
      </c>
      <c r="B73074">
        <v>1</v>
      </c>
      <c r="C73074" s="2">
        <v>45075.334722222222</v>
      </c>
      <c r="D73074" s="2">
        <v>45075.684027777781</v>
      </c>
      <c r="E73074">
        <v>10050</v>
      </c>
      <c r="F73074">
        <v>2</v>
      </c>
      <c r="G73074">
        <v>15200</v>
      </c>
      <c r="H73074">
        <v>15200</v>
      </c>
      <c r="I73074" s="1" t="s">
        <v>43</v>
      </c>
    </row>
    <row r="73075" spans="1:9" x14ac:dyDescent="0.25">
      <c r="A73075" s="1" t="s">
        <v>51872</v>
      </c>
      <c r="B73075">
        <v>1</v>
      </c>
      <c r="C73075" s="2">
        <v>45075.335416666669</v>
      </c>
      <c r="D73075" s="2">
        <v>45075.399305555555</v>
      </c>
      <c r="E73075">
        <v>10030</v>
      </c>
      <c r="F73075">
        <v>2</v>
      </c>
      <c r="G73075">
        <v>21000</v>
      </c>
      <c r="H73075">
        <v>0</v>
      </c>
      <c r="I73075" s="1" t="s">
        <v>10</v>
      </c>
    </row>
    <row r="73076" spans="1:9" x14ac:dyDescent="0.25">
      <c r="A73076" s="1" t="s">
        <v>51873</v>
      </c>
      <c r="B73076">
        <v>1</v>
      </c>
      <c r="C73076" s="2">
        <v>45075.335416666669</v>
      </c>
      <c r="D73076" s="2">
        <v>45075.707638888889</v>
      </c>
      <c r="E73076">
        <v>10010</v>
      </c>
      <c r="F73076">
        <v>1</v>
      </c>
      <c r="G73076">
        <v>211100</v>
      </c>
      <c r="H73076">
        <v>212100</v>
      </c>
      <c r="I73076" s="1" t="s">
        <v>41</v>
      </c>
    </row>
    <row r="73077" spans="1:9" x14ac:dyDescent="0.25">
      <c r="A73077" s="1" t="s">
        <v>51874</v>
      </c>
      <c r="B73077">
        <v>1</v>
      </c>
      <c r="C73077" s="2">
        <v>45075.336111111108</v>
      </c>
      <c r="D73077" s="2">
        <v>45075.479861111111</v>
      </c>
      <c r="E73077">
        <v>10030</v>
      </c>
      <c r="F73077">
        <v>2</v>
      </c>
      <c r="G73077">
        <v>313800</v>
      </c>
      <c r="H73077">
        <v>313800</v>
      </c>
      <c r="I73077" s="1" t="s">
        <v>41</v>
      </c>
    </row>
    <row r="73078" spans="1:9" x14ac:dyDescent="0.25">
      <c r="A73078" s="1" t="s">
        <v>51875</v>
      </c>
      <c r="B73078">
        <v>1</v>
      </c>
      <c r="C73078" s="2">
        <v>45075.336111111108</v>
      </c>
      <c r="D73078" s="2">
        <v>45075.379166666666</v>
      </c>
      <c r="E73078">
        <v>10010</v>
      </c>
      <c r="F73078">
        <v>2</v>
      </c>
      <c r="G73078">
        <v>134800</v>
      </c>
      <c r="H73078">
        <v>133800</v>
      </c>
      <c r="I73078" s="1" t="s">
        <v>10</v>
      </c>
    </row>
    <row r="73079" spans="1:9" x14ac:dyDescent="0.25">
      <c r="A73079" s="1" t="s">
        <v>51876</v>
      </c>
      <c r="B73079">
        <v>1</v>
      </c>
      <c r="C73079" s="2">
        <v>45075.336111111108</v>
      </c>
      <c r="D73079" s="2">
        <v>45075.375</v>
      </c>
      <c r="E73079">
        <v>10010</v>
      </c>
      <c r="F73079">
        <v>1</v>
      </c>
      <c r="G73079">
        <v>287400</v>
      </c>
      <c r="H73079">
        <v>288400</v>
      </c>
      <c r="I73079" s="1" t="s">
        <v>98</v>
      </c>
    </row>
    <row r="73080" spans="1:9" x14ac:dyDescent="0.25">
      <c r="A73080" s="1" t="s">
        <v>51876</v>
      </c>
      <c r="B73080">
        <v>2</v>
      </c>
      <c r="C73080" s="2">
        <v>45075.337256944447</v>
      </c>
      <c r="D73080" s="2">
        <v>45075.375</v>
      </c>
      <c r="E73080">
        <v>10010</v>
      </c>
      <c r="F73080">
        <v>1</v>
      </c>
      <c r="G73080">
        <v>287000</v>
      </c>
      <c r="H73080">
        <v>292000</v>
      </c>
      <c r="I73080" s="1" t="s">
        <v>15</v>
      </c>
    </row>
    <row r="73081" spans="1:9" x14ac:dyDescent="0.25">
      <c r="A73081" s="1" t="s">
        <v>51877</v>
      </c>
      <c r="B73081">
        <v>1</v>
      </c>
      <c r="C73081" s="2">
        <v>45075.336111111108</v>
      </c>
      <c r="D73081" s="2">
        <v>45075.679861111108</v>
      </c>
      <c r="E73081">
        <v>10030</v>
      </c>
      <c r="F73081">
        <v>2</v>
      </c>
      <c r="G73081">
        <v>382100</v>
      </c>
      <c r="H73081">
        <v>382100</v>
      </c>
      <c r="I73081" s="1" t="s">
        <v>10</v>
      </c>
    </row>
    <row r="73082" spans="1:9" x14ac:dyDescent="0.25">
      <c r="A73082" s="1" t="s">
        <v>51878</v>
      </c>
      <c r="B73082">
        <v>1</v>
      </c>
      <c r="C73082" s="2">
        <v>45075.336111111108</v>
      </c>
      <c r="D73082" s="2">
        <v>45075.43472222222</v>
      </c>
      <c r="E73082">
        <v>10010</v>
      </c>
      <c r="F73082">
        <v>2</v>
      </c>
      <c r="G73082">
        <v>338300</v>
      </c>
      <c r="H73082">
        <v>337300</v>
      </c>
      <c r="I73082" s="1" t="s">
        <v>10</v>
      </c>
    </row>
    <row r="73083" spans="1:9" x14ac:dyDescent="0.25">
      <c r="A73083" s="1" t="s">
        <v>51879</v>
      </c>
      <c r="B73083">
        <v>1</v>
      </c>
      <c r="C73083" s="2">
        <v>45075.336111111108</v>
      </c>
      <c r="D73083" s="2">
        <v>45075.474305555559</v>
      </c>
      <c r="E73083">
        <v>10010</v>
      </c>
      <c r="F73083">
        <v>2</v>
      </c>
      <c r="G73083">
        <v>226700</v>
      </c>
      <c r="H73083">
        <v>226700</v>
      </c>
      <c r="I73083" s="1" t="s">
        <v>10</v>
      </c>
    </row>
    <row r="73084" spans="1:9" x14ac:dyDescent="0.25">
      <c r="A73084" s="1" t="s">
        <v>51880</v>
      </c>
      <c r="B73084">
        <v>1</v>
      </c>
      <c r="C73084" s="2">
        <v>45075.336805555555</v>
      </c>
      <c r="D73084" s="2">
        <v>45075.50277777778</v>
      </c>
      <c r="E73084">
        <v>10030</v>
      </c>
      <c r="F73084">
        <v>2</v>
      </c>
      <c r="G73084">
        <v>391700</v>
      </c>
      <c r="H73084">
        <v>391700</v>
      </c>
      <c r="I73084" s="1" t="s">
        <v>10</v>
      </c>
    </row>
    <row r="73085" spans="1:9" x14ac:dyDescent="0.25">
      <c r="A73085" s="1" t="s">
        <v>51881</v>
      </c>
      <c r="B73085">
        <v>1</v>
      </c>
      <c r="C73085" s="2">
        <v>45075.336805555555</v>
      </c>
      <c r="D73085" s="2">
        <v>45075.350694444445</v>
      </c>
      <c r="E73085">
        <v>10010</v>
      </c>
      <c r="F73085">
        <v>2</v>
      </c>
      <c r="G73085">
        <v>200700</v>
      </c>
      <c r="H73085">
        <v>200700</v>
      </c>
      <c r="I73085" s="1" t="s">
        <v>41</v>
      </c>
    </row>
    <row r="73086" spans="1:9" x14ac:dyDescent="0.25">
      <c r="A73086" s="1" t="s">
        <v>51882</v>
      </c>
      <c r="B73086">
        <v>1</v>
      </c>
      <c r="C73086" s="2">
        <v>45075.336805555555</v>
      </c>
      <c r="D73086" s="2">
        <v>45075.46875</v>
      </c>
      <c r="E73086">
        <v>10030</v>
      </c>
      <c r="F73086">
        <v>1</v>
      </c>
      <c r="G73086">
        <v>21000</v>
      </c>
      <c r="H73086">
        <v>22000</v>
      </c>
      <c r="I73086" s="1" t="s">
        <v>43</v>
      </c>
    </row>
    <row r="73087" spans="1:9" x14ac:dyDescent="0.25">
      <c r="A73087" s="1" t="s">
        <v>51883</v>
      </c>
      <c r="B73087">
        <v>1</v>
      </c>
      <c r="C73087" s="2">
        <v>45075.337500000001</v>
      </c>
      <c r="D73087" s="2">
        <v>45075.355555555558</v>
      </c>
      <c r="E73087">
        <v>10030</v>
      </c>
      <c r="F73087">
        <v>1</v>
      </c>
      <c r="G73087">
        <v>408200</v>
      </c>
      <c r="H73087">
        <v>409200</v>
      </c>
      <c r="I73087" s="1" t="s">
        <v>10</v>
      </c>
    </row>
    <row r="73088" spans="1:9" x14ac:dyDescent="0.25">
      <c r="A73088" s="1" t="s">
        <v>51884</v>
      </c>
      <c r="B73088">
        <v>1</v>
      </c>
      <c r="C73088" s="2">
        <v>45075.337500000001</v>
      </c>
      <c r="D73088" s="2">
        <v>45075.586111111108</v>
      </c>
      <c r="E73088">
        <v>10050</v>
      </c>
      <c r="F73088">
        <v>1</v>
      </c>
      <c r="G73088">
        <v>15000</v>
      </c>
      <c r="H73088">
        <v>28500</v>
      </c>
      <c r="I73088" s="1" t="s">
        <v>43</v>
      </c>
    </row>
    <row r="73089" spans="1:9" x14ac:dyDescent="0.25">
      <c r="A73089" s="1" t="s">
        <v>51885</v>
      </c>
      <c r="B73089">
        <v>1</v>
      </c>
      <c r="C73089" s="2">
        <v>45075.337500000001</v>
      </c>
      <c r="D73089" s="2">
        <v>45075.482638888891</v>
      </c>
      <c r="E73089">
        <v>10030</v>
      </c>
      <c r="F73089">
        <v>1</v>
      </c>
      <c r="G73089">
        <v>158700</v>
      </c>
      <c r="H73089">
        <v>159700</v>
      </c>
      <c r="I73089" s="1" t="s">
        <v>41</v>
      </c>
    </row>
    <row r="73090" spans="1:9" x14ac:dyDescent="0.25">
      <c r="A73090" s="1" t="s">
        <v>51885</v>
      </c>
      <c r="B73090">
        <v>2</v>
      </c>
      <c r="C73090" s="2">
        <v>45075.383148148147</v>
      </c>
      <c r="D73090" s="2">
        <v>45075.482638888891</v>
      </c>
      <c r="E73090">
        <v>10030</v>
      </c>
      <c r="F73090">
        <v>1</v>
      </c>
      <c r="G73090">
        <v>159700</v>
      </c>
      <c r="H73090">
        <v>160700</v>
      </c>
      <c r="I73090" s="1" t="s">
        <v>41</v>
      </c>
    </row>
    <row r="73091" spans="1:9" x14ac:dyDescent="0.25">
      <c r="A73091" s="1" t="s">
        <v>51885</v>
      </c>
      <c r="B73091">
        <v>3</v>
      </c>
      <c r="C73091" s="2">
        <v>45075.383275462962</v>
      </c>
      <c r="D73091" s="2">
        <v>45075.482638888891</v>
      </c>
      <c r="E73091">
        <v>10030</v>
      </c>
      <c r="F73091">
        <v>1</v>
      </c>
      <c r="G73091">
        <v>160700</v>
      </c>
      <c r="H73091">
        <v>161700</v>
      </c>
      <c r="I73091" s="1" t="s">
        <v>41</v>
      </c>
    </row>
    <row r="73092" spans="1:9" x14ac:dyDescent="0.25">
      <c r="A73092" s="1" t="s">
        <v>51885</v>
      </c>
      <c r="B73092">
        <v>4</v>
      </c>
      <c r="C73092" s="2">
        <v>45075.383414351854</v>
      </c>
      <c r="D73092" s="2">
        <v>45075.482638888891</v>
      </c>
      <c r="E73092">
        <v>10030</v>
      </c>
      <c r="F73092">
        <v>1</v>
      </c>
      <c r="G73092">
        <v>161700</v>
      </c>
      <c r="H73092">
        <v>162700</v>
      </c>
      <c r="I73092" s="1" t="s">
        <v>41</v>
      </c>
    </row>
    <row r="73093" spans="1:9" x14ac:dyDescent="0.25">
      <c r="A73093" s="1" t="s">
        <v>51885</v>
      </c>
      <c r="B73093">
        <v>5</v>
      </c>
      <c r="C73093" s="2">
        <v>45075.38354166667</v>
      </c>
      <c r="D73093" s="2">
        <v>45075.482638888891</v>
      </c>
      <c r="E73093">
        <v>10030</v>
      </c>
      <c r="F73093">
        <v>1</v>
      </c>
      <c r="G73093">
        <v>162700</v>
      </c>
      <c r="H73093">
        <v>163700</v>
      </c>
      <c r="I73093" s="1" t="s">
        <v>41</v>
      </c>
    </row>
    <row r="73094" spans="1:9" x14ac:dyDescent="0.25">
      <c r="A73094" s="1" t="s">
        <v>51885</v>
      </c>
      <c r="B73094">
        <v>6</v>
      </c>
      <c r="C73094" s="2">
        <v>45075.383657407408</v>
      </c>
      <c r="D73094" s="2">
        <v>45075.482638888891</v>
      </c>
      <c r="E73094">
        <v>10030</v>
      </c>
      <c r="F73094">
        <v>1</v>
      </c>
      <c r="G73094">
        <v>163700</v>
      </c>
      <c r="H73094">
        <v>164700</v>
      </c>
      <c r="I73094" s="1" t="s">
        <v>41</v>
      </c>
    </row>
    <row r="73095" spans="1:9" x14ac:dyDescent="0.25">
      <c r="A73095" s="1" t="s">
        <v>51885</v>
      </c>
      <c r="B73095">
        <v>7</v>
      </c>
      <c r="C73095" s="2">
        <v>45075.383784722224</v>
      </c>
      <c r="D73095" s="2">
        <v>45075.482638888891</v>
      </c>
      <c r="E73095">
        <v>10030</v>
      </c>
      <c r="F73095">
        <v>1</v>
      </c>
      <c r="G73095">
        <v>164700</v>
      </c>
      <c r="H73095">
        <v>165700</v>
      </c>
      <c r="I73095" s="1" t="s">
        <v>41</v>
      </c>
    </row>
    <row r="73096" spans="1:9" x14ac:dyDescent="0.25">
      <c r="A73096" s="1" t="s">
        <v>51885</v>
      </c>
      <c r="B73096">
        <v>8</v>
      </c>
      <c r="C73096" s="2">
        <v>45075.383900462963</v>
      </c>
      <c r="D73096" s="2">
        <v>45075.482638888891</v>
      </c>
      <c r="E73096">
        <v>10030</v>
      </c>
      <c r="F73096">
        <v>1</v>
      </c>
      <c r="G73096">
        <v>165700</v>
      </c>
      <c r="H73096">
        <v>166700</v>
      </c>
      <c r="I73096" s="1" t="s">
        <v>41</v>
      </c>
    </row>
    <row r="73097" spans="1:9" x14ac:dyDescent="0.25">
      <c r="A73097" s="1" t="s">
        <v>51885</v>
      </c>
      <c r="B73097">
        <v>9</v>
      </c>
      <c r="C73097" s="2">
        <v>45075.384027777778</v>
      </c>
      <c r="D73097" s="2">
        <v>45075.482638888891</v>
      </c>
      <c r="E73097">
        <v>10030</v>
      </c>
      <c r="F73097">
        <v>1</v>
      </c>
      <c r="G73097">
        <v>166700</v>
      </c>
      <c r="H73097">
        <v>167700</v>
      </c>
      <c r="I73097" s="1" t="s">
        <v>41</v>
      </c>
    </row>
    <row r="73098" spans="1:9" x14ac:dyDescent="0.25">
      <c r="A73098" s="1" t="s">
        <v>51885</v>
      </c>
      <c r="B73098">
        <v>10</v>
      </c>
      <c r="C73098" s="2">
        <v>45075.384155092594</v>
      </c>
      <c r="D73098" s="2">
        <v>45075.482638888891</v>
      </c>
      <c r="E73098">
        <v>10030</v>
      </c>
      <c r="F73098">
        <v>1</v>
      </c>
      <c r="G73098">
        <v>167700</v>
      </c>
      <c r="H73098">
        <v>168700</v>
      </c>
      <c r="I73098" s="1" t="s">
        <v>41</v>
      </c>
    </row>
    <row r="73099" spans="1:9" x14ac:dyDescent="0.25">
      <c r="A73099" s="1" t="s">
        <v>51885</v>
      </c>
      <c r="B73099">
        <v>11</v>
      </c>
      <c r="C73099" s="2">
        <v>45075.384282407409</v>
      </c>
      <c r="D73099" s="2">
        <v>45075.482638888891</v>
      </c>
      <c r="E73099">
        <v>10030</v>
      </c>
      <c r="F73099">
        <v>1</v>
      </c>
      <c r="G73099">
        <v>168700</v>
      </c>
      <c r="H73099">
        <v>169700</v>
      </c>
      <c r="I73099" s="1" t="s">
        <v>41</v>
      </c>
    </row>
    <row r="73100" spans="1:9" x14ac:dyDescent="0.25">
      <c r="A73100" s="1" t="s">
        <v>51885</v>
      </c>
      <c r="B73100">
        <v>12</v>
      </c>
      <c r="C73100" s="2">
        <v>45075.384421296294</v>
      </c>
      <c r="D73100" s="2">
        <v>45075.482638888891</v>
      </c>
      <c r="E73100">
        <v>10030</v>
      </c>
      <c r="F73100">
        <v>1</v>
      </c>
      <c r="G73100">
        <v>169700</v>
      </c>
      <c r="H73100">
        <v>170700</v>
      </c>
      <c r="I73100" s="1" t="s">
        <v>41</v>
      </c>
    </row>
    <row r="73101" spans="1:9" x14ac:dyDescent="0.25">
      <c r="A73101" s="1" t="s">
        <v>51885</v>
      </c>
      <c r="B73101">
        <v>13</v>
      </c>
      <c r="C73101" s="2">
        <v>45075.384548611109</v>
      </c>
      <c r="D73101" s="2">
        <v>45075.482638888891</v>
      </c>
      <c r="E73101">
        <v>10030</v>
      </c>
      <c r="F73101">
        <v>1</v>
      </c>
      <c r="G73101">
        <v>170700</v>
      </c>
      <c r="H73101">
        <v>171700</v>
      </c>
      <c r="I73101" s="1" t="s">
        <v>41</v>
      </c>
    </row>
    <row r="73102" spans="1:9" x14ac:dyDescent="0.25">
      <c r="A73102" s="1" t="s">
        <v>51885</v>
      </c>
      <c r="B73102">
        <v>14</v>
      </c>
      <c r="C73102" s="2">
        <v>45075.384675925925</v>
      </c>
      <c r="D73102" s="2">
        <v>45075.482638888891</v>
      </c>
      <c r="E73102">
        <v>10030</v>
      </c>
      <c r="F73102">
        <v>1</v>
      </c>
      <c r="G73102">
        <v>171700</v>
      </c>
      <c r="H73102">
        <v>172700</v>
      </c>
      <c r="I73102" s="1" t="s">
        <v>41</v>
      </c>
    </row>
    <row r="73103" spans="1:9" x14ac:dyDescent="0.25">
      <c r="A73103" s="1" t="s">
        <v>51885</v>
      </c>
      <c r="B73103">
        <v>15</v>
      </c>
      <c r="C73103" s="2">
        <v>45075.38480324074</v>
      </c>
      <c r="D73103" s="2">
        <v>45075.482638888891</v>
      </c>
      <c r="E73103">
        <v>10030</v>
      </c>
      <c r="F73103">
        <v>1</v>
      </c>
      <c r="G73103">
        <v>172700</v>
      </c>
      <c r="H73103">
        <v>173700</v>
      </c>
      <c r="I73103" s="1" t="s">
        <v>41</v>
      </c>
    </row>
    <row r="73104" spans="1:9" x14ac:dyDescent="0.25">
      <c r="A73104" s="1" t="s">
        <v>51885</v>
      </c>
      <c r="B73104">
        <v>16</v>
      </c>
      <c r="C73104" s="2">
        <v>45075.384930555556</v>
      </c>
      <c r="D73104" s="2">
        <v>45075.482638888891</v>
      </c>
      <c r="E73104">
        <v>10030</v>
      </c>
      <c r="F73104">
        <v>1</v>
      </c>
      <c r="G73104">
        <v>173700</v>
      </c>
      <c r="H73104">
        <v>174700</v>
      </c>
      <c r="I73104" s="1" t="s">
        <v>41</v>
      </c>
    </row>
    <row r="73105" spans="1:9" x14ac:dyDescent="0.25">
      <c r="A73105" s="1" t="s">
        <v>51885</v>
      </c>
      <c r="B73105">
        <v>17</v>
      </c>
      <c r="C73105" s="2">
        <v>45075.385057870371</v>
      </c>
      <c r="D73105" s="2">
        <v>45075.482638888891</v>
      </c>
      <c r="E73105">
        <v>10030</v>
      </c>
      <c r="F73105">
        <v>1</v>
      </c>
      <c r="G73105">
        <v>174700</v>
      </c>
      <c r="H73105">
        <v>175700</v>
      </c>
      <c r="I73105" s="1" t="s">
        <v>41</v>
      </c>
    </row>
    <row r="73106" spans="1:9" x14ac:dyDescent="0.25">
      <c r="A73106" s="1" t="s">
        <v>51885</v>
      </c>
      <c r="B73106">
        <v>18</v>
      </c>
      <c r="C73106" s="2">
        <v>45075.385185185187</v>
      </c>
      <c r="D73106" s="2">
        <v>45075.482638888891</v>
      </c>
      <c r="E73106">
        <v>10030</v>
      </c>
      <c r="F73106">
        <v>1</v>
      </c>
      <c r="G73106">
        <v>175700</v>
      </c>
      <c r="H73106">
        <v>176700</v>
      </c>
      <c r="I73106" s="1" t="s">
        <v>41</v>
      </c>
    </row>
    <row r="73107" spans="1:9" x14ac:dyDescent="0.25">
      <c r="A73107" s="1" t="s">
        <v>51885</v>
      </c>
      <c r="B73107">
        <v>19</v>
      </c>
      <c r="C73107" s="2">
        <v>45075.385324074072</v>
      </c>
      <c r="D73107" s="2">
        <v>45075.482638888891</v>
      </c>
      <c r="E73107">
        <v>10030</v>
      </c>
      <c r="F73107">
        <v>1</v>
      </c>
      <c r="G73107">
        <v>176700</v>
      </c>
      <c r="H73107">
        <v>177700</v>
      </c>
      <c r="I73107" s="1" t="s">
        <v>41</v>
      </c>
    </row>
    <row r="73108" spans="1:9" x14ac:dyDescent="0.25">
      <c r="A73108" s="1" t="s">
        <v>51885</v>
      </c>
      <c r="B73108">
        <v>20</v>
      </c>
      <c r="C73108" s="2">
        <v>45075.385451388887</v>
      </c>
      <c r="D73108" s="2">
        <v>45075.482638888891</v>
      </c>
      <c r="E73108">
        <v>10030</v>
      </c>
      <c r="F73108">
        <v>1</v>
      </c>
      <c r="G73108">
        <v>177700</v>
      </c>
      <c r="H73108">
        <v>178700</v>
      </c>
      <c r="I73108" s="1" t="s">
        <v>41</v>
      </c>
    </row>
    <row r="73109" spans="1:9" x14ac:dyDescent="0.25">
      <c r="A73109" s="1" t="s">
        <v>51885</v>
      </c>
      <c r="B73109">
        <v>21</v>
      </c>
      <c r="C73109" s="2">
        <v>45075.385578703703</v>
      </c>
      <c r="D73109" s="2">
        <v>45075.482638888891</v>
      </c>
      <c r="E73109">
        <v>10030</v>
      </c>
      <c r="F73109">
        <v>1</v>
      </c>
      <c r="G73109">
        <v>178700</v>
      </c>
      <c r="H73109">
        <v>179700</v>
      </c>
      <c r="I73109" s="1" t="s">
        <v>41</v>
      </c>
    </row>
    <row r="73110" spans="1:9" x14ac:dyDescent="0.25">
      <c r="A73110" s="1" t="s">
        <v>51885</v>
      </c>
      <c r="B73110">
        <v>22</v>
      </c>
      <c r="C73110" s="2">
        <v>45075.385717592595</v>
      </c>
      <c r="D73110" s="2">
        <v>45075.482638888891</v>
      </c>
      <c r="E73110">
        <v>10030</v>
      </c>
      <c r="F73110">
        <v>1</v>
      </c>
      <c r="G73110">
        <v>179700</v>
      </c>
      <c r="H73110">
        <v>180700</v>
      </c>
      <c r="I73110" s="1" t="s">
        <v>41</v>
      </c>
    </row>
    <row r="73111" spans="1:9" x14ac:dyDescent="0.25">
      <c r="A73111" s="1" t="s">
        <v>51885</v>
      </c>
      <c r="B73111">
        <v>23</v>
      </c>
      <c r="C73111" s="2">
        <v>45075.385833333334</v>
      </c>
      <c r="D73111" s="2">
        <v>45075.482638888891</v>
      </c>
      <c r="E73111">
        <v>10030</v>
      </c>
      <c r="F73111">
        <v>1</v>
      </c>
      <c r="G73111">
        <v>180700</v>
      </c>
      <c r="H73111">
        <v>181700</v>
      </c>
      <c r="I73111" s="1" t="s">
        <v>41</v>
      </c>
    </row>
    <row r="73112" spans="1:9" x14ac:dyDescent="0.25">
      <c r="A73112" s="1" t="s">
        <v>51885</v>
      </c>
      <c r="B73112">
        <v>24</v>
      </c>
      <c r="C73112" s="2">
        <v>45075.385972222219</v>
      </c>
      <c r="D73112" s="2">
        <v>45075.482638888891</v>
      </c>
      <c r="E73112">
        <v>10030</v>
      </c>
      <c r="F73112">
        <v>1</v>
      </c>
      <c r="G73112">
        <v>181700</v>
      </c>
      <c r="H73112">
        <v>182700</v>
      </c>
      <c r="I73112" s="1" t="s">
        <v>41</v>
      </c>
    </row>
    <row r="73113" spans="1:9" x14ac:dyDescent="0.25">
      <c r="A73113" s="1" t="s">
        <v>51885</v>
      </c>
      <c r="B73113">
        <v>25</v>
      </c>
      <c r="C73113" s="2">
        <v>45075.391562500001</v>
      </c>
      <c r="D73113" s="2">
        <v>45075.482638888891</v>
      </c>
      <c r="E73113">
        <v>10030</v>
      </c>
      <c r="F73113">
        <v>1</v>
      </c>
      <c r="G73113">
        <v>182700</v>
      </c>
      <c r="H73113">
        <v>183700</v>
      </c>
      <c r="I73113" s="1" t="s">
        <v>41</v>
      </c>
    </row>
    <row r="73114" spans="1:9" x14ac:dyDescent="0.25">
      <c r="A73114" s="1" t="s">
        <v>51885</v>
      </c>
      <c r="B73114">
        <v>26</v>
      </c>
      <c r="C73114" s="2">
        <v>45075.483055555553</v>
      </c>
      <c r="D73114" s="2">
        <v>45075.482638888891</v>
      </c>
      <c r="E73114">
        <v>10030</v>
      </c>
      <c r="F73114">
        <v>1</v>
      </c>
      <c r="G73114">
        <v>183700</v>
      </c>
      <c r="H73114">
        <v>184700</v>
      </c>
      <c r="I73114" s="1" t="s">
        <v>41</v>
      </c>
    </row>
    <row r="73115" spans="1:9" x14ac:dyDescent="0.25">
      <c r="A73115" s="1" t="s">
        <v>51886</v>
      </c>
      <c r="B73115">
        <v>1</v>
      </c>
      <c r="C73115" s="2">
        <v>45075.337500000001</v>
      </c>
      <c r="D73115" s="2">
        <v>45075.339583333334</v>
      </c>
      <c r="E73115">
        <v>10010</v>
      </c>
      <c r="F73115">
        <v>2</v>
      </c>
      <c r="G73115">
        <v>200000</v>
      </c>
      <c r="H73115">
        <v>199000</v>
      </c>
      <c r="I73115" s="1" t="s">
        <v>207</v>
      </c>
    </row>
    <row r="73116" spans="1:9" x14ac:dyDescent="0.25">
      <c r="A73116" s="1" t="s">
        <v>51887</v>
      </c>
      <c r="B73116">
        <v>1</v>
      </c>
      <c r="C73116" s="2">
        <v>45075.338194444441</v>
      </c>
      <c r="D73116" s="2">
        <v>45075.70416666667</v>
      </c>
      <c r="E73116">
        <v>10010</v>
      </c>
      <c r="F73116">
        <v>2</v>
      </c>
      <c r="G73116">
        <v>211000</v>
      </c>
      <c r="H73116">
        <v>210000</v>
      </c>
      <c r="I73116" s="1" t="s">
        <v>41</v>
      </c>
    </row>
    <row r="73117" spans="1:9" x14ac:dyDescent="0.25">
      <c r="A73117" s="1" t="s">
        <v>51888</v>
      </c>
      <c r="B73117">
        <v>1</v>
      </c>
      <c r="C73117" s="2">
        <v>45075.338194444441</v>
      </c>
      <c r="D73117" s="2">
        <v>45075.427083333336</v>
      </c>
      <c r="E73117">
        <v>10030</v>
      </c>
      <c r="F73117">
        <v>2</v>
      </c>
      <c r="G73117">
        <v>78000</v>
      </c>
      <c r="H73117">
        <v>54000</v>
      </c>
      <c r="I73117" s="1" t="s">
        <v>10</v>
      </c>
    </row>
    <row r="73118" spans="1:9" x14ac:dyDescent="0.25">
      <c r="A73118" s="1" t="s">
        <v>51889</v>
      </c>
      <c r="B73118">
        <v>1</v>
      </c>
      <c r="C73118" s="2">
        <v>45075.338888888888</v>
      </c>
      <c r="D73118" s="2">
        <v>45075.393055555556</v>
      </c>
      <c r="E73118">
        <v>10010</v>
      </c>
      <c r="F73118">
        <v>2</v>
      </c>
      <c r="G73118">
        <v>100800</v>
      </c>
      <c r="H73118">
        <v>93500</v>
      </c>
      <c r="I73118" s="1" t="s">
        <v>10</v>
      </c>
    </row>
    <row r="73119" spans="1:9" x14ac:dyDescent="0.25">
      <c r="A73119" s="1" t="s">
        <v>51890</v>
      </c>
      <c r="B73119">
        <v>1</v>
      </c>
      <c r="C73119" s="2">
        <v>45075.338888888888</v>
      </c>
      <c r="D73119" s="2">
        <v>45075.449305555558</v>
      </c>
      <c r="E73119">
        <v>10030</v>
      </c>
      <c r="F73119">
        <v>1</v>
      </c>
      <c r="G73119">
        <v>21000</v>
      </c>
      <c r="H73119">
        <v>22000</v>
      </c>
      <c r="I73119" s="1" t="s">
        <v>43</v>
      </c>
    </row>
    <row r="73120" spans="1:9" x14ac:dyDescent="0.25">
      <c r="A73120" s="1" t="s">
        <v>51891</v>
      </c>
      <c r="B73120">
        <v>1</v>
      </c>
      <c r="C73120" s="2">
        <v>45075.339583333334</v>
      </c>
      <c r="D73120" s="2">
        <v>45080.665972222225</v>
      </c>
      <c r="E73120">
        <v>10030</v>
      </c>
      <c r="F73120">
        <v>1</v>
      </c>
      <c r="G73120">
        <v>224000</v>
      </c>
      <c r="H73120">
        <v>224000</v>
      </c>
      <c r="I73120" s="1" t="s">
        <v>43</v>
      </c>
    </row>
    <row r="73121" spans="1:9" x14ac:dyDescent="0.25">
      <c r="A73121" s="1" t="s">
        <v>51892</v>
      </c>
      <c r="B73121">
        <v>1</v>
      </c>
      <c r="C73121" s="2">
        <v>45075.339583333334</v>
      </c>
      <c r="D73121" s="2">
        <v>45075.503472222219</v>
      </c>
      <c r="E73121">
        <v>10010</v>
      </c>
      <c r="F73121">
        <v>1</v>
      </c>
      <c r="G73121">
        <v>368000</v>
      </c>
      <c r="H73121">
        <v>368000</v>
      </c>
      <c r="I73121" s="1" t="s">
        <v>10</v>
      </c>
    </row>
    <row r="73122" spans="1:9" x14ac:dyDescent="0.25">
      <c r="A73122" s="1" t="s">
        <v>51893</v>
      </c>
      <c r="B73122">
        <v>1</v>
      </c>
      <c r="C73122" s="2">
        <v>45075.339583333334</v>
      </c>
      <c r="D73122" s="2">
        <v>45075.46875</v>
      </c>
      <c r="E73122">
        <v>10050</v>
      </c>
      <c r="F73122">
        <v>1</v>
      </c>
      <c r="G73122">
        <v>15100</v>
      </c>
      <c r="H73122">
        <v>28100</v>
      </c>
      <c r="I73122" s="1" t="s">
        <v>43</v>
      </c>
    </row>
    <row r="73123" spans="1:9" x14ac:dyDescent="0.25">
      <c r="A73123" s="1" t="s">
        <v>51894</v>
      </c>
      <c r="B73123">
        <v>1</v>
      </c>
      <c r="C73123" s="2">
        <v>45075.339583333334</v>
      </c>
      <c r="D73123" s="2">
        <v>45075.390972222223</v>
      </c>
      <c r="E73123">
        <v>10010</v>
      </c>
      <c r="F73123">
        <v>1</v>
      </c>
      <c r="G73123">
        <v>240600</v>
      </c>
      <c r="H73123">
        <v>241600</v>
      </c>
      <c r="I73123" s="1" t="s">
        <v>10</v>
      </c>
    </row>
    <row r="73124" spans="1:9" x14ac:dyDescent="0.25">
      <c r="A73124" s="1" t="s">
        <v>51895</v>
      </c>
      <c r="B73124">
        <v>1</v>
      </c>
      <c r="C73124" s="2">
        <v>45075.340277777781</v>
      </c>
      <c r="D73124" s="2">
        <v>45075.344444444447</v>
      </c>
      <c r="E73124">
        <v>10010</v>
      </c>
      <c r="F73124">
        <v>1</v>
      </c>
      <c r="G73124">
        <v>207700</v>
      </c>
      <c r="H73124">
        <v>207700</v>
      </c>
      <c r="I73124" s="1" t="s">
        <v>10</v>
      </c>
    </row>
    <row r="73125" spans="1:9" x14ac:dyDescent="0.25">
      <c r="A73125" s="1" t="s">
        <v>51896</v>
      </c>
      <c r="B73125">
        <v>1</v>
      </c>
      <c r="C73125" s="2">
        <v>45075.340277777781</v>
      </c>
      <c r="D73125" s="2">
        <v>45075.4375</v>
      </c>
      <c r="E73125">
        <v>10030</v>
      </c>
      <c r="F73125">
        <v>1</v>
      </c>
      <c r="G73125">
        <v>155800</v>
      </c>
      <c r="H73125">
        <v>156800</v>
      </c>
      <c r="I73125" s="1" t="s">
        <v>41</v>
      </c>
    </row>
    <row r="73126" spans="1:9" x14ac:dyDescent="0.25">
      <c r="A73126" s="1" t="s">
        <v>51896</v>
      </c>
      <c r="B73126">
        <v>2</v>
      </c>
      <c r="C73126" s="2">
        <v>45075.377881944441</v>
      </c>
      <c r="D73126" s="2">
        <v>45075.4375</v>
      </c>
      <c r="E73126">
        <v>10030</v>
      </c>
      <c r="F73126">
        <v>1</v>
      </c>
      <c r="G73126">
        <v>156800</v>
      </c>
      <c r="H73126">
        <v>157800</v>
      </c>
      <c r="I73126" s="1" t="s">
        <v>41</v>
      </c>
    </row>
    <row r="73127" spans="1:9" x14ac:dyDescent="0.25">
      <c r="A73127" s="1" t="s">
        <v>51896</v>
      </c>
      <c r="B73127">
        <v>3</v>
      </c>
      <c r="C73127" s="2">
        <v>45075.378657407404</v>
      </c>
      <c r="D73127" s="2">
        <v>45075.4375</v>
      </c>
      <c r="E73127">
        <v>10030</v>
      </c>
      <c r="F73127">
        <v>1</v>
      </c>
      <c r="G73127">
        <v>157800</v>
      </c>
      <c r="H73127">
        <v>158800</v>
      </c>
      <c r="I73127" s="1" t="s">
        <v>41</v>
      </c>
    </row>
    <row r="73128" spans="1:9" x14ac:dyDescent="0.25">
      <c r="A73128" s="1" t="s">
        <v>51896</v>
      </c>
      <c r="B73128">
        <v>4</v>
      </c>
      <c r="C73128" s="2">
        <v>45075.4374537037</v>
      </c>
      <c r="D73128" s="2">
        <v>45075.4375</v>
      </c>
      <c r="E73128">
        <v>10030</v>
      </c>
      <c r="F73128">
        <v>1</v>
      </c>
      <c r="G73128">
        <v>158800</v>
      </c>
      <c r="H73128">
        <v>159800</v>
      </c>
      <c r="I73128" s="1" t="s">
        <v>41</v>
      </c>
    </row>
    <row r="73129" spans="1:9" x14ac:dyDescent="0.25">
      <c r="A73129" s="1" t="s">
        <v>51897</v>
      </c>
      <c r="B73129">
        <v>1</v>
      </c>
      <c r="C73129" s="2">
        <v>45075.34097222222</v>
      </c>
      <c r="D73129" s="2">
        <v>45075.474305555559</v>
      </c>
      <c r="E73129">
        <v>10010</v>
      </c>
      <c r="F73129">
        <v>1</v>
      </c>
      <c r="G73129">
        <v>357000</v>
      </c>
      <c r="H73129">
        <v>357000</v>
      </c>
      <c r="I73129" s="1" t="s">
        <v>41</v>
      </c>
    </row>
    <row r="73130" spans="1:9" x14ac:dyDescent="0.25">
      <c r="A73130" s="1" t="s">
        <v>51897</v>
      </c>
      <c r="B73130">
        <v>2</v>
      </c>
      <c r="C73130" s="2">
        <v>45075.344710648147</v>
      </c>
      <c r="D73130" s="2">
        <v>45075.474305555559</v>
      </c>
      <c r="E73130">
        <v>10010</v>
      </c>
      <c r="F73130">
        <v>1</v>
      </c>
      <c r="G73130">
        <v>357000</v>
      </c>
      <c r="H73130">
        <v>357000</v>
      </c>
      <c r="I73130" s="1" t="s">
        <v>41</v>
      </c>
    </row>
    <row r="73131" spans="1:9" x14ac:dyDescent="0.25">
      <c r="A73131" s="1" t="s">
        <v>51898</v>
      </c>
      <c r="B73131">
        <v>1</v>
      </c>
      <c r="C73131" s="2">
        <v>45075.34097222222</v>
      </c>
      <c r="D73131" s="2">
        <v>45075.518055555556</v>
      </c>
      <c r="E73131">
        <v>10030</v>
      </c>
      <c r="F73131">
        <v>2</v>
      </c>
      <c r="G73131">
        <v>334200</v>
      </c>
      <c r="H73131">
        <v>334200</v>
      </c>
      <c r="I73131" s="1" t="s">
        <v>41</v>
      </c>
    </row>
    <row r="73132" spans="1:9" x14ac:dyDescent="0.25">
      <c r="A73132" s="1" t="s">
        <v>51898</v>
      </c>
      <c r="B73132">
        <v>2</v>
      </c>
      <c r="C73132" s="2">
        <v>45075.344537037039</v>
      </c>
      <c r="D73132" s="2">
        <v>45075.518055555556</v>
      </c>
      <c r="E73132">
        <v>10030</v>
      </c>
      <c r="F73132">
        <v>2</v>
      </c>
      <c r="G73132">
        <v>334200</v>
      </c>
      <c r="H73132">
        <v>334200</v>
      </c>
      <c r="I73132" s="1" t="s">
        <v>41</v>
      </c>
    </row>
    <row r="73133" spans="1:9" x14ac:dyDescent="0.25">
      <c r="A73133" s="1" t="s">
        <v>51899</v>
      </c>
      <c r="B73133">
        <v>1</v>
      </c>
      <c r="C73133" s="2">
        <v>45075.34097222222</v>
      </c>
      <c r="D73133" s="2">
        <v>45075.411111111112</v>
      </c>
      <c r="E73133">
        <v>10030</v>
      </c>
      <c r="F73133">
        <v>2</v>
      </c>
      <c r="G73133">
        <v>402000</v>
      </c>
      <c r="H73133">
        <v>401000</v>
      </c>
      <c r="I73133" s="1" t="s">
        <v>10</v>
      </c>
    </row>
    <row r="73134" spans="1:9" x14ac:dyDescent="0.25">
      <c r="A73134" s="1" t="s">
        <v>51900</v>
      </c>
      <c r="B73134">
        <v>1</v>
      </c>
      <c r="C73134" s="2">
        <v>45075.34097222222</v>
      </c>
      <c r="D73134" s="2">
        <v>45075.52847222222</v>
      </c>
      <c r="E73134">
        <v>10050</v>
      </c>
      <c r="F73134">
        <v>2</v>
      </c>
      <c r="G73134">
        <v>14700</v>
      </c>
      <c r="H73134">
        <v>14700</v>
      </c>
      <c r="I73134" s="1" t="s">
        <v>43</v>
      </c>
    </row>
    <row r="73135" spans="1:9" x14ac:dyDescent="0.25">
      <c r="A73135" s="1" t="s">
        <v>51901</v>
      </c>
      <c r="B73135">
        <v>1</v>
      </c>
      <c r="C73135" s="2">
        <v>45075.341666666667</v>
      </c>
      <c r="D73135" s="2">
        <v>45075.491666666669</v>
      </c>
      <c r="E73135">
        <v>10030</v>
      </c>
      <c r="F73135">
        <v>1</v>
      </c>
      <c r="G73135">
        <v>236800</v>
      </c>
      <c r="H73135">
        <v>237800</v>
      </c>
      <c r="I73135" s="1" t="s">
        <v>10</v>
      </c>
    </row>
    <row r="73136" spans="1:9" x14ac:dyDescent="0.25">
      <c r="A73136" s="1" t="s">
        <v>51902</v>
      </c>
      <c r="B73136">
        <v>1</v>
      </c>
      <c r="C73136" s="2">
        <v>45075.341666666667</v>
      </c>
      <c r="D73136" s="2">
        <v>45075.413194444445</v>
      </c>
      <c r="E73136">
        <v>10010</v>
      </c>
      <c r="F73136">
        <v>1</v>
      </c>
      <c r="G73136">
        <v>355100</v>
      </c>
      <c r="H73136">
        <v>356100</v>
      </c>
      <c r="I73136" s="1" t="s">
        <v>10</v>
      </c>
    </row>
    <row r="73137" spans="1:9" x14ac:dyDescent="0.25">
      <c r="A73137" s="1" t="s">
        <v>51903</v>
      </c>
      <c r="B73137">
        <v>1</v>
      </c>
      <c r="C73137" s="2">
        <v>45075.342361111114</v>
      </c>
      <c r="D73137" s="2">
        <v>45075.520138888889</v>
      </c>
      <c r="E73137">
        <v>10030</v>
      </c>
      <c r="F73137">
        <v>2</v>
      </c>
      <c r="G73137">
        <v>212200</v>
      </c>
      <c r="H73137">
        <v>211200</v>
      </c>
      <c r="I73137" s="1" t="s">
        <v>10</v>
      </c>
    </row>
    <row r="73138" spans="1:9" x14ac:dyDescent="0.25">
      <c r="A73138" s="1" t="s">
        <v>51904</v>
      </c>
      <c r="B73138">
        <v>1</v>
      </c>
      <c r="C73138" s="2">
        <v>45075.343055555553</v>
      </c>
      <c r="D73138" s="2">
        <v>45075.481944444444</v>
      </c>
      <c r="E73138">
        <v>10060</v>
      </c>
      <c r="F73138">
        <v>3</v>
      </c>
      <c r="G73138">
        <v>0</v>
      </c>
      <c r="H73138">
        <v>1000</v>
      </c>
      <c r="I73138" s="1" t="s">
        <v>10</v>
      </c>
    </row>
    <row r="73139" spans="1:9" x14ac:dyDescent="0.25">
      <c r="A73139" s="1" t="s">
        <v>51905</v>
      </c>
      <c r="B73139">
        <v>1</v>
      </c>
      <c r="C73139" s="2">
        <v>45075.345138888886</v>
      </c>
      <c r="D73139" s="2">
        <v>45075.829861111109</v>
      </c>
      <c r="E73139">
        <v>10050</v>
      </c>
      <c r="F73139">
        <v>1</v>
      </c>
      <c r="G73139">
        <v>54000</v>
      </c>
      <c r="H73139">
        <v>54000</v>
      </c>
      <c r="I73139" s="1" t="s">
        <v>43</v>
      </c>
    </row>
    <row r="73140" spans="1:9" x14ac:dyDescent="0.25">
      <c r="A73140" s="1" t="s">
        <v>51906</v>
      </c>
      <c r="B73140">
        <v>1</v>
      </c>
      <c r="C73140" s="2">
        <v>45075.345138888886</v>
      </c>
      <c r="D73140" s="2">
        <v>45075.429166666669</v>
      </c>
      <c r="E73140">
        <v>10010</v>
      </c>
      <c r="F73140">
        <v>1</v>
      </c>
      <c r="G73140">
        <v>310000</v>
      </c>
      <c r="H73140">
        <v>311000</v>
      </c>
      <c r="I73140" s="1" t="s">
        <v>10</v>
      </c>
    </row>
    <row r="73141" spans="1:9" x14ac:dyDescent="0.25">
      <c r="A73141" s="1" t="s">
        <v>51907</v>
      </c>
      <c r="B73141">
        <v>1</v>
      </c>
      <c r="C73141" s="2">
        <v>45075.345138888886</v>
      </c>
      <c r="D73141" s="2">
        <v>45075.479166666664</v>
      </c>
      <c r="E73141">
        <v>10030</v>
      </c>
      <c r="F73141">
        <v>1</v>
      </c>
      <c r="G73141">
        <v>231642</v>
      </c>
      <c r="H73141">
        <v>232642</v>
      </c>
      <c r="I73141" s="1" t="s">
        <v>10</v>
      </c>
    </row>
    <row r="73142" spans="1:9" x14ac:dyDescent="0.25">
      <c r="A73142" s="1" t="s">
        <v>51908</v>
      </c>
      <c r="B73142">
        <v>1</v>
      </c>
      <c r="C73142" s="2">
        <v>45075.345833333333</v>
      </c>
      <c r="D73142" s="2">
        <v>45075.470138888886</v>
      </c>
      <c r="E73142">
        <v>10030</v>
      </c>
      <c r="F73142">
        <v>1</v>
      </c>
      <c r="G73142">
        <v>21000</v>
      </c>
      <c r="H73142">
        <v>22000</v>
      </c>
      <c r="I73142" s="1" t="s">
        <v>43</v>
      </c>
    </row>
    <row r="73143" spans="1:9" x14ac:dyDescent="0.25">
      <c r="A73143" s="1" t="s">
        <v>51909</v>
      </c>
      <c r="B73143">
        <v>1</v>
      </c>
      <c r="C73143" s="2">
        <v>45075.34652777778</v>
      </c>
      <c r="D73143" s="2">
        <v>45075.740277777775</v>
      </c>
      <c r="E73143">
        <v>10030</v>
      </c>
      <c r="F73143">
        <v>2</v>
      </c>
      <c r="G73143">
        <v>293600</v>
      </c>
      <c r="H73143">
        <v>293600</v>
      </c>
      <c r="I73143" s="1" t="s">
        <v>58</v>
      </c>
    </row>
    <row r="73144" spans="1:9" x14ac:dyDescent="0.25">
      <c r="A73144" s="1" t="s">
        <v>51909</v>
      </c>
      <c r="B73144">
        <v>2</v>
      </c>
      <c r="C73144" s="2">
        <v>45075.350532407407</v>
      </c>
      <c r="D73144" s="2">
        <v>45075.740277777775</v>
      </c>
      <c r="E73144">
        <v>10030</v>
      </c>
      <c r="F73144">
        <v>2</v>
      </c>
      <c r="G73144">
        <v>294500</v>
      </c>
      <c r="H73144">
        <v>292200</v>
      </c>
      <c r="I73144" s="1" t="s">
        <v>210</v>
      </c>
    </row>
    <row r="73145" spans="1:9" x14ac:dyDescent="0.25">
      <c r="A73145" s="1" t="s">
        <v>51909</v>
      </c>
      <c r="B73145">
        <v>3</v>
      </c>
      <c r="C73145" s="2">
        <v>45075.738553240742</v>
      </c>
      <c r="D73145" s="2">
        <v>45075.740277777775</v>
      </c>
      <c r="E73145">
        <v>10030</v>
      </c>
      <c r="F73145">
        <v>2</v>
      </c>
      <c r="G73145">
        <v>294500</v>
      </c>
      <c r="H73145">
        <v>292200</v>
      </c>
      <c r="I73145" s="1" t="s">
        <v>210</v>
      </c>
    </row>
    <row r="73146" spans="1:9" x14ac:dyDescent="0.25">
      <c r="A73146" s="1" t="s">
        <v>51910</v>
      </c>
      <c r="B73146">
        <v>1</v>
      </c>
      <c r="C73146" s="2">
        <v>45075.34652777778</v>
      </c>
      <c r="D73146" s="2">
        <v>45075.405555555553</v>
      </c>
      <c r="E73146">
        <v>10010</v>
      </c>
      <c r="F73146">
        <v>1</v>
      </c>
      <c r="G73146">
        <v>208000</v>
      </c>
      <c r="H73146">
        <v>209500</v>
      </c>
      <c r="I73146" s="1" t="s">
        <v>207</v>
      </c>
    </row>
    <row r="73147" spans="1:9" x14ac:dyDescent="0.25">
      <c r="A73147" s="1" t="s">
        <v>51911</v>
      </c>
      <c r="B73147">
        <v>1</v>
      </c>
      <c r="C73147" s="2">
        <v>45075.347222222219</v>
      </c>
      <c r="D73147" s="2">
        <v>45075.438194444447</v>
      </c>
      <c r="E73147">
        <v>10010</v>
      </c>
      <c r="F73147">
        <v>1</v>
      </c>
      <c r="G73147">
        <v>366100</v>
      </c>
      <c r="H73147">
        <v>367100</v>
      </c>
      <c r="I73147" s="1" t="s">
        <v>10</v>
      </c>
    </row>
    <row r="73148" spans="1:9" x14ac:dyDescent="0.25">
      <c r="A73148" s="1" t="s">
        <v>51912</v>
      </c>
      <c r="B73148">
        <v>1</v>
      </c>
      <c r="C73148" s="2">
        <v>45075.347222222219</v>
      </c>
      <c r="D73148" s="2">
        <v>45075.378472222219</v>
      </c>
      <c r="E73148">
        <v>10010</v>
      </c>
      <c r="F73148">
        <v>2</v>
      </c>
      <c r="G73148">
        <v>132000</v>
      </c>
      <c r="H73148">
        <v>131000</v>
      </c>
      <c r="I73148" s="1" t="s">
        <v>10</v>
      </c>
    </row>
    <row r="73149" spans="1:9" x14ac:dyDescent="0.25">
      <c r="A73149" s="1" t="s">
        <v>51913</v>
      </c>
      <c r="B73149">
        <v>1</v>
      </c>
      <c r="C73149" s="2">
        <v>45075.347916666666</v>
      </c>
      <c r="D73149" s="2">
        <v>45075.39166666667</v>
      </c>
      <c r="E73149">
        <v>10030</v>
      </c>
      <c r="F73149">
        <v>1</v>
      </c>
      <c r="G73149">
        <v>223900</v>
      </c>
      <c r="H73149">
        <v>224900</v>
      </c>
      <c r="I73149" s="1" t="s">
        <v>10</v>
      </c>
    </row>
    <row r="73150" spans="1:9" x14ac:dyDescent="0.25">
      <c r="A73150" s="1" t="s">
        <v>51914</v>
      </c>
      <c r="B73150">
        <v>1</v>
      </c>
      <c r="C73150" s="2">
        <v>45075.347916666666</v>
      </c>
      <c r="D73150" s="2">
        <v>45075.382638888892</v>
      </c>
      <c r="E73150">
        <v>10010</v>
      </c>
      <c r="F73150">
        <v>2</v>
      </c>
      <c r="G73150">
        <v>288700</v>
      </c>
      <c r="H73150">
        <v>288700</v>
      </c>
      <c r="I73150" s="1" t="s">
        <v>98</v>
      </c>
    </row>
    <row r="73151" spans="1:9" x14ac:dyDescent="0.25">
      <c r="A73151" s="1" t="s">
        <v>51914</v>
      </c>
      <c r="B73151">
        <v>2</v>
      </c>
      <c r="C73151" s="2">
        <v>45075.351979166669</v>
      </c>
      <c r="D73151" s="2">
        <v>45075.382638888892</v>
      </c>
      <c r="E73151">
        <v>10010</v>
      </c>
      <c r="F73151">
        <v>2</v>
      </c>
      <c r="G73151">
        <v>288700</v>
      </c>
      <c r="H73151">
        <v>288700</v>
      </c>
      <c r="I73151" s="1" t="s">
        <v>98</v>
      </c>
    </row>
    <row r="73152" spans="1:9" x14ac:dyDescent="0.25">
      <c r="A73152" s="1" t="s">
        <v>51915</v>
      </c>
      <c r="B73152">
        <v>1</v>
      </c>
      <c r="C73152" s="2">
        <v>45075.347916666666</v>
      </c>
      <c r="D73152" s="2">
        <v>45075.49722222222</v>
      </c>
      <c r="E73152">
        <v>10030</v>
      </c>
      <c r="F73152">
        <v>1</v>
      </c>
      <c r="G73152">
        <v>334000</v>
      </c>
      <c r="H73152">
        <v>335000</v>
      </c>
      <c r="I73152" s="1" t="s">
        <v>10</v>
      </c>
    </row>
    <row r="73153" spans="1:9" x14ac:dyDescent="0.25">
      <c r="A73153" s="1" t="s">
        <v>51916</v>
      </c>
      <c r="B73153">
        <v>1</v>
      </c>
      <c r="C73153" s="2">
        <v>45075.349305555559</v>
      </c>
      <c r="D73153" s="2">
        <v>45075.479166666664</v>
      </c>
      <c r="E73153">
        <v>10040</v>
      </c>
      <c r="F73153">
        <v>4</v>
      </c>
      <c r="G73153">
        <v>27100</v>
      </c>
      <c r="H73153">
        <v>26100</v>
      </c>
      <c r="I73153" s="1" t="s">
        <v>98</v>
      </c>
    </row>
    <row r="73154" spans="1:9" x14ac:dyDescent="0.25">
      <c r="A73154" s="1" t="s">
        <v>51916</v>
      </c>
      <c r="B73154">
        <v>2</v>
      </c>
      <c r="C73154" s="2">
        <v>45075.36347222222</v>
      </c>
      <c r="D73154" s="2">
        <v>45075.479166666664</v>
      </c>
      <c r="E73154">
        <v>10040</v>
      </c>
      <c r="F73154">
        <v>4</v>
      </c>
      <c r="G73154">
        <v>26100</v>
      </c>
      <c r="H73154">
        <v>25100</v>
      </c>
      <c r="I73154" s="1" t="s">
        <v>98</v>
      </c>
    </row>
    <row r="73155" spans="1:9" x14ac:dyDescent="0.25">
      <c r="A73155" s="1" t="s">
        <v>51916</v>
      </c>
      <c r="B73155">
        <v>3</v>
      </c>
      <c r="C73155" s="2">
        <v>45075.367627314816</v>
      </c>
      <c r="D73155" s="2">
        <v>45075.479166666664</v>
      </c>
      <c r="E73155">
        <v>10040</v>
      </c>
      <c r="F73155">
        <v>4</v>
      </c>
      <c r="G73155">
        <v>25100</v>
      </c>
      <c r="H73155">
        <v>24100</v>
      </c>
      <c r="I73155" s="1" t="s">
        <v>98</v>
      </c>
    </row>
    <row r="73156" spans="1:9" x14ac:dyDescent="0.25">
      <c r="A73156" s="1" t="s">
        <v>51916</v>
      </c>
      <c r="B73156">
        <v>4</v>
      </c>
      <c r="C73156" s="2">
        <v>45075.373402777775</v>
      </c>
      <c r="D73156" s="2">
        <v>45075.479166666664</v>
      </c>
      <c r="E73156">
        <v>10040</v>
      </c>
      <c r="F73156">
        <v>4</v>
      </c>
      <c r="G73156">
        <v>24100</v>
      </c>
      <c r="H73156">
        <v>23100</v>
      </c>
      <c r="I73156" s="1" t="s">
        <v>98</v>
      </c>
    </row>
    <row r="73157" spans="1:9" x14ac:dyDescent="0.25">
      <c r="A73157" s="1" t="s">
        <v>51916</v>
      </c>
      <c r="B73157">
        <v>5</v>
      </c>
      <c r="C73157" s="2">
        <v>45075.378530092596</v>
      </c>
      <c r="D73157" s="2">
        <v>45075.479166666664</v>
      </c>
      <c r="E73157">
        <v>10040</v>
      </c>
      <c r="F73157">
        <v>4</v>
      </c>
      <c r="G73157">
        <v>23100</v>
      </c>
      <c r="H73157">
        <v>22100</v>
      </c>
      <c r="I73157" s="1" t="s">
        <v>98</v>
      </c>
    </row>
    <row r="73158" spans="1:9" x14ac:dyDescent="0.25">
      <c r="A73158" s="1" t="s">
        <v>51916</v>
      </c>
      <c r="B73158">
        <v>6</v>
      </c>
      <c r="C73158" s="2">
        <v>45075.380196759259</v>
      </c>
      <c r="D73158" s="2">
        <v>45075.479166666664</v>
      </c>
      <c r="E73158">
        <v>10040</v>
      </c>
      <c r="F73158">
        <v>4</v>
      </c>
      <c r="G73158">
        <v>22100</v>
      </c>
      <c r="H73158">
        <v>21100</v>
      </c>
      <c r="I73158" s="1" t="s">
        <v>98</v>
      </c>
    </row>
    <row r="73159" spans="1:9" x14ac:dyDescent="0.25">
      <c r="A73159" s="1" t="s">
        <v>51916</v>
      </c>
      <c r="B73159">
        <v>7</v>
      </c>
      <c r="C73159" s="2">
        <v>45075.380833333336</v>
      </c>
      <c r="D73159" s="2">
        <v>45075.479166666664</v>
      </c>
      <c r="E73159">
        <v>10040</v>
      </c>
      <c r="F73159">
        <v>4</v>
      </c>
      <c r="G73159">
        <v>21100</v>
      </c>
      <c r="H73159">
        <v>20100</v>
      </c>
      <c r="I73159" s="1" t="s">
        <v>98</v>
      </c>
    </row>
    <row r="73160" spans="1:9" x14ac:dyDescent="0.25">
      <c r="A73160" s="1" t="s">
        <v>51916</v>
      </c>
      <c r="B73160">
        <v>8</v>
      </c>
      <c r="C73160" s="2">
        <v>45075.381597222222</v>
      </c>
      <c r="D73160" s="2">
        <v>45075.479166666664</v>
      </c>
      <c r="E73160">
        <v>10040</v>
      </c>
      <c r="F73160">
        <v>4</v>
      </c>
      <c r="G73160">
        <v>20100</v>
      </c>
      <c r="H73160">
        <v>19100</v>
      </c>
      <c r="I73160" s="1" t="s">
        <v>98</v>
      </c>
    </row>
    <row r="73161" spans="1:9" x14ac:dyDescent="0.25">
      <c r="A73161" s="1" t="s">
        <v>51916</v>
      </c>
      <c r="B73161">
        <v>9</v>
      </c>
      <c r="C73161" s="2">
        <v>45075.381736111114</v>
      </c>
      <c r="D73161" s="2">
        <v>45075.479166666664</v>
      </c>
      <c r="E73161">
        <v>10040</v>
      </c>
      <c r="F73161">
        <v>4</v>
      </c>
      <c r="G73161">
        <v>19100</v>
      </c>
      <c r="H73161">
        <v>18100</v>
      </c>
      <c r="I73161" s="1" t="s">
        <v>98</v>
      </c>
    </row>
    <row r="73162" spans="1:9" x14ac:dyDescent="0.25">
      <c r="A73162" s="1" t="s">
        <v>51916</v>
      </c>
      <c r="B73162">
        <v>10</v>
      </c>
      <c r="C73162" s="2">
        <v>45075.381863425922</v>
      </c>
      <c r="D73162" s="2">
        <v>45075.479166666664</v>
      </c>
      <c r="E73162">
        <v>10040</v>
      </c>
      <c r="F73162">
        <v>4</v>
      </c>
      <c r="G73162">
        <v>18100</v>
      </c>
      <c r="H73162">
        <v>17100</v>
      </c>
      <c r="I73162" s="1" t="s">
        <v>98</v>
      </c>
    </row>
    <row r="73163" spans="1:9" x14ac:dyDescent="0.25">
      <c r="A73163" s="1" t="s">
        <v>51916</v>
      </c>
      <c r="B73163">
        <v>11</v>
      </c>
      <c r="C73163" s="2">
        <v>45075.385972222219</v>
      </c>
      <c r="D73163" s="2">
        <v>45075.479166666664</v>
      </c>
      <c r="E73163">
        <v>10040</v>
      </c>
      <c r="F73163">
        <v>4</v>
      </c>
      <c r="G73163">
        <v>17100</v>
      </c>
      <c r="H73163">
        <v>16100</v>
      </c>
      <c r="I73163" s="1" t="s">
        <v>98</v>
      </c>
    </row>
    <row r="73164" spans="1:9" x14ac:dyDescent="0.25">
      <c r="A73164" s="1" t="s">
        <v>51916</v>
      </c>
      <c r="B73164">
        <v>12</v>
      </c>
      <c r="C73164" s="2">
        <v>45075.391053240739</v>
      </c>
      <c r="D73164" s="2">
        <v>45075.479166666664</v>
      </c>
      <c r="E73164">
        <v>10040</v>
      </c>
      <c r="F73164">
        <v>4</v>
      </c>
      <c r="G73164">
        <v>16100</v>
      </c>
      <c r="H73164">
        <v>15100</v>
      </c>
      <c r="I73164" s="1" t="s">
        <v>98</v>
      </c>
    </row>
    <row r="73165" spans="1:9" x14ac:dyDescent="0.25">
      <c r="A73165" s="1" t="s">
        <v>51916</v>
      </c>
      <c r="B73165">
        <v>13</v>
      </c>
      <c r="C73165" s="2">
        <v>45075.397303240738</v>
      </c>
      <c r="D73165" s="2">
        <v>45075.479166666664</v>
      </c>
      <c r="E73165">
        <v>10040</v>
      </c>
      <c r="F73165">
        <v>4</v>
      </c>
      <c r="G73165">
        <v>15100</v>
      </c>
      <c r="H73165">
        <v>14100</v>
      </c>
      <c r="I73165" s="1" t="s">
        <v>98</v>
      </c>
    </row>
    <row r="73166" spans="1:9" x14ac:dyDescent="0.25">
      <c r="A73166" s="1" t="s">
        <v>51916</v>
      </c>
      <c r="B73166">
        <v>14</v>
      </c>
      <c r="C73166" s="2">
        <v>45075.403599537036</v>
      </c>
      <c r="D73166" s="2">
        <v>45075.479166666664</v>
      </c>
      <c r="E73166">
        <v>10040</v>
      </c>
      <c r="F73166">
        <v>4</v>
      </c>
      <c r="G73166">
        <v>14100</v>
      </c>
      <c r="H73166">
        <v>13100</v>
      </c>
      <c r="I73166" s="1" t="s">
        <v>98</v>
      </c>
    </row>
    <row r="73167" spans="1:9" x14ac:dyDescent="0.25">
      <c r="A73167" s="1" t="s">
        <v>51916</v>
      </c>
      <c r="B73167">
        <v>15</v>
      </c>
      <c r="C73167" s="2">
        <v>45075.409143518518</v>
      </c>
      <c r="D73167" s="2">
        <v>45075.479166666664</v>
      </c>
      <c r="E73167">
        <v>10040</v>
      </c>
      <c r="F73167">
        <v>4</v>
      </c>
      <c r="G73167">
        <v>13100</v>
      </c>
      <c r="H73167">
        <v>12100</v>
      </c>
      <c r="I73167" s="1" t="s">
        <v>98</v>
      </c>
    </row>
    <row r="73168" spans="1:9" x14ac:dyDescent="0.25">
      <c r="A73168" s="1" t="s">
        <v>51916</v>
      </c>
      <c r="B73168">
        <v>16</v>
      </c>
      <c r="C73168" s="2">
        <v>45075.413460648146</v>
      </c>
      <c r="D73168" s="2">
        <v>45075.479166666664</v>
      </c>
      <c r="E73168">
        <v>10040</v>
      </c>
      <c r="F73168">
        <v>4</v>
      </c>
      <c r="G73168">
        <v>12100</v>
      </c>
      <c r="H73168">
        <v>11100</v>
      </c>
      <c r="I73168" s="1" t="s">
        <v>98</v>
      </c>
    </row>
    <row r="73169" spans="1:9" x14ac:dyDescent="0.25">
      <c r="A73169" s="1" t="s">
        <v>51916</v>
      </c>
      <c r="B73169">
        <v>17</v>
      </c>
      <c r="C73169" s="2">
        <v>45075.418344907404</v>
      </c>
      <c r="D73169" s="2">
        <v>45075.479166666664</v>
      </c>
      <c r="E73169">
        <v>10040</v>
      </c>
      <c r="F73169">
        <v>4</v>
      </c>
      <c r="G73169">
        <v>11100</v>
      </c>
      <c r="H73169">
        <v>10100</v>
      </c>
      <c r="I73169" s="1" t="s">
        <v>98</v>
      </c>
    </row>
    <row r="73170" spans="1:9" x14ac:dyDescent="0.25">
      <c r="A73170" s="1" t="s">
        <v>51916</v>
      </c>
      <c r="B73170">
        <v>18</v>
      </c>
      <c r="C73170" s="2">
        <v>45075.42560185185</v>
      </c>
      <c r="D73170" s="2">
        <v>45075.479166666664</v>
      </c>
      <c r="E73170">
        <v>10040</v>
      </c>
      <c r="F73170">
        <v>4</v>
      </c>
      <c r="G73170">
        <v>10100</v>
      </c>
      <c r="H73170">
        <v>9100</v>
      </c>
      <c r="I73170" s="1" t="s">
        <v>98</v>
      </c>
    </row>
    <row r="73171" spans="1:9" x14ac:dyDescent="0.25">
      <c r="A73171" s="1" t="s">
        <v>51916</v>
      </c>
      <c r="B73171">
        <v>19</v>
      </c>
      <c r="C73171" s="2">
        <v>45075.431307870371</v>
      </c>
      <c r="D73171" s="2">
        <v>45075.479166666664</v>
      </c>
      <c r="E73171">
        <v>10040</v>
      </c>
      <c r="F73171">
        <v>4</v>
      </c>
      <c r="G73171">
        <v>9100</v>
      </c>
      <c r="H73171">
        <v>8100</v>
      </c>
      <c r="I73171" s="1" t="s">
        <v>98</v>
      </c>
    </row>
    <row r="73172" spans="1:9" x14ac:dyDescent="0.25">
      <c r="A73172" s="1" t="s">
        <v>51916</v>
      </c>
      <c r="B73172">
        <v>20</v>
      </c>
      <c r="C73172" s="2">
        <v>45075.439479166664</v>
      </c>
      <c r="D73172" s="2">
        <v>45075.479166666664</v>
      </c>
      <c r="E73172">
        <v>10040</v>
      </c>
      <c r="F73172">
        <v>4</v>
      </c>
      <c r="G73172">
        <v>8100</v>
      </c>
      <c r="H73172">
        <v>7100</v>
      </c>
      <c r="I73172" s="1" t="s">
        <v>98</v>
      </c>
    </row>
    <row r="73173" spans="1:9" x14ac:dyDescent="0.25">
      <c r="A73173" s="1" t="s">
        <v>51916</v>
      </c>
      <c r="B73173">
        <v>21</v>
      </c>
      <c r="C73173" s="2">
        <v>45075.446863425925</v>
      </c>
      <c r="D73173" s="2">
        <v>45075.479166666664</v>
      </c>
      <c r="E73173">
        <v>10040</v>
      </c>
      <c r="F73173">
        <v>4</v>
      </c>
      <c r="G73173">
        <v>7100</v>
      </c>
      <c r="H73173">
        <v>6100</v>
      </c>
      <c r="I73173" s="1" t="s">
        <v>98</v>
      </c>
    </row>
    <row r="73174" spans="1:9" x14ac:dyDescent="0.25">
      <c r="A73174" s="1" t="s">
        <v>51916</v>
      </c>
      <c r="B73174">
        <v>22</v>
      </c>
      <c r="C73174" s="2">
        <v>45075.451724537037</v>
      </c>
      <c r="D73174" s="2">
        <v>45075.479166666664</v>
      </c>
      <c r="E73174">
        <v>10040</v>
      </c>
      <c r="F73174">
        <v>4</v>
      </c>
      <c r="G73174">
        <v>6100</v>
      </c>
      <c r="H73174">
        <v>5100</v>
      </c>
      <c r="I73174" s="1" t="s">
        <v>98</v>
      </c>
    </row>
    <row r="73175" spans="1:9" x14ac:dyDescent="0.25">
      <c r="A73175" s="1" t="s">
        <v>51916</v>
      </c>
      <c r="B73175">
        <v>23</v>
      </c>
      <c r="C73175" s="2">
        <v>45075.455601851849</v>
      </c>
      <c r="D73175" s="2">
        <v>45075.479166666664</v>
      </c>
      <c r="E73175">
        <v>10040</v>
      </c>
      <c r="F73175">
        <v>4</v>
      </c>
      <c r="G73175">
        <v>5100</v>
      </c>
      <c r="H73175">
        <v>4100</v>
      </c>
      <c r="I73175" s="1" t="s">
        <v>98</v>
      </c>
    </row>
    <row r="73176" spans="1:9" x14ac:dyDescent="0.25">
      <c r="A73176" s="1" t="s">
        <v>51916</v>
      </c>
      <c r="B73176">
        <v>24</v>
      </c>
      <c r="C73176" s="2">
        <v>45075.459837962961</v>
      </c>
      <c r="D73176" s="2">
        <v>45075.479166666664</v>
      </c>
      <c r="E73176">
        <v>10040</v>
      </c>
      <c r="F73176">
        <v>4</v>
      </c>
      <c r="G73176">
        <v>4100</v>
      </c>
      <c r="H73176">
        <v>3100</v>
      </c>
      <c r="I73176" s="1" t="s">
        <v>98</v>
      </c>
    </row>
    <row r="73177" spans="1:9" x14ac:dyDescent="0.25">
      <c r="A73177" s="1" t="s">
        <v>51916</v>
      </c>
      <c r="B73177">
        <v>25</v>
      </c>
      <c r="C73177" s="2">
        <v>45075.463761574072</v>
      </c>
      <c r="D73177" s="2">
        <v>45075.479166666664</v>
      </c>
      <c r="E73177">
        <v>10040</v>
      </c>
      <c r="F73177">
        <v>4</v>
      </c>
      <c r="G73177">
        <v>3100</v>
      </c>
      <c r="H73177">
        <v>2100</v>
      </c>
      <c r="I73177" s="1" t="s">
        <v>98</v>
      </c>
    </row>
    <row r="73178" spans="1:9" x14ac:dyDescent="0.25">
      <c r="A73178" s="1" t="s">
        <v>51916</v>
      </c>
      <c r="B73178">
        <v>26</v>
      </c>
      <c r="C73178" s="2">
        <v>45075.469097222223</v>
      </c>
      <c r="D73178" s="2">
        <v>45075.479166666664</v>
      </c>
      <c r="E73178">
        <v>10040</v>
      </c>
      <c r="F73178">
        <v>4</v>
      </c>
      <c r="G73178">
        <v>2100</v>
      </c>
      <c r="H73178">
        <v>1100</v>
      </c>
      <c r="I73178" s="1" t="s">
        <v>98</v>
      </c>
    </row>
    <row r="73179" spans="1:9" x14ac:dyDescent="0.25">
      <c r="A73179" s="1" t="s">
        <v>51916</v>
      </c>
      <c r="B73179">
        <v>27</v>
      </c>
      <c r="C73179" s="2">
        <v>45075.472766203704</v>
      </c>
      <c r="D73179" s="2">
        <v>45075.479166666664</v>
      </c>
      <c r="E73179">
        <v>10040</v>
      </c>
      <c r="F73179">
        <v>4</v>
      </c>
      <c r="G73179">
        <v>1100</v>
      </c>
      <c r="H73179">
        <v>100</v>
      </c>
      <c r="I73179" s="1" t="s">
        <v>98</v>
      </c>
    </row>
    <row r="73180" spans="1:9" x14ac:dyDescent="0.25">
      <c r="A73180" s="1" t="s">
        <v>51916</v>
      </c>
      <c r="B73180">
        <v>28</v>
      </c>
      <c r="C73180" s="2">
        <v>45075.477361111109</v>
      </c>
      <c r="D73180" s="2">
        <v>45075.479166666664</v>
      </c>
      <c r="E73180">
        <v>10040</v>
      </c>
      <c r="F73180">
        <v>4</v>
      </c>
      <c r="G73180">
        <v>100</v>
      </c>
      <c r="H73180">
        <v>0</v>
      </c>
      <c r="I73180" s="1" t="s">
        <v>98</v>
      </c>
    </row>
    <row r="73181" spans="1:9" x14ac:dyDescent="0.25">
      <c r="A73181" s="1" t="s">
        <v>51917</v>
      </c>
      <c r="B73181">
        <v>1</v>
      </c>
      <c r="C73181" s="2">
        <v>45075.35</v>
      </c>
      <c r="D73181" s="2">
        <v>45075.646527777775</v>
      </c>
      <c r="E73181">
        <v>10030</v>
      </c>
      <c r="F73181">
        <v>2</v>
      </c>
      <c r="G73181">
        <v>311200</v>
      </c>
      <c r="H73181">
        <v>311200</v>
      </c>
      <c r="I73181" s="1" t="s">
        <v>41</v>
      </c>
    </row>
    <row r="73182" spans="1:9" x14ac:dyDescent="0.25">
      <c r="A73182" s="1" t="s">
        <v>51918</v>
      </c>
      <c r="B73182">
        <v>1</v>
      </c>
      <c r="C73182" s="2">
        <v>45075.35</v>
      </c>
      <c r="D73182" s="2">
        <v>45075.404166666667</v>
      </c>
      <c r="E73182">
        <v>10100</v>
      </c>
      <c r="F73182">
        <v>3</v>
      </c>
      <c r="G73182">
        <v>2700</v>
      </c>
      <c r="H73182">
        <v>3700</v>
      </c>
      <c r="I73182" s="1" t="s">
        <v>10</v>
      </c>
    </row>
    <row r="73183" spans="1:9" x14ac:dyDescent="0.25">
      <c r="A73183" s="1" t="s">
        <v>51919</v>
      </c>
      <c r="B73183">
        <v>1</v>
      </c>
      <c r="C73183" s="2">
        <v>45075.35</v>
      </c>
      <c r="D73183" s="2">
        <v>45075.552083333336</v>
      </c>
      <c r="E73183">
        <v>10010</v>
      </c>
      <c r="F73183">
        <v>2</v>
      </c>
      <c r="G73183">
        <v>319600</v>
      </c>
      <c r="H73183">
        <v>319600</v>
      </c>
      <c r="I73183" s="1" t="s">
        <v>43</v>
      </c>
    </row>
    <row r="73184" spans="1:9" x14ac:dyDescent="0.25">
      <c r="A73184" s="1" t="s">
        <v>51920</v>
      </c>
      <c r="B73184">
        <v>1</v>
      </c>
      <c r="C73184" s="2">
        <v>45075.350694444445</v>
      </c>
      <c r="D73184" s="2">
        <v>45075.436111111114</v>
      </c>
      <c r="E73184">
        <v>10030</v>
      </c>
      <c r="F73184">
        <v>1</v>
      </c>
      <c r="G73184">
        <v>74500</v>
      </c>
      <c r="H73184">
        <v>74700</v>
      </c>
      <c r="I73184" s="1" t="s">
        <v>10</v>
      </c>
    </row>
    <row r="73185" spans="1:9" x14ac:dyDescent="0.25">
      <c r="A73185" s="1" t="s">
        <v>51921</v>
      </c>
      <c r="B73185">
        <v>1</v>
      </c>
      <c r="C73185" s="2">
        <v>45075.350694444445</v>
      </c>
      <c r="D73185" s="2">
        <v>45075.395138888889</v>
      </c>
      <c r="E73185">
        <v>10010</v>
      </c>
      <c r="F73185">
        <v>2</v>
      </c>
      <c r="G73185">
        <v>291700</v>
      </c>
      <c r="H73185">
        <v>288700</v>
      </c>
      <c r="I73185" s="1" t="s">
        <v>15</v>
      </c>
    </row>
    <row r="73186" spans="1:9" x14ac:dyDescent="0.25">
      <c r="A73186" s="1" t="s">
        <v>51921</v>
      </c>
      <c r="B73186">
        <v>2</v>
      </c>
      <c r="C73186" s="2">
        <v>45075.383414351854</v>
      </c>
      <c r="D73186" s="2">
        <v>45075.395138888889</v>
      </c>
      <c r="E73186">
        <v>10010</v>
      </c>
      <c r="F73186">
        <v>2</v>
      </c>
      <c r="G73186">
        <v>288700</v>
      </c>
      <c r="H73186">
        <v>283700</v>
      </c>
      <c r="I73186" s="1" t="s">
        <v>210</v>
      </c>
    </row>
    <row r="73187" spans="1:9" x14ac:dyDescent="0.25">
      <c r="A73187" s="1" t="s">
        <v>51922</v>
      </c>
      <c r="B73187">
        <v>1</v>
      </c>
      <c r="C73187" s="2">
        <v>45075.350694444445</v>
      </c>
      <c r="D73187" s="2">
        <v>45075.383333333331</v>
      </c>
      <c r="E73187">
        <v>10030</v>
      </c>
      <c r="F73187">
        <v>1</v>
      </c>
      <c r="G73187">
        <v>170100</v>
      </c>
      <c r="H73187">
        <v>170100</v>
      </c>
      <c r="I73187" s="1" t="s">
        <v>10</v>
      </c>
    </row>
    <row r="73188" spans="1:9" x14ac:dyDescent="0.25">
      <c r="A73188" s="1" t="s">
        <v>51923</v>
      </c>
      <c r="B73188">
        <v>1</v>
      </c>
      <c r="C73188" s="2">
        <v>45075.351388888892</v>
      </c>
      <c r="D73188" s="2">
        <v>45075.439583333333</v>
      </c>
      <c r="E73188">
        <v>10030</v>
      </c>
      <c r="F73188">
        <v>2</v>
      </c>
      <c r="G73188">
        <v>383200</v>
      </c>
      <c r="H73188">
        <v>382200</v>
      </c>
      <c r="I73188" s="1" t="s">
        <v>10</v>
      </c>
    </row>
    <row r="73189" spans="1:9" x14ac:dyDescent="0.25">
      <c r="A73189" s="1" t="s">
        <v>51924</v>
      </c>
      <c r="B73189">
        <v>1</v>
      </c>
      <c r="C73189" s="2">
        <v>45075.351388888892</v>
      </c>
      <c r="D73189" s="2">
        <v>45075.398611111108</v>
      </c>
      <c r="E73189">
        <v>10010</v>
      </c>
      <c r="F73189">
        <v>1</v>
      </c>
      <c r="G73189">
        <v>179000</v>
      </c>
      <c r="H73189">
        <v>180000</v>
      </c>
      <c r="I73189" s="1" t="s">
        <v>41</v>
      </c>
    </row>
    <row r="73190" spans="1:9" x14ac:dyDescent="0.25">
      <c r="A73190" s="1" t="s">
        <v>51925</v>
      </c>
      <c r="B73190">
        <v>1</v>
      </c>
      <c r="C73190" s="2">
        <v>45075.351388888892</v>
      </c>
      <c r="D73190" s="2">
        <v>45075.580555555556</v>
      </c>
      <c r="E73190">
        <v>10030</v>
      </c>
      <c r="F73190">
        <v>1</v>
      </c>
      <c r="G73190">
        <v>48000</v>
      </c>
      <c r="H73190">
        <v>109000</v>
      </c>
      <c r="I73190" s="1" t="s">
        <v>10</v>
      </c>
    </row>
    <row r="73191" spans="1:9" x14ac:dyDescent="0.25">
      <c r="A73191" s="1" t="s">
        <v>51926</v>
      </c>
      <c r="B73191">
        <v>1</v>
      </c>
      <c r="C73191" s="2">
        <v>45075.351388888892</v>
      </c>
      <c r="D73191" s="2">
        <v>45075.581250000003</v>
      </c>
      <c r="E73191">
        <v>10030</v>
      </c>
      <c r="F73191">
        <v>2</v>
      </c>
      <c r="G73191">
        <v>109000</v>
      </c>
      <c r="H73191">
        <v>98000</v>
      </c>
      <c r="I73191" s="1" t="s">
        <v>10</v>
      </c>
    </row>
    <row r="73192" spans="1:9" x14ac:dyDescent="0.25">
      <c r="A73192" s="1" t="s">
        <v>51927</v>
      </c>
      <c r="B73192">
        <v>1</v>
      </c>
      <c r="C73192" s="2">
        <v>45075.352083333331</v>
      </c>
      <c r="D73192" s="2">
        <v>45075.477083333331</v>
      </c>
      <c r="E73192">
        <v>10030</v>
      </c>
      <c r="F73192">
        <v>2</v>
      </c>
      <c r="G73192">
        <v>20900</v>
      </c>
      <c r="H73192">
        <v>19900</v>
      </c>
      <c r="I73192" s="1" t="s">
        <v>43</v>
      </c>
    </row>
    <row r="73193" spans="1:9" x14ac:dyDescent="0.25">
      <c r="A73193" s="1" t="s">
        <v>51928</v>
      </c>
      <c r="B73193">
        <v>1</v>
      </c>
      <c r="C73193" s="2">
        <v>45075.352083333331</v>
      </c>
      <c r="D73193" s="2">
        <v>45075.59652777778</v>
      </c>
      <c r="E73193">
        <v>10030</v>
      </c>
      <c r="F73193">
        <v>1</v>
      </c>
      <c r="G73193">
        <v>47000</v>
      </c>
      <c r="H73193">
        <v>110703</v>
      </c>
      <c r="I73193" s="1" t="s">
        <v>10</v>
      </c>
    </row>
    <row r="73194" spans="1:9" x14ac:dyDescent="0.25">
      <c r="A73194" s="1" t="s">
        <v>51928</v>
      </c>
      <c r="B73194">
        <v>2</v>
      </c>
      <c r="C73194" s="2">
        <v>45075.358703703707</v>
      </c>
      <c r="D73194" s="2">
        <v>45075.59652777778</v>
      </c>
      <c r="E73194">
        <v>10030</v>
      </c>
      <c r="F73194">
        <v>1</v>
      </c>
      <c r="G73194">
        <v>55000</v>
      </c>
      <c r="H73194">
        <v>60000</v>
      </c>
      <c r="I73194" s="1" t="s">
        <v>207</v>
      </c>
    </row>
    <row r="73195" spans="1:9" x14ac:dyDescent="0.25">
      <c r="A73195" s="1" t="s">
        <v>51928</v>
      </c>
      <c r="B73195">
        <v>3</v>
      </c>
      <c r="C73195" s="2">
        <v>45075.381527777776</v>
      </c>
      <c r="D73195" s="2">
        <v>45075.59652777778</v>
      </c>
      <c r="E73195">
        <v>10030</v>
      </c>
      <c r="F73195">
        <v>1</v>
      </c>
      <c r="G73195">
        <v>60000</v>
      </c>
      <c r="H73195">
        <v>65000</v>
      </c>
      <c r="I73195" s="1" t="s">
        <v>10</v>
      </c>
    </row>
    <row r="73196" spans="1:9" x14ac:dyDescent="0.25">
      <c r="A73196" s="1" t="s">
        <v>51929</v>
      </c>
      <c r="B73196">
        <v>1</v>
      </c>
      <c r="C73196" s="2">
        <v>45075.353472222225</v>
      </c>
      <c r="D73196" s="2">
        <v>45075.50277777778</v>
      </c>
      <c r="E73196">
        <v>10030</v>
      </c>
      <c r="F73196">
        <v>1</v>
      </c>
      <c r="G73196">
        <v>78000</v>
      </c>
      <c r="H73196">
        <v>98000</v>
      </c>
      <c r="I73196" s="1" t="s">
        <v>10</v>
      </c>
    </row>
    <row r="73197" spans="1:9" x14ac:dyDescent="0.25">
      <c r="A73197" s="1" t="s">
        <v>51930</v>
      </c>
      <c r="B73197">
        <v>1</v>
      </c>
      <c r="C73197" s="2">
        <v>45075.353472222225</v>
      </c>
      <c r="D73197" s="2">
        <v>45075.408333333333</v>
      </c>
      <c r="E73197">
        <v>10040</v>
      </c>
      <c r="F73197">
        <v>4</v>
      </c>
      <c r="G73197">
        <v>9000</v>
      </c>
      <c r="H73197">
        <v>8000</v>
      </c>
      <c r="I73197" s="1" t="s">
        <v>10</v>
      </c>
    </row>
    <row r="73198" spans="1:9" x14ac:dyDescent="0.25">
      <c r="A73198" s="1" t="s">
        <v>51931</v>
      </c>
      <c r="B73198">
        <v>1</v>
      </c>
      <c r="C73198" s="2">
        <v>45075.353472222225</v>
      </c>
      <c r="D73198" s="2">
        <v>45075.726388888892</v>
      </c>
      <c r="E73198">
        <v>10030</v>
      </c>
      <c r="F73198">
        <v>2</v>
      </c>
      <c r="G73198">
        <v>285500</v>
      </c>
      <c r="H73198">
        <v>284800</v>
      </c>
      <c r="I73198" s="1" t="s">
        <v>58</v>
      </c>
    </row>
    <row r="73199" spans="1:9" x14ac:dyDescent="0.25">
      <c r="A73199" s="1" t="s">
        <v>51931</v>
      </c>
      <c r="B73199">
        <v>2</v>
      </c>
      <c r="C73199" s="2">
        <v>45075.408495370371</v>
      </c>
      <c r="D73199" s="2">
        <v>45075.726388888892</v>
      </c>
      <c r="E73199">
        <v>10030</v>
      </c>
      <c r="F73199">
        <v>2</v>
      </c>
      <c r="G73199">
        <v>285500</v>
      </c>
      <c r="H73199">
        <v>284800</v>
      </c>
      <c r="I73199" s="1" t="s">
        <v>210</v>
      </c>
    </row>
    <row r="73200" spans="1:9" x14ac:dyDescent="0.25">
      <c r="A73200" s="1" t="s">
        <v>51932</v>
      </c>
      <c r="B73200">
        <v>1</v>
      </c>
      <c r="C73200" s="2">
        <v>45075.353472222225</v>
      </c>
      <c r="D73200" s="2">
        <v>45075.364583333336</v>
      </c>
      <c r="E73200">
        <v>10030</v>
      </c>
      <c r="F73200">
        <v>2</v>
      </c>
      <c r="G73200">
        <v>144000</v>
      </c>
      <c r="H73200">
        <v>143000</v>
      </c>
      <c r="I73200" s="1" t="s">
        <v>15</v>
      </c>
    </row>
    <row r="73201" spans="1:9" x14ac:dyDescent="0.25">
      <c r="A73201" s="1" t="s">
        <v>51933</v>
      </c>
      <c r="B73201">
        <v>1</v>
      </c>
      <c r="C73201" s="2">
        <v>45075.354166666664</v>
      </c>
      <c r="D73201" s="2">
        <v>45075.366666666669</v>
      </c>
      <c r="E73201">
        <v>10040</v>
      </c>
      <c r="F73201">
        <v>3</v>
      </c>
      <c r="G73201">
        <v>3400</v>
      </c>
      <c r="H73201">
        <v>4400</v>
      </c>
      <c r="I73201" s="1" t="s">
        <v>10</v>
      </c>
    </row>
    <row r="73202" spans="1:9" x14ac:dyDescent="0.25">
      <c r="A73202" s="1" t="s">
        <v>51933</v>
      </c>
      <c r="B73202">
        <v>2</v>
      </c>
      <c r="C73202" s="2">
        <v>45075.355497685188</v>
      </c>
      <c r="D73202" s="2">
        <v>45075.366666666669</v>
      </c>
      <c r="E73202">
        <v>10040</v>
      </c>
      <c r="F73202">
        <v>3</v>
      </c>
      <c r="G73202">
        <v>4400</v>
      </c>
      <c r="H73202">
        <v>5400</v>
      </c>
      <c r="I73202" s="1" t="s">
        <v>10</v>
      </c>
    </row>
    <row r="73203" spans="1:9" x14ac:dyDescent="0.25">
      <c r="A73203" s="1" t="s">
        <v>51933</v>
      </c>
      <c r="B73203">
        <v>3</v>
      </c>
      <c r="C73203" s="2">
        <v>45075.356006944443</v>
      </c>
      <c r="D73203" s="2">
        <v>45075.366666666669</v>
      </c>
      <c r="E73203">
        <v>10040</v>
      </c>
      <c r="F73203">
        <v>3</v>
      </c>
      <c r="G73203">
        <v>5400</v>
      </c>
      <c r="H73203">
        <v>6400</v>
      </c>
      <c r="I73203" s="1" t="s">
        <v>10</v>
      </c>
    </row>
    <row r="73204" spans="1:9" x14ac:dyDescent="0.25">
      <c r="A73204" s="1" t="s">
        <v>51933</v>
      </c>
      <c r="B73204">
        <v>4</v>
      </c>
      <c r="C73204" s="2">
        <v>45075.356388888889</v>
      </c>
      <c r="D73204" s="2">
        <v>45075.366666666669</v>
      </c>
      <c r="E73204">
        <v>10040</v>
      </c>
      <c r="F73204">
        <v>3</v>
      </c>
      <c r="G73204">
        <v>6400</v>
      </c>
      <c r="H73204">
        <v>7400</v>
      </c>
      <c r="I73204" s="1" t="s">
        <v>10</v>
      </c>
    </row>
    <row r="73205" spans="1:9" x14ac:dyDescent="0.25">
      <c r="A73205" s="1" t="s">
        <v>51934</v>
      </c>
      <c r="B73205">
        <v>1</v>
      </c>
      <c r="C73205" s="2">
        <v>45075.354166666664</v>
      </c>
      <c r="D73205" s="2">
        <v>45075.480555555558</v>
      </c>
      <c r="E73205">
        <v>10010</v>
      </c>
      <c r="F73205">
        <v>2</v>
      </c>
      <c r="G73205">
        <v>65000</v>
      </c>
      <c r="H73205">
        <v>40850</v>
      </c>
      <c r="I73205" s="1" t="s">
        <v>10</v>
      </c>
    </row>
    <row r="73206" spans="1:9" x14ac:dyDescent="0.25">
      <c r="A73206" s="1" t="s">
        <v>51935</v>
      </c>
      <c r="B73206">
        <v>1</v>
      </c>
      <c r="C73206" s="2">
        <v>45075.354166666664</v>
      </c>
      <c r="D73206" s="2">
        <v>45075.477083333331</v>
      </c>
      <c r="E73206">
        <v>10030</v>
      </c>
      <c r="F73206">
        <v>2</v>
      </c>
      <c r="G73206">
        <v>176200</v>
      </c>
      <c r="H73206">
        <v>176200</v>
      </c>
      <c r="I73206" s="1" t="s">
        <v>41</v>
      </c>
    </row>
    <row r="73207" spans="1:9" x14ac:dyDescent="0.25">
      <c r="A73207" s="1" t="s">
        <v>51936</v>
      </c>
      <c r="B73207">
        <v>1</v>
      </c>
      <c r="C73207" s="2">
        <v>45075.354166666664</v>
      </c>
      <c r="D73207" s="2">
        <v>45075.495138888888</v>
      </c>
      <c r="E73207">
        <v>10030</v>
      </c>
      <c r="F73207">
        <v>2</v>
      </c>
      <c r="G73207">
        <v>300000</v>
      </c>
      <c r="H73207">
        <v>299000</v>
      </c>
      <c r="I73207" s="1" t="s">
        <v>10</v>
      </c>
    </row>
    <row r="73208" spans="1:9" x14ac:dyDescent="0.25">
      <c r="A73208" s="1" t="s">
        <v>51937</v>
      </c>
      <c r="B73208">
        <v>1</v>
      </c>
      <c r="C73208" s="2">
        <v>45075.354166666664</v>
      </c>
      <c r="D73208" s="2">
        <v>45075.40347222222</v>
      </c>
      <c r="E73208">
        <v>10030</v>
      </c>
      <c r="F73208">
        <v>2</v>
      </c>
      <c r="G73208">
        <v>329700</v>
      </c>
      <c r="H73208">
        <v>329700</v>
      </c>
      <c r="I73208" s="1" t="s">
        <v>10</v>
      </c>
    </row>
    <row r="73209" spans="1:9" x14ac:dyDescent="0.25">
      <c r="A73209" s="1" t="s">
        <v>51937</v>
      </c>
      <c r="B73209">
        <v>2</v>
      </c>
      <c r="C73209" s="2">
        <v>45075.356273148151</v>
      </c>
      <c r="D73209" s="2">
        <v>45075.40347222222</v>
      </c>
      <c r="E73209">
        <v>10030</v>
      </c>
      <c r="F73209">
        <v>2</v>
      </c>
      <c r="G73209">
        <v>329700</v>
      </c>
      <c r="H73209">
        <v>329700</v>
      </c>
      <c r="I73209" s="1" t="s">
        <v>39</v>
      </c>
    </row>
    <row r="73210" spans="1:9" x14ac:dyDescent="0.25">
      <c r="A73210" s="1" t="s">
        <v>51938</v>
      </c>
      <c r="B73210">
        <v>1</v>
      </c>
      <c r="C73210" s="2">
        <v>45075.354166666664</v>
      </c>
      <c r="D73210" s="2">
        <v>45075.379166666666</v>
      </c>
      <c r="E73210">
        <v>10010</v>
      </c>
      <c r="F73210">
        <v>1</v>
      </c>
      <c r="G73210">
        <v>240600</v>
      </c>
      <c r="H73210">
        <v>240600</v>
      </c>
      <c r="I73210" s="1" t="s">
        <v>10</v>
      </c>
    </row>
    <row r="73211" spans="1:9" x14ac:dyDescent="0.25">
      <c r="A73211" s="1" t="s">
        <v>51939</v>
      </c>
      <c r="B73211">
        <v>1</v>
      </c>
      <c r="C73211" s="2">
        <v>45075.354861111111</v>
      </c>
      <c r="D73211" s="2">
        <v>45075.477083333331</v>
      </c>
      <c r="E73211">
        <v>10010</v>
      </c>
      <c r="F73211">
        <v>1</v>
      </c>
      <c r="G73211">
        <v>65000</v>
      </c>
      <c r="H73211">
        <v>93500</v>
      </c>
      <c r="I73211" s="1" t="s">
        <v>10</v>
      </c>
    </row>
    <row r="73212" spans="1:9" x14ac:dyDescent="0.25">
      <c r="A73212" s="1" t="s">
        <v>51940</v>
      </c>
      <c r="B73212">
        <v>1</v>
      </c>
      <c r="C73212" s="2">
        <v>45075.354861111111</v>
      </c>
      <c r="D73212" s="2">
        <v>45075.513888888891</v>
      </c>
      <c r="E73212">
        <v>10100</v>
      </c>
      <c r="F73212">
        <v>3</v>
      </c>
      <c r="G73212">
        <v>20000</v>
      </c>
      <c r="H73212">
        <v>23000</v>
      </c>
      <c r="I73212" s="1" t="s">
        <v>28</v>
      </c>
    </row>
    <row r="73213" spans="1:9" x14ac:dyDescent="0.25">
      <c r="A73213" s="1" t="s">
        <v>51940</v>
      </c>
      <c r="B73213">
        <v>2</v>
      </c>
      <c r="C73213" s="2">
        <v>45075.358553240738</v>
      </c>
      <c r="D73213" s="2">
        <v>45075.513888888891</v>
      </c>
      <c r="E73213">
        <v>10100</v>
      </c>
      <c r="F73213">
        <v>3</v>
      </c>
      <c r="G73213">
        <v>20000</v>
      </c>
      <c r="H73213">
        <v>23000</v>
      </c>
      <c r="I73213" s="1" t="s">
        <v>26</v>
      </c>
    </row>
    <row r="73214" spans="1:9" x14ac:dyDescent="0.25">
      <c r="A73214" s="1" t="s">
        <v>51940</v>
      </c>
      <c r="B73214">
        <v>3</v>
      </c>
      <c r="C73214" s="2">
        <v>45075.431481481479</v>
      </c>
      <c r="D73214" s="2">
        <v>45075.513888888891</v>
      </c>
      <c r="E73214">
        <v>10100</v>
      </c>
      <c r="F73214">
        <v>3</v>
      </c>
      <c r="G73214">
        <v>23000</v>
      </c>
      <c r="H73214">
        <v>26000</v>
      </c>
      <c r="I73214" s="1" t="s">
        <v>26</v>
      </c>
    </row>
    <row r="73215" spans="1:9" x14ac:dyDescent="0.25">
      <c r="A73215" s="1" t="s">
        <v>51941</v>
      </c>
      <c r="B73215">
        <v>1</v>
      </c>
      <c r="C73215" s="2">
        <v>45075.355555555558</v>
      </c>
      <c r="D73215" s="2">
        <v>45075.425000000003</v>
      </c>
      <c r="E73215">
        <v>10019</v>
      </c>
      <c r="F73215">
        <v>1</v>
      </c>
      <c r="G73215">
        <v>53000</v>
      </c>
      <c r="H73215">
        <v>70600</v>
      </c>
      <c r="I73215" s="1" t="s">
        <v>10</v>
      </c>
    </row>
    <row r="73216" spans="1:9" x14ac:dyDescent="0.25">
      <c r="A73216" s="1" t="s">
        <v>51942</v>
      </c>
      <c r="B73216">
        <v>1</v>
      </c>
      <c r="C73216" s="2">
        <v>45075.356249999997</v>
      </c>
      <c r="D73216" s="2">
        <v>45075.550694444442</v>
      </c>
      <c r="E73216">
        <v>10030</v>
      </c>
      <c r="F73216">
        <v>2</v>
      </c>
      <c r="G73216">
        <v>431500</v>
      </c>
      <c r="H73216">
        <v>430500</v>
      </c>
      <c r="I73216" s="1" t="s">
        <v>10</v>
      </c>
    </row>
    <row r="73217" spans="1:9" x14ac:dyDescent="0.25">
      <c r="A73217" s="1" t="s">
        <v>51943</v>
      </c>
      <c r="B73217">
        <v>1</v>
      </c>
      <c r="C73217" s="2">
        <v>45075.356944444444</v>
      </c>
      <c r="D73217" s="2">
        <v>45075.412499999999</v>
      </c>
      <c r="E73217">
        <v>10040</v>
      </c>
      <c r="F73217">
        <v>4</v>
      </c>
      <c r="G73217">
        <v>4100</v>
      </c>
      <c r="H73217">
        <v>4100</v>
      </c>
      <c r="I73217" s="1" t="s">
        <v>10</v>
      </c>
    </row>
    <row r="73218" spans="1:9" x14ac:dyDescent="0.25">
      <c r="A73218" s="1" t="s">
        <v>51944</v>
      </c>
      <c r="B73218">
        <v>1</v>
      </c>
      <c r="C73218" s="2">
        <v>45075.356944444444</v>
      </c>
      <c r="D73218" s="2">
        <v>45075.686111111114</v>
      </c>
      <c r="E73218">
        <v>10050</v>
      </c>
      <c r="F73218">
        <v>1</v>
      </c>
      <c r="G73218">
        <v>0</v>
      </c>
      <c r="H73218">
        <v>54231</v>
      </c>
      <c r="I73218" s="1" t="s">
        <v>10</v>
      </c>
    </row>
    <row r="73219" spans="1:9" x14ac:dyDescent="0.25">
      <c r="A73219" s="1" t="s">
        <v>51945</v>
      </c>
      <c r="B73219">
        <v>1</v>
      </c>
      <c r="C73219" s="2">
        <v>45075.35833333333</v>
      </c>
      <c r="D73219" s="2">
        <v>45075.398611111108</v>
      </c>
      <c r="E73219">
        <v>10030</v>
      </c>
      <c r="F73219">
        <v>1</v>
      </c>
      <c r="G73219">
        <v>365000</v>
      </c>
      <c r="H73219">
        <v>365000</v>
      </c>
      <c r="I73219" s="1" t="s">
        <v>41</v>
      </c>
    </row>
    <row r="73220" spans="1:9" x14ac:dyDescent="0.25">
      <c r="A73220" s="1" t="s">
        <v>51946</v>
      </c>
      <c r="B73220">
        <v>1</v>
      </c>
      <c r="C73220" s="2">
        <v>45075.359027777777</v>
      </c>
      <c r="D73220" s="2">
        <v>45075.643055555556</v>
      </c>
      <c r="E73220">
        <v>10030</v>
      </c>
      <c r="F73220">
        <v>1</v>
      </c>
      <c r="G73220">
        <v>16000</v>
      </c>
      <c r="H73220">
        <v>18000</v>
      </c>
      <c r="I73220" s="1" t="s">
        <v>10</v>
      </c>
    </row>
    <row r="73221" spans="1:9" x14ac:dyDescent="0.25">
      <c r="A73221" s="1" t="s">
        <v>51947</v>
      </c>
      <c r="B73221">
        <v>1</v>
      </c>
      <c r="C73221" s="2">
        <v>45075.36041666667</v>
      </c>
      <c r="D73221" s="2">
        <v>45075.479166666664</v>
      </c>
      <c r="E73221">
        <v>10030</v>
      </c>
      <c r="F73221">
        <v>1</v>
      </c>
      <c r="G73221">
        <v>338000</v>
      </c>
      <c r="H73221">
        <v>339000</v>
      </c>
      <c r="I73221" s="1" t="s">
        <v>11142</v>
      </c>
    </row>
    <row r="73222" spans="1:9" x14ac:dyDescent="0.25">
      <c r="A73222" s="1" t="s">
        <v>51947</v>
      </c>
      <c r="B73222">
        <v>2</v>
      </c>
      <c r="C73222" s="2">
        <v>45075.384826388887</v>
      </c>
      <c r="D73222" s="2">
        <v>45075.479166666664</v>
      </c>
      <c r="E73222">
        <v>10030</v>
      </c>
      <c r="F73222">
        <v>1</v>
      </c>
      <c r="G73222">
        <v>343000</v>
      </c>
      <c r="H73222">
        <v>348000</v>
      </c>
      <c r="I73222" s="1" t="s">
        <v>15</v>
      </c>
    </row>
    <row r="73223" spans="1:9" x14ac:dyDescent="0.25">
      <c r="A73223" s="1" t="s">
        <v>51947</v>
      </c>
      <c r="B73223">
        <v>3</v>
      </c>
      <c r="C73223" s="2">
        <v>45075.415196759262</v>
      </c>
      <c r="D73223" s="2">
        <v>45075.479166666664</v>
      </c>
      <c r="E73223">
        <v>10030</v>
      </c>
      <c r="F73223">
        <v>1</v>
      </c>
      <c r="G73223">
        <v>348000</v>
      </c>
      <c r="H73223">
        <v>353000</v>
      </c>
      <c r="I73223" s="1" t="s">
        <v>15</v>
      </c>
    </row>
    <row r="73224" spans="1:9" x14ac:dyDescent="0.25">
      <c r="A73224" s="1" t="s">
        <v>51947</v>
      </c>
      <c r="B73224">
        <v>4</v>
      </c>
      <c r="C73224" s="2">
        <v>45075.441250000003</v>
      </c>
      <c r="D73224" s="2">
        <v>45075.479166666664</v>
      </c>
      <c r="E73224">
        <v>10030</v>
      </c>
      <c r="F73224">
        <v>1</v>
      </c>
      <c r="G73224">
        <v>353000</v>
      </c>
      <c r="H73224">
        <v>358000</v>
      </c>
      <c r="I73224" s="1" t="s">
        <v>15</v>
      </c>
    </row>
    <row r="73225" spans="1:9" x14ac:dyDescent="0.25">
      <c r="A73225" s="1" t="s">
        <v>51948</v>
      </c>
      <c r="B73225">
        <v>1</v>
      </c>
      <c r="C73225" s="2">
        <v>45075.36041666667</v>
      </c>
      <c r="D73225" s="2">
        <v>45075.720138888886</v>
      </c>
      <c r="E73225">
        <v>10010</v>
      </c>
      <c r="F73225">
        <v>1</v>
      </c>
      <c r="G73225">
        <v>284600</v>
      </c>
      <c r="H73225">
        <v>284600</v>
      </c>
      <c r="I73225" s="1" t="s">
        <v>10</v>
      </c>
    </row>
    <row r="73226" spans="1:9" x14ac:dyDescent="0.25">
      <c r="A73226" s="1" t="s">
        <v>51948</v>
      </c>
      <c r="B73226">
        <v>2</v>
      </c>
      <c r="C73226" s="2">
        <v>45075.362025462964</v>
      </c>
      <c r="D73226" s="2">
        <v>45075.720138888886</v>
      </c>
      <c r="E73226">
        <v>10010</v>
      </c>
      <c r="F73226">
        <v>1</v>
      </c>
      <c r="G73226">
        <v>284600</v>
      </c>
      <c r="H73226">
        <v>284600</v>
      </c>
      <c r="I73226" s="1" t="s">
        <v>10</v>
      </c>
    </row>
    <row r="73227" spans="1:9" x14ac:dyDescent="0.25">
      <c r="A73227" s="1" t="s">
        <v>51948</v>
      </c>
      <c r="B73227">
        <v>3</v>
      </c>
      <c r="C73227" s="2">
        <v>45075.362511574072</v>
      </c>
      <c r="D73227" s="2">
        <v>45075.720138888886</v>
      </c>
      <c r="E73227">
        <v>10010</v>
      </c>
      <c r="F73227">
        <v>1</v>
      </c>
      <c r="G73227">
        <v>284400</v>
      </c>
      <c r="H73227">
        <v>286600</v>
      </c>
      <c r="I73227" s="1" t="s">
        <v>10</v>
      </c>
    </row>
    <row r="73228" spans="1:9" x14ac:dyDescent="0.25">
      <c r="A73228" s="1" t="s">
        <v>51949</v>
      </c>
      <c r="B73228">
        <v>1</v>
      </c>
      <c r="C73228" s="2">
        <v>45075.361111111109</v>
      </c>
      <c r="D73228" s="2">
        <v>45075.569444444445</v>
      </c>
      <c r="E73228">
        <v>10030</v>
      </c>
      <c r="F73228">
        <v>1</v>
      </c>
      <c r="G73228">
        <v>130200</v>
      </c>
      <c r="H73228">
        <v>131200</v>
      </c>
      <c r="I73228" s="1" t="s">
        <v>10</v>
      </c>
    </row>
    <row r="73229" spans="1:9" x14ac:dyDescent="0.25">
      <c r="A73229" s="1" t="s">
        <v>51950</v>
      </c>
      <c r="B73229">
        <v>1</v>
      </c>
      <c r="C73229" s="2">
        <v>45075.361111111109</v>
      </c>
      <c r="D73229" s="2">
        <v>45075.643055555556</v>
      </c>
      <c r="E73229">
        <v>10010</v>
      </c>
      <c r="F73229">
        <v>1</v>
      </c>
      <c r="G73229">
        <v>0</v>
      </c>
      <c r="H73229">
        <v>10000</v>
      </c>
      <c r="I73229" s="1" t="s">
        <v>207</v>
      </c>
    </row>
    <row r="73230" spans="1:9" x14ac:dyDescent="0.25">
      <c r="A73230" s="1" t="s">
        <v>51950</v>
      </c>
      <c r="B73230">
        <v>2</v>
      </c>
      <c r="C73230" s="2">
        <v>45075.538356481484</v>
      </c>
      <c r="D73230" s="2">
        <v>45075.643055555556</v>
      </c>
      <c r="E73230">
        <v>10010</v>
      </c>
      <c r="F73230">
        <v>1</v>
      </c>
      <c r="G73230">
        <v>7100</v>
      </c>
      <c r="H73230">
        <v>9000</v>
      </c>
      <c r="I73230" s="1" t="s">
        <v>500</v>
      </c>
    </row>
    <row r="73231" spans="1:9" x14ac:dyDescent="0.25">
      <c r="A73231" s="1" t="s">
        <v>51951</v>
      </c>
      <c r="B73231">
        <v>1</v>
      </c>
      <c r="C73231" s="2">
        <v>45075.363194444442</v>
      </c>
      <c r="D73231" s="2">
        <v>45075.750694444447</v>
      </c>
      <c r="E73231">
        <v>10030</v>
      </c>
      <c r="F73231">
        <v>2</v>
      </c>
      <c r="G73231">
        <v>420000</v>
      </c>
      <c r="H73231">
        <v>387000</v>
      </c>
      <c r="I73231" s="1" t="s">
        <v>17</v>
      </c>
    </row>
    <row r="73232" spans="1:9" x14ac:dyDescent="0.25">
      <c r="A73232" s="1" t="s">
        <v>51952</v>
      </c>
      <c r="B73232">
        <v>1</v>
      </c>
      <c r="C73232" s="2">
        <v>45075.363194444442</v>
      </c>
      <c r="D73232" s="2">
        <v>45075.550694444442</v>
      </c>
      <c r="E73232">
        <v>10050</v>
      </c>
      <c r="F73232">
        <v>2</v>
      </c>
      <c r="G73232">
        <v>54200</v>
      </c>
      <c r="H73232">
        <v>0</v>
      </c>
      <c r="I73232" s="1" t="s">
        <v>10</v>
      </c>
    </row>
    <row r="73233" spans="1:9" x14ac:dyDescent="0.25">
      <c r="A73233" s="1" t="s">
        <v>51953</v>
      </c>
      <c r="B73233">
        <v>1</v>
      </c>
      <c r="C73233" s="2">
        <v>45075.363194444442</v>
      </c>
      <c r="D73233" s="2">
        <v>45075.699305555558</v>
      </c>
      <c r="E73233">
        <v>10030</v>
      </c>
      <c r="F73233">
        <v>1</v>
      </c>
      <c r="G73233">
        <v>151000</v>
      </c>
      <c r="H73233">
        <v>151000</v>
      </c>
      <c r="I73233" s="1" t="s">
        <v>41</v>
      </c>
    </row>
    <row r="73234" spans="1:9" x14ac:dyDescent="0.25">
      <c r="A73234" s="1" t="s">
        <v>51954</v>
      </c>
      <c r="B73234">
        <v>1</v>
      </c>
      <c r="C73234" s="2">
        <v>45075.363194444442</v>
      </c>
      <c r="D73234" s="2">
        <v>45075.42291666667</v>
      </c>
      <c r="E73234">
        <v>10010</v>
      </c>
      <c r="F73234">
        <v>2</v>
      </c>
      <c r="G73234">
        <v>250300</v>
      </c>
      <c r="H73234">
        <v>250300</v>
      </c>
      <c r="I73234" s="1" t="s">
        <v>41</v>
      </c>
    </row>
    <row r="73235" spans="1:9" x14ac:dyDescent="0.25">
      <c r="A73235" s="1" t="s">
        <v>51955</v>
      </c>
      <c r="B73235">
        <v>1</v>
      </c>
      <c r="C73235" s="2">
        <v>45075.364583333336</v>
      </c>
      <c r="D73235" s="2">
        <v>45075.501388888886</v>
      </c>
      <c r="E73235">
        <v>10030</v>
      </c>
      <c r="F73235">
        <v>2</v>
      </c>
      <c r="G73235">
        <v>158700</v>
      </c>
      <c r="H73235">
        <v>157700</v>
      </c>
      <c r="I73235" s="1" t="s">
        <v>98</v>
      </c>
    </row>
    <row r="73236" spans="1:9" x14ac:dyDescent="0.25">
      <c r="A73236" s="1" t="s">
        <v>51955</v>
      </c>
      <c r="B73236">
        <v>2</v>
      </c>
      <c r="C73236" s="2">
        <v>45075.501886574071</v>
      </c>
      <c r="D73236" s="2">
        <v>45075.501388888886</v>
      </c>
      <c r="E73236">
        <v>10030</v>
      </c>
      <c r="F73236">
        <v>2</v>
      </c>
      <c r="G73236">
        <v>157700</v>
      </c>
      <c r="H73236">
        <v>156700</v>
      </c>
      <c r="I73236" s="1" t="s">
        <v>98</v>
      </c>
    </row>
    <row r="73237" spans="1:9" x14ac:dyDescent="0.25">
      <c r="A73237" s="1" t="s">
        <v>51956</v>
      </c>
      <c r="B73237">
        <v>1</v>
      </c>
      <c r="C73237" s="2">
        <v>45075.365972222222</v>
      </c>
      <c r="D73237" s="2">
        <v>45075.423611111109</v>
      </c>
      <c r="E73237">
        <v>10030</v>
      </c>
      <c r="F73237">
        <v>1</v>
      </c>
      <c r="G73237">
        <v>402000</v>
      </c>
      <c r="H73237">
        <v>403000</v>
      </c>
      <c r="I73237" s="1" t="s">
        <v>10</v>
      </c>
    </row>
    <row r="73238" spans="1:9" x14ac:dyDescent="0.25">
      <c r="A73238" s="1" t="s">
        <v>51957</v>
      </c>
      <c r="B73238">
        <v>1</v>
      </c>
      <c r="C73238" s="2">
        <v>45075.365972222222</v>
      </c>
      <c r="D73238" s="2">
        <v>45075.409722222219</v>
      </c>
      <c r="E73238">
        <v>10030</v>
      </c>
      <c r="F73238">
        <v>2</v>
      </c>
      <c r="G73238">
        <v>54000</v>
      </c>
      <c r="H73238">
        <v>42000</v>
      </c>
      <c r="I73238" s="1" t="s">
        <v>10</v>
      </c>
    </row>
    <row r="73239" spans="1:9" x14ac:dyDescent="0.25">
      <c r="A73239" s="1" t="s">
        <v>51958</v>
      </c>
      <c r="B73239">
        <v>1</v>
      </c>
      <c r="C73239" s="2">
        <v>45075.366666666669</v>
      </c>
      <c r="D73239" s="2">
        <v>45075.377083333333</v>
      </c>
      <c r="E73239">
        <v>10040</v>
      </c>
      <c r="F73239">
        <v>4</v>
      </c>
      <c r="G73239">
        <v>26800</v>
      </c>
      <c r="H73239">
        <v>25800</v>
      </c>
      <c r="I73239" s="1" t="s">
        <v>10</v>
      </c>
    </row>
    <row r="73240" spans="1:9" x14ac:dyDescent="0.25">
      <c r="A73240" s="1" t="s">
        <v>51958</v>
      </c>
      <c r="B73240">
        <v>2</v>
      </c>
      <c r="C73240" s="2">
        <v>45075.376851851855</v>
      </c>
      <c r="D73240" s="2">
        <v>45075.377083333333</v>
      </c>
      <c r="E73240">
        <v>10040</v>
      </c>
      <c r="F73240">
        <v>4</v>
      </c>
      <c r="G73240">
        <v>25800</v>
      </c>
      <c r="H73240">
        <v>24800</v>
      </c>
      <c r="I73240" s="1" t="s">
        <v>10</v>
      </c>
    </row>
    <row r="73241" spans="1:9" x14ac:dyDescent="0.25">
      <c r="A73241" s="1" t="s">
        <v>51958</v>
      </c>
      <c r="B73241">
        <v>3</v>
      </c>
      <c r="C73241" s="2">
        <v>45075.376979166664</v>
      </c>
      <c r="D73241" s="2">
        <v>45075.377083333333</v>
      </c>
      <c r="E73241">
        <v>10040</v>
      </c>
      <c r="F73241">
        <v>4</v>
      </c>
      <c r="G73241">
        <v>24800</v>
      </c>
      <c r="H73241">
        <v>23800</v>
      </c>
      <c r="I73241" s="1" t="s">
        <v>10</v>
      </c>
    </row>
    <row r="73242" spans="1:9" x14ac:dyDescent="0.25">
      <c r="A73242" s="1" t="s">
        <v>51958</v>
      </c>
      <c r="B73242">
        <v>4</v>
      </c>
      <c r="C73242" s="2">
        <v>45075.377129629633</v>
      </c>
      <c r="D73242" s="2">
        <v>45075.377083333333</v>
      </c>
      <c r="E73242">
        <v>10040</v>
      </c>
      <c r="F73242">
        <v>4</v>
      </c>
      <c r="G73242">
        <v>23800</v>
      </c>
      <c r="H73242">
        <v>22800</v>
      </c>
      <c r="I73242" s="1" t="s">
        <v>10</v>
      </c>
    </row>
    <row r="73243" spans="1:9" x14ac:dyDescent="0.25">
      <c r="A73243" s="1" t="s">
        <v>51958</v>
      </c>
      <c r="B73243">
        <v>5</v>
      </c>
      <c r="C73243" s="2">
        <v>45075.377245370371</v>
      </c>
      <c r="D73243" s="2">
        <v>45075.377083333333</v>
      </c>
      <c r="E73243">
        <v>10040</v>
      </c>
      <c r="F73243">
        <v>4</v>
      </c>
      <c r="G73243">
        <v>22800</v>
      </c>
      <c r="H73243">
        <v>21800</v>
      </c>
      <c r="I73243" s="1" t="s">
        <v>10</v>
      </c>
    </row>
    <row r="73244" spans="1:9" x14ac:dyDescent="0.25">
      <c r="A73244" s="1" t="s">
        <v>51958</v>
      </c>
      <c r="B73244">
        <v>6</v>
      </c>
      <c r="C73244" s="2">
        <v>45075.377372685187</v>
      </c>
      <c r="D73244" s="2">
        <v>45075.377083333333</v>
      </c>
      <c r="E73244">
        <v>10040</v>
      </c>
      <c r="F73244">
        <v>4</v>
      </c>
      <c r="G73244">
        <v>21800</v>
      </c>
      <c r="H73244">
        <v>20800</v>
      </c>
      <c r="I73244" s="1" t="s">
        <v>10</v>
      </c>
    </row>
    <row r="73245" spans="1:9" x14ac:dyDescent="0.25">
      <c r="A73245" s="1" t="s">
        <v>51958</v>
      </c>
      <c r="B73245">
        <v>7</v>
      </c>
      <c r="C73245" s="2">
        <v>45075.377500000002</v>
      </c>
      <c r="D73245" s="2">
        <v>45075.377083333333</v>
      </c>
      <c r="E73245">
        <v>10040</v>
      </c>
      <c r="F73245">
        <v>4</v>
      </c>
      <c r="G73245">
        <v>20800</v>
      </c>
      <c r="H73245">
        <v>19800</v>
      </c>
      <c r="I73245" s="1" t="s">
        <v>10</v>
      </c>
    </row>
    <row r="73246" spans="1:9" x14ac:dyDescent="0.25">
      <c r="A73246" s="1" t="s">
        <v>51958</v>
      </c>
      <c r="B73246">
        <v>8</v>
      </c>
      <c r="C73246" s="2">
        <v>45075.377615740741</v>
      </c>
      <c r="D73246" s="2">
        <v>45075.377083333333</v>
      </c>
      <c r="E73246">
        <v>10040</v>
      </c>
      <c r="F73246">
        <v>4</v>
      </c>
      <c r="G73246">
        <v>19800</v>
      </c>
      <c r="H73246">
        <v>18800</v>
      </c>
      <c r="I73246" s="1" t="s">
        <v>10</v>
      </c>
    </row>
    <row r="73247" spans="1:9" x14ac:dyDescent="0.25">
      <c r="A73247" s="1" t="s">
        <v>51959</v>
      </c>
      <c r="B73247">
        <v>1</v>
      </c>
      <c r="C73247" s="2">
        <v>45075.366666666669</v>
      </c>
      <c r="D73247" s="2">
        <v>45075.436111111114</v>
      </c>
      <c r="E73247">
        <v>10010</v>
      </c>
      <c r="F73247">
        <v>2</v>
      </c>
      <c r="G73247">
        <v>219600</v>
      </c>
      <c r="H73247">
        <v>219600</v>
      </c>
      <c r="I73247" s="1" t="s">
        <v>41</v>
      </c>
    </row>
    <row r="73248" spans="1:9" x14ac:dyDescent="0.25">
      <c r="A73248" s="1" t="s">
        <v>51960</v>
      </c>
      <c r="B73248">
        <v>1</v>
      </c>
      <c r="C73248" s="2">
        <v>45075.368055555555</v>
      </c>
      <c r="D73248" s="2">
        <v>45075.415277777778</v>
      </c>
      <c r="E73248">
        <v>10100</v>
      </c>
      <c r="F73248">
        <v>4</v>
      </c>
      <c r="G73248">
        <v>19500</v>
      </c>
      <c r="H73248">
        <v>19500</v>
      </c>
      <c r="I73248" s="1" t="s">
        <v>210</v>
      </c>
    </row>
    <row r="73249" spans="1:9" x14ac:dyDescent="0.25">
      <c r="A73249" s="1" t="s">
        <v>51961</v>
      </c>
      <c r="B73249">
        <v>1</v>
      </c>
      <c r="C73249" s="2">
        <v>45075.369444444441</v>
      </c>
      <c r="D73249" s="2">
        <v>45075.419444444444</v>
      </c>
      <c r="E73249">
        <v>10010</v>
      </c>
      <c r="F73249">
        <v>1</v>
      </c>
      <c r="G73249">
        <v>355000</v>
      </c>
      <c r="H73249">
        <v>356000</v>
      </c>
      <c r="I73249" s="1" t="s">
        <v>10</v>
      </c>
    </row>
    <row r="73250" spans="1:9" x14ac:dyDescent="0.25">
      <c r="A73250" s="1" t="s">
        <v>51962</v>
      </c>
      <c r="B73250">
        <v>1</v>
      </c>
      <c r="C73250" s="2">
        <v>45075.369444444441</v>
      </c>
      <c r="D73250" s="2">
        <v>45075.479166666664</v>
      </c>
      <c r="E73250">
        <v>10100</v>
      </c>
      <c r="F73250">
        <v>4</v>
      </c>
      <c r="G73250">
        <v>11400</v>
      </c>
      <c r="H73250">
        <v>10400</v>
      </c>
      <c r="I73250" s="1" t="s">
        <v>10</v>
      </c>
    </row>
    <row r="73251" spans="1:9" x14ac:dyDescent="0.25">
      <c r="A73251" s="1" t="s">
        <v>51963</v>
      </c>
      <c r="B73251">
        <v>1</v>
      </c>
      <c r="C73251" s="2">
        <v>45075.369444444441</v>
      </c>
      <c r="D73251" s="2">
        <v>45077.17083333333</v>
      </c>
      <c r="E73251">
        <v>10030</v>
      </c>
      <c r="F73251">
        <v>2</v>
      </c>
      <c r="G73251">
        <v>202900</v>
      </c>
      <c r="H73251">
        <v>201001</v>
      </c>
      <c r="I73251" s="1" t="s">
        <v>488</v>
      </c>
    </row>
    <row r="73252" spans="1:9" x14ac:dyDescent="0.25">
      <c r="A73252" s="1" t="s">
        <v>51964</v>
      </c>
      <c r="B73252">
        <v>1</v>
      </c>
      <c r="C73252" s="2">
        <v>45075.370138888888</v>
      </c>
      <c r="D73252" s="2">
        <v>45075.40625</v>
      </c>
      <c r="E73252">
        <v>10010</v>
      </c>
      <c r="F73252">
        <v>1</v>
      </c>
      <c r="G73252">
        <v>150600</v>
      </c>
      <c r="H73252">
        <v>150600</v>
      </c>
      <c r="I73252" s="1" t="s">
        <v>10</v>
      </c>
    </row>
    <row r="73253" spans="1:9" x14ac:dyDescent="0.25">
      <c r="A73253" s="1" t="s">
        <v>51965</v>
      </c>
      <c r="B73253">
        <v>1</v>
      </c>
      <c r="C73253" s="2">
        <v>45075.370138888888</v>
      </c>
      <c r="D73253" s="2">
        <v>45075.707638888889</v>
      </c>
      <c r="E73253">
        <v>10050</v>
      </c>
      <c r="F73253">
        <v>2</v>
      </c>
      <c r="G73253">
        <v>54220</v>
      </c>
      <c r="H73253">
        <v>0</v>
      </c>
      <c r="I73253" s="1" t="s">
        <v>10</v>
      </c>
    </row>
    <row r="73254" spans="1:9" x14ac:dyDescent="0.25">
      <c r="A73254" s="1" t="s">
        <v>51966</v>
      </c>
      <c r="B73254">
        <v>1</v>
      </c>
      <c r="C73254" s="2">
        <v>45075.370833333334</v>
      </c>
      <c r="D73254" s="2">
        <v>45075.760416666664</v>
      </c>
      <c r="E73254">
        <v>10050</v>
      </c>
      <c r="F73254">
        <v>2</v>
      </c>
      <c r="G73254">
        <v>32000</v>
      </c>
      <c r="H73254">
        <v>0</v>
      </c>
      <c r="I73254" s="1" t="s">
        <v>10</v>
      </c>
    </row>
    <row r="73255" spans="1:9" x14ac:dyDescent="0.25">
      <c r="A73255" s="1" t="s">
        <v>51967</v>
      </c>
      <c r="B73255">
        <v>1</v>
      </c>
      <c r="C73255" s="2">
        <v>45075.371527777781</v>
      </c>
      <c r="D73255" s="2">
        <v>45075.644444444442</v>
      </c>
      <c r="E73255">
        <v>10010</v>
      </c>
      <c r="F73255">
        <v>2</v>
      </c>
      <c r="G73255">
        <v>14500</v>
      </c>
      <c r="H73255">
        <v>14200</v>
      </c>
      <c r="I73255" s="1" t="s">
        <v>10</v>
      </c>
    </row>
    <row r="73256" spans="1:9" x14ac:dyDescent="0.25">
      <c r="A73256" s="1" t="s">
        <v>51968</v>
      </c>
      <c r="B73256">
        <v>1</v>
      </c>
      <c r="C73256" s="2">
        <v>45075.37222222222</v>
      </c>
      <c r="D73256" s="2">
        <v>45075.472222222219</v>
      </c>
      <c r="E73256">
        <v>10030</v>
      </c>
      <c r="F73256">
        <v>2</v>
      </c>
      <c r="G73256">
        <v>68000</v>
      </c>
      <c r="H73256">
        <v>58000</v>
      </c>
      <c r="I73256" s="1" t="s">
        <v>240</v>
      </c>
    </row>
    <row r="73257" spans="1:9" x14ac:dyDescent="0.25">
      <c r="A73257" s="1" t="s">
        <v>51968</v>
      </c>
      <c r="B73257">
        <v>2</v>
      </c>
      <c r="C73257" s="2">
        <v>45075.398657407408</v>
      </c>
      <c r="D73257" s="2">
        <v>45075.472222222219</v>
      </c>
      <c r="E73257">
        <v>10030</v>
      </c>
      <c r="F73257">
        <v>2</v>
      </c>
      <c r="G73257">
        <v>63000</v>
      </c>
      <c r="H73257">
        <v>58000</v>
      </c>
      <c r="I73257" s="1" t="s">
        <v>240</v>
      </c>
    </row>
    <row r="73258" spans="1:9" x14ac:dyDescent="0.25">
      <c r="A73258" s="1" t="s">
        <v>51968</v>
      </c>
      <c r="B73258">
        <v>3</v>
      </c>
      <c r="C73258" s="2">
        <v>45075.415266203701</v>
      </c>
      <c r="D73258" s="2">
        <v>45075.472222222219</v>
      </c>
      <c r="E73258">
        <v>10030</v>
      </c>
      <c r="F73258">
        <v>2</v>
      </c>
      <c r="G73258">
        <v>58000</v>
      </c>
      <c r="H73258">
        <v>53000</v>
      </c>
      <c r="I73258" s="1" t="s">
        <v>240</v>
      </c>
    </row>
    <row r="73259" spans="1:9" x14ac:dyDescent="0.25">
      <c r="A73259" s="1" t="s">
        <v>51968</v>
      </c>
      <c r="B73259">
        <v>4</v>
      </c>
      <c r="C73259" s="2">
        <v>45075.429814814815</v>
      </c>
      <c r="D73259" s="2">
        <v>45075.472222222219</v>
      </c>
      <c r="E73259">
        <v>10030</v>
      </c>
      <c r="F73259">
        <v>2</v>
      </c>
      <c r="G73259">
        <v>53000</v>
      </c>
      <c r="H73259">
        <v>48000</v>
      </c>
      <c r="I73259" s="1" t="s">
        <v>240</v>
      </c>
    </row>
    <row r="73260" spans="1:9" x14ac:dyDescent="0.25">
      <c r="A73260" s="1" t="s">
        <v>51968</v>
      </c>
      <c r="B73260">
        <v>5</v>
      </c>
      <c r="C73260" s="2">
        <v>45075.44976851852</v>
      </c>
      <c r="D73260" s="2">
        <v>45075.472222222219</v>
      </c>
      <c r="E73260">
        <v>10030</v>
      </c>
      <c r="F73260">
        <v>2</v>
      </c>
      <c r="G73260">
        <v>48000</v>
      </c>
      <c r="H73260">
        <v>43000</v>
      </c>
      <c r="I73260" s="1" t="s">
        <v>240</v>
      </c>
    </row>
    <row r="73261" spans="1:9" x14ac:dyDescent="0.25">
      <c r="A73261" s="1" t="s">
        <v>51969</v>
      </c>
      <c r="B73261">
        <v>1</v>
      </c>
      <c r="C73261" s="2">
        <v>45075.37222222222</v>
      </c>
      <c r="D73261" s="2">
        <v>45075.42291666667</v>
      </c>
      <c r="E73261">
        <v>10030</v>
      </c>
      <c r="F73261">
        <v>1</v>
      </c>
      <c r="G73261">
        <v>328400</v>
      </c>
      <c r="H73261">
        <v>328400</v>
      </c>
      <c r="I73261" s="1" t="s">
        <v>10</v>
      </c>
    </row>
    <row r="73262" spans="1:9" x14ac:dyDescent="0.25">
      <c r="A73262" s="1" t="s">
        <v>51970</v>
      </c>
      <c r="B73262">
        <v>1</v>
      </c>
      <c r="C73262" s="2">
        <v>45075.37222222222</v>
      </c>
      <c r="D73262" s="2">
        <v>45075.404166666667</v>
      </c>
      <c r="E73262">
        <v>10030</v>
      </c>
      <c r="F73262">
        <v>2</v>
      </c>
      <c r="G73262">
        <v>210700</v>
      </c>
      <c r="H73262">
        <v>210700</v>
      </c>
      <c r="I73262" s="1" t="s">
        <v>10</v>
      </c>
    </row>
    <row r="73263" spans="1:9" x14ac:dyDescent="0.25">
      <c r="A73263" s="1" t="s">
        <v>51971</v>
      </c>
      <c r="B73263">
        <v>1</v>
      </c>
      <c r="C73263" s="2">
        <v>45075.372916666667</v>
      </c>
      <c r="D73263" s="2">
        <v>45075.720833333333</v>
      </c>
      <c r="E73263">
        <v>10030</v>
      </c>
      <c r="F73263">
        <v>2</v>
      </c>
      <c r="G73263">
        <v>386300</v>
      </c>
      <c r="H73263">
        <v>386300</v>
      </c>
      <c r="I73263" s="1" t="s">
        <v>10</v>
      </c>
    </row>
    <row r="73264" spans="1:9" x14ac:dyDescent="0.25">
      <c r="A73264" s="1" t="s">
        <v>51972</v>
      </c>
      <c r="B73264">
        <v>1</v>
      </c>
      <c r="C73264" s="2">
        <v>45075.374305555553</v>
      </c>
      <c r="D73264" s="2">
        <v>45075.683333333334</v>
      </c>
      <c r="E73264">
        <v>10030</v>
      </c>
      <c r="F73264">
        <v>2</v>
      </c>
      <c r="G73264">
        <v>35000</v>
      </c>
      <c r="H73264">
        <v>0</v>
      </c>
      <c r="I73264" s="1" t="s">
        <v>10</v>
      </c>
    </row>
    <row r="73265" spans="1:9" x14ac:dyDescent="0.25">
      <c r="A73265" s="1" t="s">
        <v>51973</v>
      </c>
      <c r="B73265">
        <v>1</v>
      </c>
      <c r="C73265" s="2">
        <v>45075.374305555553</v>
      </c>
      <c r="D73265" s="2">
        <v>45075.454861111109</v>
      </c>
      <c r="E73265">
        <v>10030</v>
      </c>
      <c r="F73265">
        <v>2</v>
      </c>
      <c r="G73265">
        <v>158600</v>
      </c>
      <c r="H73265">
        <v>157600</v>
      </c>
      <c r="I73265" s="1" t="s">
        <v>10</v>
      </c>
    </row>
    <row r="73266" spans="1:9" x14ac:dyDescent="0.25">
      <c r="A73266" s="1" t="s">
        <v>51974</v>
      </c>
      <c r="B73266">
        <v>1</v>
      </c>
      <c r="C73266" s="2">
        <v>45075.375</v>
      </c>
      <c r="D73266" s="2">
        <v>45075.413888888892</v>
      </c>
      <c r="E73266">
        <v>10010</v>
      </c>
      <c r="F73266">
        <v>2</v>
      </c>
      <c r="G73266">
        <v>293500</v>
      </c>
      <c r="H73266">
        <v>292500</v>
      </c>
      <c r="I73266" s="1" t="s">
        <v>98</v>
      </c>
    </row>
    <row r="73267" spans="1:9" x14ac:dyDescent="0.25">
      <c r="A73267" s="1" t="s">
        <v>51974</v>
      </c>
      <c r="B73267">
        <v>2</v>
      </c>
      <c r="C73267" s="2">
        <v>45075.379606481481</v>
      </c>
      <c r="D73267" s="2">
        <v>45075.413888888892</v>
      </c>
      <c r="E73267">
        <v>10010</v>
      </c>
      <c r="F73267">
        <v>2</v>
      </c>
      <c r="G73267">
        <v>294000</v>
      </c>
      <c r="H73267">
        <v>289000</v>
      </c>
      <c r="I73267" s="1" t="s">
        <v>15</v>
      </c>
    </row>
    <row r="73268" spans="1:9" x14ac:dyDescent="0.25">
      <c r="A73268" s="1" t="s">
        <v>51975</v>
      </c>
      <c r="B73268">
        <v>1</v>
      </c>
      <c r="C73268" s="2">
        <v>45075.375694444447</v>
      </c>
      <c r="D73268" s="2">
        <v>45075.6</v>
      </c>
      <c r="E73268">
        <v>10030</v>
      </c>
      <c r="F73268">
        <v>2</v>
      </c>
      <c r="G73268">
        <v>273000</v>
      </c>
      <c r="H73268">
        <v>271000</v>
      </c>
      <c r="I73268" s="1" t="s">
        <v>1661</v>
      </c>
    </row>
    <row r="73269" spans="1:9" x14ac:dyDescent="0.25">
      <c r="A73269" s="1" t="s">
        <v>51975</v>
      </c>
      <c r="B73269">
        <v>2</v>
      </c>
      <c r="C73269" s="2">
        <v>45075.38045138889</v>
      </c>
      <c r="D73269" s="2">
        <v>45075.6</v>
      </c>
      <c r="E73269">
        <v>10030</v>
      </c>
      <c r="F73269">
        <v>2</v>
      </c>
      <c r="G73269">
        <v>273000</v>
      </c>
      <c r="H73269">
        <v>271000</v>
      </c>
      <c r="I73269" s="1" t="s">
        <v>15</v>
      </c>
    </row>
    <row r="73270" spans="1:9" x14ac:dyDescent="0.25">
      <c r="A73270" s="1" t="s">
        <v>51976</v>
      </c>
      <c r="B73270">
        <v>1</v>
      </c>
      <c r="C73270" s="2">
        <v>45075.375694444447</v>
      </c>
      <c r="D73270" s="2">
        <v>45075.400694444441</v>
      </c>
      <c r="E73270">
        <v>10040</v>
      </c>
      <c r="F73270">
        <v>3</v>
      </c>
      <c r="G73270">
        <v>16200</v>
      </c>
      <c r="H73270">
        <v>17000</v>
      </c>
      <c r="I73270" s="1" t="s">
        <v>98</v>
      </c>
    </row>
    <row r="73271" spans="1:9" x14ac:dyDescent="0.25">
      <c r="A73271" s="1" t="s">
        <v>51977</v>
      </c>
      <c r="B73271">
        <v>1</v>
      </c>
      <c r="C73271" s="2">
        <v>45075.375694444447</v>
      </c>
      <c r="D73271" s="2">
        <v>45075.413194444445</v>
      </c>
      <c r="E73271">
        <v>10019</v>
      </c>
      <c r="F73271">
        <v>2</v>
      </c>
      <c r="G73271">
        <v>53000</v>
      </c>
      <c r="H73271">
        <v>13000</v>
      </c>
      <c r="I73271" s="1" t="s">
        <v>10</v>
      </c>
    </row>
    <row r="73272" spans="1:9" x14ac:dyDescent="0.25">
      <c r="A73272" s="1" t="s">
        <v>51978</v>
      </c>
      <c r="B73272">
        <v>1</v>
      </c>
      <c r="C73272" s="2">
        <v>45075.375694444447</v>
      </c>
      <c r="D73272" s="2">
        <v>45075.411805555559</v>
      </c>
      <c r="E73272">
        <v>10030</v>
      </c>
      <c r="F73272">
        <v>1</v>
      </c>
      <c r="G73272">
        <v>42000</v>
      </c>
      <c r="H73272">
        <v>110700</v>
      </c>
      <c r="I73272" s="1" t="s">
        <v>10</v>
      </c>
    </row>
    <row r="73273" spans="1:9" x14ac:dyDescent="0.25">
      <c r="A73273" s="1" t="s">
        <v>51979</v>
      </c>
      <c r="B73273">
        <v>1</v>
      </c>
      <c r="C73273" s="2">
        <v>45075.375694444447</v>
      </c>
      <c r="D73273" s="2">
        <v>45075.417361111111</v>
      </c>
      <c r="E73273">
        <v>10010</v>
      </c>
      <c r="F73273">
        <v>1</v>
      </c>
      <c r="G73273">
        <v>23000</v>
      </c>
      <c r="H73273">
        <v>40850</v>
      </c>
      <c r="I73273" s="1" t="s">
        <v>10</v>
      </c>
    </row>
    <row r="73274" spans="1:9" x14ac:dyDescent="0.25">
      <c r="A73274" s="1" t="s">
        <v>51980</v>
      </c>
      <c r="B73274">
        <v>1</v>
      </c>
      <c r="C73274" s="2">
        <v>45075.37777777778</v>
      </c>
      <c r="D73274" s="2">
        <v>45075.382638888892</v>
      </c>
      <c r="E73274">
        <v>10010</v>
      </c>
      <c r="F73274">
        <v>1</v>
      </c>
      <c r="G73274">
        <v>165500</v>
      </c>
      <c r="H73274">
        <v>166500</v>
      </c>
      <c r="I73274" s="1" t="s">
        <v>10</v>
      </c>
    </row>
    <row r="73275" spans="1:9" x14ac:dyDescent="0.25">
      <c r="A73275" s="1" t="s">
        <v>51980</v>
      </c>
      <c r="B73275">
        <v>2</v>
      </c>
      <c r="C73275" s="2">
        <v>45075.37903935185</v>
      </c>
      <c r="D73275" s="2">
        <v>45075.382638888892</v>
      </c>
      <c r="E73275">
        <v>10010</v>
      </c>
      <c r="F73275">
        <v>1</v>
      </c>
      <c r="G73275">
        <v>166500</v>
      </c>
      <c r="H73275">
        <v>167500</v>
      </c>
      <c r="I73275" s="1" t="s">
        <v>10</v>
      </c>
    </row>
    <row r="73276" spans="1:9" x14ac:dyDescent="0.25">
      <c r="A73276" s="1" t="s">
        <v>51980</v>
      </c>
      <c r="B73276">
        <v>3</v>
      </c>
      <c r="C73276" s="2">
        <v>45075.379293981481</v>
      </c>
      <c r="D73276" s="2">
        <v>45075.382638888892</v>
      </c>
      <c r="E73276">
        <v>10010</v>
      </c>
      <c r="F73276">
        <v>1</v>
      </c>
      <c r="G73276">
        <v>167500</v>
      </c>
      <c r="H73276">
        <v>168500</v>
      </c>
      <c r="I73276" s="1" t="s">
        <v>10</v>
      </c>
    </row>
    <row r="73277" spans="1:9" x14ac:dyDescent="0.25">
      <c r="A73277" s="1" t="s">
        <v>51980</v>
      </c>
      <c r="B73277">
        <v>4</v>
      </c>
      <c r="C73277" s="2">
        <v>45075.379953703705</v>
      </c>
      <c r="D73277" s="2">
        <v>45075.382638888892</v>
      </c>
      <c r="E73277">
        <v>10010</v>
      </c>
      <c r="F73277">
        <v>1</v>
      </c>
      <c r="G73277">
        <v>168500</v>
      </c>
      <c r="H73277">
        <v>169500</v>
      </c>
      <c r="I73277" s="1" t="s">
        <v>10</v>
      </c>
    </row>
    <row r="73278" spans="1:9" x14ac:dyDescent="0.25">
      <c r="A73278" s="1" t="s">
        <v>51980</v>
      </c>
      <c r="B73278">
        <v>5</v>
      </c>
      <c r="C73278" s="2">
        <v>45075.380196759259</v>
      </c>
      <c r="D73278" s="2">
        <v>45075.382638888892</v>
      </c>
      <c r="E73278">
        <v>10010</v>
      </c>
      <c r="F73278">
        <v>1</v>
      </c>
      <c r="G73278">
        <v>169500</v>
      </c>
      <c r="H73278">
        <v>170500</v>
      </c>
      <c r="I73278" s="1" t="s">
        <v>10</v>
      </c>
    </row>
    <row r="73279" spans="1:9" x14ac:dyDescent="0.25">
      <c r="A73279" s="1" t="s">
        <v>51980</v>
      </c>
      <c r="B73279">
        <v>6</v>
      </c>
      <c r="C73279" s="2">
        <v>45075.380960648145</v>
      </c>
      <c r="D73279" s="2">
        <v>45075.382638888892</v>
      </c>
      <c r="E73279">
        <v>10010</v>
      </c>
      <c r="F73279">
        <v>1</v>
      </c>
      <c r="G73279">
        <v>170500</v>
      </c>
      <c r="H73279">
        <v>171500</v>
      </c>
      <c r="I73279" s="1" t="s">
        <v>10</v>
      </c>
    </row>
    <row r="73280" spans="1:9" x14ac:dyDescent="0.25">
      <c r="A73280" s="1" t="s">
        <v>51980</v>
      </c>
      <c r="B73280">
        <v>7</v>
      </c>
      <c r="C73280" s="2">
        <v>45075.381354166668</v>
      </c>
      <c r="D73280" s="2">
        <v>45075.382638888892</v>
      </c>
      <c r="E73280">
        <v>10010</v>
      </c>
      <c r="F73280">
        <v>1</v>
      </c>
      <c r="G73280">
        <v>171500</v>
      </c>
      <c r="H73280">
        <v>172500</v>
      </c>
      <c r="I73280" s="1" t="s">
        <v>10</v>
      </c>
    </row>
    <row r="73281" spans="1:9" x14ac:dyDescent="0.25">
      <c r="A73281" s="1" t="s">
        <v>51980</v>
      </c>
      <c r="B73281">
        <v>8</v>
      </c>
      <c r="C73281" s="2">
        <v>45075.381863425922</v>
      </c>
      <c r="D73281" s="2">
        <v>45075.382638888892</v>
      </c>
      <c r="E73281">
        <v>10010</v>
      </c>
      <c r="F73281">
        <v>1</v>
      </c>
      <c r="G73281">
        <v>172500</v>
      </c>
      <c r="H73281">
        <v>173500</v>
      </c>
      <c r="I73281" s="1" t="s">
        <v>10</v>
      </c>
    </row>
    <row r="73282" spans="1:9" x14ac:dyDescent="0.25">
      <c r="A73282" s="1" t="s">
        <v>51980</v>
      </c>
      <c r="B73282">
        <v>9</v>
      </c>
      <c r="C73282" s="2">
        <v>45075.382106481484</v>
      </c>
      <c r="D73282" s="2">
        <v>45075.382638888892</v>
      </c>
      <c r="E73282">
        <v>10010</v>
      </c>
      <c r="F73282">
        <v>1</v>
      </c>
      <c r="G73282">
        <v>173500</v>
      </c>
      <c r="H73282">
        <v>174500</v>
      </c>
      <c r="I73282" s="1" t="s">
        <v>10</v>
      </c>
    </row>
    <row r="73283" spans="1:9" x14ac:dyDescent="0.25">
      <c r="A73283" s="1" t="s">
        <v>51981</v>
      </c>
      <c r="B73283">
        <v>1</v>
      </c>
      <c r="C73283" s="2">
        <v>45075.37777777778</v>
      </c>
      <c r="D73283" s="2">
        <v>45075.436805555553</v>
      </c>
      <c r="E73283">
        <v>10010</v>
      </c>
      <c r="F73283">
        <v>1</v>
      </c>
      <c r="G73283">
        <v>205100</v>
      </c>
      <c r="H73283">
        <v>205100</v>
      </c>
      <c r="I73283" s="1" t="s">
        <v>10</v>
      </c>
    </row>
    <row r="73284" spans="1:9" x14ac:dyDescent="0.25">
      <c r="A73284" s="1" t="s">
        <v>51982</v>
      </c>
      <c r="B73284">
        <v>1</v>
      </c>
      <c r="C73284" s="2">
        <v>45075.37777777778</v>
      </c>
      <c r="D73284" s="2">
        <v>45075.704861111109</v>
      </c>
      <c r="E73284">
        <v>10030</v>
      </c>
      <c r="F73284">
        <v>2</v>
      </c>
      <c r="G73284">
        <v>9100</v>
      </c>
      <c r="H73284">
        <v>7500</v>
      </c>
      <c r="I73284" s="1" t="s">
        <v>58</v>
      </c>
    </row>
    <row r="73285" spans="1:9" x14ac:dyDescent="0.25">
      <c r="A73285" s="1" t="s">
        <v>51983</v>
      </c>
      <c r="B73285">
        <v>1</v>
      </c>
      <c r="C73285" s="2">
        <v>45075.378472222219</v>
      </c>
      <c r="D73285" s="2">
        <v>45075.691666666666</v>
      </c>
      <c r="E73285">
        <v>10010</v>
      </c>
      <c r="F73285">
        <v>1</v>
      </c>
      <c r="G73285">
        <v>100900</v>
      </c>
      <c r="H73285">
        <v>101900</v>
      </c>
      <c r="I73285" s="1" t="s">
        <v>10</v>
      </c>
    </row>
    <row r="73286" spans="1:9" x14ac:dyDescent="0.25">
      <c r="A73286" s="1" t="s">
        <v>51984</v>
      </c>
      <c r="B73286">
        <v>1</v>
      </c>
      <c r="C73286" s="2">
        <v>45075.378472222219</v>
      </c>
      <c r="D73286" s="2">
        <v>45075.703472222223</v>
      </c>
      <c r="E73286">
        <v>10030</v>
      </c>
      <c r="F73286">
        <v>1</v>
      </c>
      <c r="G73286">
        <v>253100</v>
      </c>
      <c r="H73286">
        <v>253100</v>
      </c>
      <c r="I73286" s="1" t="s">
        <v>10</v>
      </c>
    </row>
    <row r="73287" spans="1:9" x14ac:dyDescent="0.25">
      <c r="A73287" s="1" t="s">
        <v>51985</v>
      </c>
      <c r="B73287">
        <v>1</v>
      </c>
      <c r="C73287" s="2">
        <v>45075.379861111112</v>
      </c>
      <c r="D73287" s="2">
        <v>45075.419444444444</v>
      </c>
      <c r="E73287">
        <v>10010</v>
      </c>
      <c r="F73287">
        <v>1</v>
      </c>
      <c r="G73287">
        <v>100800</v>
      </c>
      <c r="H73287">
        <v>101800</v>
      </c>
      <c r="I73287" s="1" t="s">
        <v>10</v>
      </c>
    </row>
    <row r="73288" spans="1:9" x14ac:dyDescent="0.25">
      <c r="A73288" s="1" t="s">
        <v>51986</v>
      </c>
      <c r="B73288">
        <v>1</v>
      </c>
      <c r="C73288" s="2">
        <v>45075.380555555559</v>
      </c>
      <c r="D73288" s="2">
        <v>45075.709027777775</v>
      </c>
      <c r="E73288">
        <v>10030</v>
      </c>
      <c r="F73288">
        <v>1</v>
      </c>
      <c r="G73288">
        <v>35900</v>
      </c>
      <c r="H73288">
        <v>35900</v>
      </c>
      <c r="I73288" s="1" t="s">
        <v>10</v>
      </c>
    </row>
    <row r="73289" spans="1:9" x14ac:dyDescent="0.25">
      <c r="A73289" s="1" t="s">
        <v>51987</v>
      </c>
      <c r="B73289">
        <v>1</v>
      </c>
      <c r="C73289" s="2">
        <v>45075.380555555559</v>
      </c>
      <c r="D73289" s="2">
        <v>45075.470833333333</v>
      </c>
      <c r="E73289">
        <v>10010</v>
      </c>
      <c r="F73289">
        <v>2</v>
      </c>
      <c r="G73289">
        <v>240600</v>
      </c>
      <c r="H73289">
        <v>240600</v>
      </c>
      <c r="I73289" s="1" t="s">
        <v>10</v>
      </c>
    </row>
    <row r="73290" spans="1:9" x14ac:dyDescent="0.25">
      <c r="A73290" s="1" t="s">
        <v>51988</v>
      </c>
      <c r="B73290">
        <v>1</v>
      </c>
      <c r="C73290" s="2">
        <v>45075.380555555559</v>
      </c>
      <c r="D73290" s="2">
        <v>45075.709027777775</v>
      </c>
      <c r="E73290">
        <v>10030</v>
      </c>
      <c r="F73290">
        <v>1</v>
      </c>
      <c r="G73290">
        <v>26800</v>
      </c>
      <c r="H73290">
        <v>26800</v>
      </c>
      <c r="I73290" s="1" t="s">
        <v>10</v>
      </c>
    </row>
    <row r="73291" spans="1:9" x14ac:dyDescent="0.25">
      <c r="A73291" s="1" t="s">
        <v>51989</v>
      </c>
      <c r="B73291">
        <v>1</v>
      </c>
      <c r="C73291" s="2">
        <v>45075.380555555559</v>
      </c>
      <c r="D73291" s="2">
        <v>45075.709722222222</v>
      </c>
      <c r="E73291">
        <v>10030</v>
      </c>
      <c r="F73291">
        <v>1</v>
      </c>
      <c r="G73291">
        <v>27100</v>
      </c>
      <c r="H73291">
        <v>27200</v>
      </c>
      <c r="I73291" s="1" t="s">
        <v>18498</v>
      </c>
    </row>
    <row r="73292" spans="1:9" x14ac:dyDescent="0.25">
      <c r="A73292" s="1" t="s">
        <v>51990</v>
      </c>
      <c r="B73292">
        <v>1</v>
      </c>
      <c r="C73292" s="2">
        <v>45075.380555555559</v>
      </c>
      <c r="D73292" s="2">
        <v>45075.709722222222</v>
      </c>
      <c r="E73292">
        <v>10030</v>
      </c>
      <c r="F73292">
        <v>2</v>
      </c>
      <c r="G73292">
        <v>25650</v>
      </c>
      <c r="H73292">
        <v>25400</v>
      </c>
      <c r="I73292" s="1" t="s">
        <v>10</v>
      </c>
    </row>
    <row r="73293" spans="1:9" x14ac:dyDescent="0.25">
      <c r="A73293" s="1" t="s">
        <v>51991</v>
      </c>
      <c r="B73293">
        <v>1</v>
      </c>
      <c r="C73293" s="2">
        <v>45075.380555555559</v>
      </c>
      <c r="D73293" s="2">
        <v>45075.458333333336</v>
      </c>
      <c r="E73293">
        <v>10100</v>
      </c>
      <c r="F73293">
        <v>4</v>
      </c>
      <c r="G73293">
        <v>19600</v>
      </c>
      <c r="H73293">
        <v>19453</v>
      </c>
      <c r="I73293" s="1" t="s">
        <v>10</v>
      </c>
    </row>
    <row r="73294" spans="1:9" x14ac:dyDescent="0.25">
      <c r="A73294" s="1" t="s">
        <v>51991</v>
      </c>
      <c r="B73294">
        <v>2</v>
      </c>
      <c r="C73294" s="2">
        <v>45075.415358796294</v>
      </c>
      <c r="D73294" s="2">
        <v>45075.458333333336</v>
      </c>
      <c r="E73294">
        <v>10100</v>
      </c>
      <c r="F73294">
        <v>4</v>
      </c>
      <c r="G73294">
        <v>19600</v>
      </c>
      <c r="H73294">
        <v>19500</v>
      </c>
      <c r="I73294" s="1" t="s">
        <v>210</v>
      </c>
    </row>
    <row r="73295" spans="1:9" x14ac:dyDescent="0.25">
      <c r="A73295" s="1" t="s">
        <v>51992</v>
      </c>
      <c r="B73295">
        <v>1</v>
      </c>
      <c r="C73295" s="2">
        <v>45075.381944444445</v>
      </c>
      <c r="D73295" s="2">
        <v>45075.49722222222</v>
      </c>
      <c r="E73295">
        <v>10040</v>
      </c>
      <c r="F73295">
        <v>3</v>
      </c>
      <c r="G73295">
        <v>100</v>
      </c>
      <c r="H73295">
        <v>15100</v>
      </c>
      <c r="I73295" s="1" t="s">
        <v>10</v>
      </c>
    </row>
    <row r="73296" spans="1:9" x14ac:dyDescent="0.25">
      <c r="A73296" s="1" t="s">
        <v>51993</v>
      </c>
      <c r="B73296">
        <v>1</v>
      </c>
      <c r="C73296" s="2">
        <v>45075.382638888892</v>
      </c>
      <c r="D73296" s="2">
        <v>45075.393055555556</v>
      </c>
      <c r="E73296">
        <v>10010</v>
      </c>
      <c r="F73296">
        <v>2</v>
      </c>
      <c r="G73296">
        <v>288700</v>
      </c>
      <c r="H73296">
        <v>288700</v>
      </c>
      <c r="I73296" s="1" t="s">
        <v>58</v>
      </c>
    </row>
    <row r="73297" spans="1:9" x14ac:dyDescent="0.25">
      <c r="A73297" s="1" t="s">
        <v>51993</v>
      </c>
      <c r="B73297">
        <v>2</v>
      </c>
      <c r="C73297" s="2">
        <v>45075.385497685187</v>
      </c>
      <c r="D73297" s="2">
        <v>45075.393055555556</v>
      </c>
      <c r="E73297">
        <v>10010</v>
      </c>
      <c r="F73297">
        <v>2</v>
      </c>
      <c r="G73297">
        <v>288700</v>
      </c>
      <c r="H73297">
        <v>288700</v>
      </c>
      <c r="I73297" s="1" t="s">
        <v>58</v>
      </c>
    </row>
    <row r="73298" spans="1:9" x14ac:dyDescent="0.25">
      <c r="A73298" s="1" t="s">
        <v>51994</v>
      </c>
      <c r="B73298">
        <v>1</v>
      </c>
      <c r="C73298" s="2">
        <v>45075.382638888892</v>
      </c>
      <c r="D73298" s="2">
        <v>45075.422222222223</v>
      </c>
      <c r="E73298">
        <v>10010</v>
      </c>
      <c r="F73298">
        <v>2</v>
      </c>
      <c r="G73298">
        <v>173500</v>
      </c>
      <c r="H73298">
        <v>172500</v>
      </c>
      <c r="I73298" s="1" t="s">
        <v>10</v>
      </c>
    </row>
    <row r="73299" spans="1:9" x14ac:dyDescent="0.25">
      <c r="A73299" s="1" t="s">
        <v>51994</v>
      </c>
      <c r="B73299">
        <v>2</v>
      </c>
      <c r="C73299" s="2">
        <v>45075.384548611109</v>
      </c>
      <c r="D73299" s="2">
        <v>45075.422222222223</v>
      </c>
      <c r="E73299">
        <v>10010</v>
      </c>
      <c r="F73299">
        <v>2</v>
      </c>
      <c r="G73299">
        <v>172500</v>
      </c>
      <c r="H73299">
        <v>171500</v>
      </c>
      <c r="I73299" s="1" t="s">
        <v>10</v>
      </c>
    </row>
    <row r="73300" spans="1:9" x14ac:dyDescent="0.25">
      <c r="A73300" s="1" t="s">
        <v>51994</v>
      </c>
      <c r="B73300">
        <v>3</v>
      </c>
      <c r="C73300" s="2">
        <v>45075.384930555556</v>
      </c>
      <c r="D73300" s="2">
        <v>45075.422222222223</v>
      </c>
      <c r="E73300">
        <v>10010</v>
      </c>
      <c r="F73300">
        <v>2</v>
      </c>
      <c r="G73300">
        <v>171500</v>
      </c>
      <c r="H73300">
        <v>170500</v>
      </c>
      <c r="I73300" s="1" t="s">
        <v>10</v>
      </c>
    </row>
    <row r="73301" spans="1:9" x14ac:dyDescent="0.25">
      <c r="A73301" s="1" t="s">
        <v>51994</v>
      </c>
      <c r="B73301">
        <v>4</v>
      </c>
      <c r="C73301" s="2">
        <v>45075.385972222219</v>
      </c>
      <c r="D73301" s="2">
        <v>45075.422222222223</v>
      </c>
      <c r="E73301">
        <v>10010</v>
      </c>
      <c r="F73301">
        <v>2</v>
      </c>
      <c r="G73301">
        <v>170500</v>
      </c>
      <c r="H73301">
        <v>169500</v>
      </c>
      <c r="I73301" s="1" t="s">
        <v>10</v>
      </c>
    </row>
    <row r="73302" spans="1:9" x14ac:dyDescent="0.25">
      <c r="A73302" s="1" t="s">
        <v>51994</v>
      </c>
      <c r="B73302">
        <v>5</v>
      </c>
      <c r="C73302" s="2">
        <v>45075.386597222219</v>
      </c>
      <c r="D73302" s="2">
        <v>45075.422222222223</v>
      </c>
      <c r="E73302">
        <v>10010</v>
      </c>
      <c r="F73302">
        <v>2</v>
      </c>
      <c r="G73302">
        <v>169500</v>
      </c>
      <c r="H73302">
        <v>168500</v>
      </c>
      <c r="I73302" s="1" t="s">
        <v>10</v>
      </c>
    </row>
    <row r="73303" spans="1:9" x14ac:dyDescent="0.25">
      <c r="A73303" s="1" t="s">
        <v>51994</v>
      </c>
      <c r="B73303">
        <v>6</v>
      </c>
      <c r="C73303" s="2">
        <v>45075.38685185185</v>
      </c>
      <c r="D73303" s="2">
        <v>45075.422222222223</v>
      </c>
      <c r="E73303">
        <v>10010</v>
      </c>
      <c r="F73303">
        <v>2</v>
      </c>
      <c r="G73303">
        <v>168500</v>
      </c>
      <c r="H73303">
        <v>167500</v>
      </c>
      <c r="I73303" s="1" t="s">
        <v>10</v>
      </c>
    </row>
    <row r="73304" spans="1:9" x14ac:dyDescent="0.25">
      <c r="A73304" s="1" t="s">
        <v>51994</v>
      </c>
      <c r="B73304">
        <v>7</v>
      </c>
      <c r="C73304" s="2">
        <v>45075.387349537035</v>
      </c>
      <c r="D73304" s="2">
        <v>45075.422222222223</v>
      </c>
      <c r="E73304">
        <v>10010</v>
      </c>
      <c r="F73304">
        <v>2</v>
      </c>
      <c r="G73304">
        <v>167500</v>
      </c>
      <c r="H73304">
        <v>166500</v>
      </c>
      <c r="I73304" s="1" t="s">
        <v>10</v>
      </c>
    </row>
    <row r="73305" spans="1:9" x14ac:dyDescent="0.25">
      <c r="A73305" s="1" t="s">
        <v>51994</v>
      </c>
      <c r="B73305">
        <v>8</v>
      </c>
      <c r="C73305" s="2">
        <v>45075.387719907405</v>
      </c>
      <c r="D73305" s="2">
        <v>45075.422222222223</v>
      </c>
      <c r="E73305">
        <v>10010</v>
      </c>
      <c r="F73305">
        <v>2</v>
      </c>
      <c r="G73305">
        <v>166500</v>
      </c>
      <c r="H73305">
        <v>165500</v>
      </c>
      <c r="I73305" s="1" t="s">
        <v>10</v>
      </c>
    </row>
    <row r="73306" spans="1:9" x14ac:dyDescent="0.25">
      <c r="A73306" s="1" t="s">
        <v>51994</v>
      </c>
      <c r="B73306">
        <v>9</v>
      </c>
      <c r="C73306" s="2">
        <v>45075.38821759259</v>
      </c>
      <c r="D73306" s="2">
        <v>45075.422222222223</v>
      </c>
      <c r="E73306">
        <v>10010</v>
      </c>
      <c r="F73306">
        <v>2</v>
      </c>
      <c r="G73306">
        <v>165500</v>
      </c>
      <c r="H73306">
        <v>164500</v>
      </c>
      <c r="I73306" s="1" t="s">
        <v>10</v>
      </c>
    </row>
    <row r="73307" spans="1:9" x14ac:dyDescent="0.25">
      <c r="A73307" s="1" t="s">
        <v>51994</v>
      </c>
      <c r="B73307">
        <v>10</v>
      </c>
      <c r="C73307" s="2">
        <v>45075.388865740744</v>
      </c>
      <c r="D73307" s="2">
        <v>45075.422222222223</v>
      </c>
      <c r="E73307">
        <v>10010</v>
      </c>
      <c r="F73307">
        <v>2</v>
      </c>
      <c r="G73307">
        <v>164500</v>
      </c>
      <c r="H73307">
        <v>163500</v>
      </c>
      <c r="I73307" s="1" t="s">
        <v>10</v>
      </c>
    </row>
    <row r="73308" spans="1:9" x14ac:dyDescent="0.25">
      <c r="A73308" s="1" t="s">
        <v>51994</v>
      </c>
      <c r="B73308">
        <v>11</v>
      </c>
      <c r="C73308" s="2">
        <v>45075.389120370368</v>
      </c>
      <c r="D73308" s="2">
        <v>45075.422222222223</v>
      </c>
      <c r="E73308">
        <v>10010</v>
      </c>
      <c r="F73308">
        <v>2</v>
      </c>
      <c r="G73308">
        <v>163500</v>
      </c>
      <c r="H73308">
        <v>162500</v>
      </c>
      <c r="I73308" s="1" t="s">
        <v>10</v>
      </c>
    </row>
    <row r="73309" spans="1:9" x14ac:dyDescent="0.25">
      <c r="A73309" s="1" t="s">
        <v>51994</v>
      </c>
      <c r="B73309">
        <v>12</v>
      </c>
      <c r="C73309" s="2">
        <v>45075.389641203707</v>
      </c>
      <c r="D73309" s="2">
        <v>45075.422222222223</v>
      </c>
      <c r="E73309">
        <v>10010</v>
      </c>
      <c r="F73309">
        <v>2</v>
      </c>
      <c r="G73309">
        <v>162500</v>
      </c>
      <c r="H73309">
        <v>161500</v>
      </c>
      <c r="I73309" s="1" t="s">
        <v>10</v>
      </c>
    </row>
    <row r="73310" spans="1:9" x14ac:dyDescent="0.25">
      <c r="A73310" s="1" t="s">
        <v>51994</v>
      </c>
      <c r="B73310">
        <v>13</v>
      </c>
      <c r="C73310" s="2">
        <v>45075.390011574076</v>
      </c>
      <c r="D73310" s="2">
        <v>45075.422222222223</v>
      </c>
      <c r="E73310">
        <v>10010</v>
      </c>
      <c r="F73310">
        <v>2</v>
      </c>
      <c r="G73310">
        <v>161500</v>
      </c>
      <c r="H73310">
        <v>160500</v>
      </c>
      <c r="I73310" s="1" t="s">
        <v>10</v>
      </c>
    </row>
    <row r="73311" spans="1:9" x14ac:dyDescent="0.25">
      <c r="A73311" s="1" t="s">
        <v>51994</v>
      </c>
      <c r="B73311">
        <v>14</v>
      </c>
      <c r="C73311" s="2">
        <v>45075.390520833331</v>
      </c>
      <c r="D73311" s="2">
        <v>45075.422222222223</v>
      </c>
      <c r="E73311">
        <v>10010</v>
      </c>
      <c r="F73311">
        <v>2</v>
      </c>
      <c r="G73311">
        <v>160500</v>
      </c>
      <c r="H73311">
        <v>159500</v>
      </c>
      <c r="I73311" s="1" t="s">
        <v>10</v>
      </c>
    </row>
    <row r="73312" spans="1:9" x14ac:dyDescent="0.25">
      <c r="A73312" s="1" t="s">
        <v>51994</v>
      </c>
      <c r="B73312">
        <v>15</v>
      </c>
      <c r="C73312" s="2">
        <v>45075.391180555554</v>
      </c>
      <c r="D73312" s="2">
        <v>45075.422222222223</v>
      </c>
      <c r="E73312">
        <v>10010</v>
      </c>
      <c r="F73312">
        <v>2</v>
      </c>
      <c r="G73312">
        <v>159500</v>
      </c>
      <c r="H73312">
        <v>158500</v>
      </c>
      <c r="I73312" s="1" t="s">
        <v>10</v>
      </c>
    </row>
    <row r="73313" spans="1:9" x14ac:dyDescent="0.25">
      <c r="A73313" s="1" t="s">
        <v>51994</v>
      </c>
      <c r="B73313">
        <v>16</v>
      </c>
      <c r="C73313" s="2">
        <v>45075.391689814816</v>
      </c>
      <c r="D73313" s="2">
        <v>45075.422222222223</v>
      </c>
      <c r="E73313">
        <v>10010</v>
      </c>
      <c r="F73313">
        <v>2</v>
      </c>
      <c r="G73313">
        <v>158500</v>
      </c>
      <c r="H73313">
        <v>157500</v>
      </c>
      <c r="I73313" s="1" t="s">
        <v>10</v>
      </c>
    </row>
    <row r="73314" spans="1:9" x14ac:dyDescent="0.25">
      <c r="A73314" s="1" t="s">
        <v>51994</v>
      </c>
      <c r="B73314">
        <v>17</v>
      </c>
      <c r="C73314" s="2">
        <v>45075.391944444447</v>
      </c>
      <c r="D73314" s="2">
        <v>45075.422222222223</v>
      </c>
      <c r="E73314">
        <v>10010</v>
      </c>
      <c r="F73314">
        <v>2</v>
      </c>
      <c r="G73314">
        <v>157500</v>
      </c>
      <c r="H73314">
        <v>156500</v>
      </c>
      <c r="I73314" s="1" t="s">
        <v>10</v>
      </c>
    </row>
    <row r="73315" spans="1:9" x14ac:dyDescent="0.25">
      <c r="A73315" s="1" t="s">
        <v>51994</v>
      </c>
      <c r="B73315">
        <v>18</v>
      </c>
      <c r="C73315" s="2">
        <v>45075.392453703702</v>
      </c>
      <c r="D73315" s="2">
        <v>45075.422222222223</v>
      </c>
      <c r="E73315">
        <v>10010</v>
      </c>
      <c r="F73315">
        <v>2</v>
      </c>
      <c r="G73315">
        <v>156500</v>
      </c>
      <c r="H73315">
        <v>155500</v>
      </c>
      <c r="I73315" s="1" t="s">
        <v>10</v>
      </c>
    </row>
    <row r="73316" spans="1:9" x14ac:dyDescent="0.25">
      <c r="A73316" s="1" t="s">
        <v>51994</v>
      </c>
      <c r="B73316">
        <v>19</v>
      </c>
      <c r="C73316" s="2">
        <v>45075.392835648148</v>
      </c>
      <c r="D73316" s="2">
        <v>45075.422222222223</v>
      </c>
      <c r="E73316">
        <v>10010</v>
      </c>
      <c r="F73316">
        <v>2</v>
      </c>
      <c r="G73316">
        <v>155500</v>
      </c>
      <c r="H73316">
        <v>154500</v>
      </c>
      <c r="I73316" s="1" t="s">
        <v>10</v>
      </c>
    </row>
    <row r="73317" spans="1:9" x14ac:dyDescent="0.25">
      <c r="A73317" s="1" t="s">
        <v>51994</v>
      </c>
      <c r="B73317">
        <v>20</v>
      </c>
      <c r="C73317" s="2">
        <v>45075.393483796295</v>
      </c>
      <c r="D73317" s="2">
        <v>45075.422222222223</v>
      </c>
      <c r="E73317">
        <v>10010</v>
      </c>
      <c r="F73317">
        <v>2</v>
      </c>
      <c r="G73317">
        <v>154500</v>
      </c>
      <c r="H73317">
        <v>153500</v>
      </c>
      <c r="I73317" s="1" t="s">
        <v>10</v>
      </c>
    </row>
    <row r="73318" spans="1:9" x14ac:dyDescent="0.25">
      <c r="A73318" s="1" t="s">
        <v>51994</v>
      </c>
      <c r="B73318">
        <v>21</v>
      </c>
      <c r="C73318" s="2">
        <v>45075.394004629627</v>
      </c>
      <c r="D73318" s="2">
        <v>45075.422222222223</v>
      </c>
      <c r="E73318">
        <v>10010</v>
      </c>
      <c r="F73318">
        <v>2</v>
      </c>
      <c r="G73318">
        <v>153500</v>
      </c>
      <c r="H73318">
        <v>152500</v>
      </c>
      <c r="I73318" s="1" t="s">
        <v>10</v>
      </c>
    </row>
    <row r="73319" spans="1:9" x14ac:dyDescent="0.25">
      <c r="A73319" s="1" t="s">
        <v>51994</v>
      </c>
      <c r="B73319">
        <v>22</v>
      </c>
      <c r="C73319" s="2">
        <v>45075.394513888888</v>
      </c>
      <c r="D73319" s="2">
        <v>45075.422222222223</v>
      </c>
      <c r="E73319">
        <v>10010</v>
      </c>
      <c r="F73319">
        <v>2</v>
      </c>
      <c r="G73319">
        <v>152500</v>
      </c>
      <c r="H73319">
        <v>151500</v>
      </c>
      <c r="I73319" s="1" t="s">
        <v>10</v>
      </c>
    </row>
    <row r="73320" spans="1:9" x14ac:dyDescent="0.25">
      <c r="A73320" s="1" t="s">
        <v>51994</v>
      </c>
      <c r="B73320">
        <v>23</v>
      </c>
      <c r="C73320" s="2">
        <v>45075.394907407404</v>
      </c>
      <c r="D73320" s="2">
        <v>45075.422222222223</v>
      </c>
      <c r="E73320">
        <v>10010</v>
      </c>
      <c r="F73320">
        <v>2</v>
      </c>
      <c r="G73320">
        <v>151500</v>
      </c>
      <c r="H73320">
        <v>150500</v>
      </c>
      <c r="I73320" s="1" t="s">
        <v>10</v>
      </c>
    </row>
    <row r="73321" spans="1:9" x14ac:dyDescent="0.25">
      <c r="A73321" s="1" t="s">
        <v>51994</v>
      </c>
      <c r="B73321">
        <v>24</v>
      </c>
      <c r="C73321" s="2">
        <v>45075.395636574074</v>
      </c>
      <c r="D73321" s="2">
        <v>45075.422222222223</v>
      </c>
      <c r="E73321">
        <v>10010</v>
      </c>
      <c r="F73321">
        <v>2</v>
      </c>
      <c r="G73321">
        <v>150500</v>
      </c>
      <c r="H73321">
        <v>149500</v>
      </c>
      <c r="I73321" s="1" t="s">
        <v>10</v>
      </c>
    </row>
    <row r="73322" spans="1:9" x14ac:dyDescent="0.25">
      <c r="A73322" s="1" t="s">
        <v>51994</v>
      </c>
      <c r="B73322">
        <v>25</v>
      </c>
      <c r="C73322" s="2">
        <v>45075.396145833336</v>
      </c>
      <c r="D73322" s="2">
        <v>45075.422222222223</v>
      </c>
      <c r="E73322">
        <v>10010</v>
      </c>
      <c r="F73322">
        <v>2</v>
      </c>
      <c r="G73322">
        <v>149500</v>
      </c>
      <c r="H73322">
        <v>148500</v>
      </c>
      <c r="I73322" s="1" t="s">
        <v>10</v>
      </c>
    </row>
    <row r="73323" spans="1:9" x14ac:dyDescent="0.25">
      <c r="A73323" s="1" t="s">
        <v>51994</v>
      </c>
      <c r="B73323">
        <v>26</v>
      </c>
      <c r="C73323" s="2">
        <v>45075.396284722221</v>
      </c>
      <c r="D73323" s="2">
        <v>45075.422222222223</v>
      </c>
      <c r="E73323">
        <v>10010</v>
      </c>
      <c r="F73323">
        <v>2</v>
      </c>
      <c r="G73323">
        <v>148500</v>
      </c>
      <c r="H73323">
        <v>147500</v>
      </c>
      <c r="I73323" s="1" t="s">
        <v>10</v>
      </c>
    </row>
    <row r="73324" spans="1:9" x14ac:dyDescent="0.25">
      <c r="A73324" s="1" t="s">
        <v>51994</v>
      </c>
      <c r="B73324">
        <v>27</v>
      </c>
      <c r="C73324" s="2">
        <v>45075.396782407406</v>
      </c>
      <c r="D73324" s="2">
        <v>45075.422222222223</v>
      </c>
      <c r="E73324">
        <v>10010</v>
      </c>
      <c r="F73324">
        <v>2</v>
      </c>
      <c r="G73324">
        <v>147500</v>
      </c>
      <c r="H73324">
        <v>146500</v>
      </c>
      <c r="I73324" s="1" t="s">
        <v>10</v>
      </c>
    </row>
    <row r="73325" spans="1:9" x14ac:dyDescent="0.25">
      <c r="A73325" s="1" t="s">
        <v>51994</v>
      </c>
      <c r="B73325">
        <v>28</v>
      </c>
      <c r="C73325" s="2">
        <v>45075.397314814814</v>
      </c>
      <c r="D73325" s="2">
        <v>45075.422222222223</v>
      </c>
      <c r="E73325">
        <v>10010</v>
      </c>
      <c r="F73325">
        <v>2</v>
      </c>
      <c r="G73325">
        <v>146500</v>
      </c>
      <c r="H73325">
        <v>145500</v>
      </c>
      <c r="I73325" s="1" t="s">
        <v>10</v>
      </c>
    </row>
    <row r="73326" spans="1:9" x14ac:dyDescent="0.25">
      <c r="A73326" s="1" t="s">
        <v>51994</v>
      </c>
      <c r="B73326">
        <v>29</v>
      </c>
      <c r="C73326" s="2">
        <v>45075.397928240738</v>
      </c>
      <c r="D73326" s="2">
        <v>45075.422222222223</v>
      </c>
      <c r="E73326">
        <v>10010</v>
      </c>
      <c r="F73326">
        <v>2</v>
      </c>
      <c r="G73326">
        <v>145500</v>
      </c>
      <c r="H73326">
        <v>144500</v>
      </c>
      <c r="I73326" s="1" t="s">
        <v>10</v>
      </c>
    </row>
    <row r="73327" spans="1:9" x14ac:dyDescent="0.25">
      <c r="A73327" s="1" t="s">
        <v>51994</v>
      </c>
      <c r="B73327">
        <v>30</v>
      </c>
      <c r="C73327" s="2">
        <v>45075.398449074077</v>
      </c>
      <c r="D73327" s="2">
        <v>45075.422222222223</v>
      </c>
      <c r="E73327">
        <v>10010</v>
      </c>
      <c r="F73327">
        <v>2</v>
      </c>
      <c r="G73327">
        <v>144500</v>
      </c>
      <c r="H73327">
        <v>143500</v>
      </c>
      <c r="I73327" s="1" t="s">
        <v>10</v>
      </c>
    </row>
    <row r="73328" spans="1:9" x14ac:dyDescent="0.25">
      <c r="A73328" s="1" t="s">
        <v>51994</v>
      </c>
      <c r="B73328">
        <v>31</v>
      </c>
      <c r="C73328" s="2">
        <v>45075.39880787037</v>
      </c>
      <c r="D73328" s="2">
        <v>45075.422222222223</v>
      </c>
      <c r="E73328">
        <v>10010</v>
      </c>
      <c r="F73328">
        <v>2</v>
      </c>
      <c r="G73328">
        <v>143500</v>
      </c>
      <c r="H73328">
        <v>142500</v>
      </c>
      <c r="I73328" s="1" t="s">
        <v>10</v>
      </c>
    </row>
    <row r="73329" spans="1:9" x14ac:dyDescent="0.25">
      <c r="A73329" s="1" t="s">
        <v>51994</v>
      </c>
      <c r="B73329">
        <v>32</v>
      </c>
      <c r="C73329" s="2">
        <v>45075.399305555555</v>
      </c>
      <c r="D73329" s="2">
        <v>45075.422222222223</v>
      </c>
      <c r="E73329">
        <v>10010</v>
      </c>
      <c r="F73329">
        <v>2</v>
      </c>
      <c r="G73329">
        <v>142500</v>
      </c>
      <c r="H73329">
        <v>141500</v>
      </c>
      <c r="I73329" s="1" t="s">
        <v>10</v>
      </c>
    </row>
    <row r="73330" spans="1:9" x14ac:dyDescent="0.25">
      <c r="A73330" s="1" t="s">
        <v>51994</v>
      </c>
      <c r="B73330">
        <v>33</v>
      </c>
      <c r="C73330" s="2">
        <v>45075.39980324074</v>
      </c>
      <c r="D73330" s="2">
        <v>45075.422222222223</v>
      </c>
      <c r="E73330">
        <v>10010</v>
      </c>
      <c r="F73330">
        <v>2</v>
      </c>
      <c r="G73330">
        <v>141500</v>
      </c>
      <c r="H73330">
        <v>140500</v>
      </c>
      <c r="I73330" s="1" t="s">
        <v>10</v>
      </c>
    </row>
    <row r="73331" spans="1:9" x14ac:dyDescent="0.25">
      <c r="A73331" s="1" t="s">
        <v>51994</v>
      </c>
      <c r="B73331">
        <v>34</v>
      </c>
      <c r="C73331" s="2">
        <v>45075.400312500002</v>
      </c>
      <c r="D73331" s="2">
        <v>45075.422222222223</v>
      </c>
      <c r="E73331">
        <v>10010</v>
      </c>
      <c r="F73331">
        <v>2</v>
      </c>
      <c r="G73331">
        <v>140500</v>
      </c>
      <c r="H73331">
        <v>139500</v>
      </c>
      <c r="I73331" s="1" t="s">
        <v>10</v>
      </c>
    </row>
    <row r="73332" spans="1:9" x14ac:dyDescent="0.25">
      <c r="A73332" s="1" t="s">
        <v>51994</v>
      </c>
      <c r="B73332">
        <v>35</v>
      </c>
      <c r="C73332" s="2">
        <v>45075.400694444441</v>
      </c>
      <c r="D73332" s="2">
        <v>45075.422222222223</v>
      </c>
      <c r="E73332">
        <v>10010</v>
      </c>
      <c r="F73332">
        <v>2</v>
      </c>
      <c r="G73332">
        <v>139500</v>
      </c>
      <c r="H73332">
        <v>138500</v>
      </c>
      <c r="I73332" s="1" t="s">
        <v>10</v>
      </c>
    </row>
    <row r="73333" spans="1:9" x14ac:dyDescent="0.25">
      <c r="A73333" s="1" t="s">
        <v>51994</v>
      </c>
      <c r="B73333">
        <v>36</v>
      </c>
      <c r="C73333" s="2">
        <v>45075.401203703703</v>
      </c>
      <c r="D73333" s="2">
        <v>45075.422222222223</v>
      </c>
      <c r="E73333">
        <v>10010</v>
      </c>
      <c r="F73333">
        <v>2</v>
      </c>
      <c r="G73333">
        <v>138500</v>
      </c>
      <c r="H73333">
        <v>137500</v>
      </c>
      <c r="I73333" s="1" t="s">
        <v>10</v>
      </c>
    </row>
    <row r="73334" spans="1:9" x14ac:dyDescent="0.25">
      <c r="A73334" s="1" t="s">
        <v>51994</v>
      </c>
      <c r="B73334">
        <v>37</v>
      </c>
      <c r="C73334" s="2">
        <v>45075.401689814818</v>
      </c>
      <c r="D73334" s="2">
        <v>45075.422222222223</v>
      </c>
      <c r="E73334">
        <v>10010</v>
      </c>
      <c r="F73334">
        <v>2</v>
      </c>
      <c r="G73334">
        <v>137500</v>
      </c>
      <c r="H73334">
        <v>136500</v>
      </c>
      <c r="I73334" s="1" t="s">
        <v>10</v>
      </c>
    </row>
    <row r="73335" spans="1:9" x14ac:dyDescent="0.25">
      <c r="A73335" s="1" t="s">
        <v>51994</v>
      </c>
      <c r="B73335">
        <v>38</v>
      </c>
      <c r="C73335" s="2">
        <v>45075.402094907404</v>
      </c>
      <c r="D73335" s="2">
        <v>45075.422222222223</v>
      </c>
      <c r="E73335">
        <v>10010</v>
      </c>
      <c r="F73335">
        <v>2</v>
      </c>
      <c r="G73335">
        <v>136500</v>
      </c>
      <c r="H73335">
        <v>135500</v>
      </c>
      <c r="I73335" s="1" t="s">
        <v>10</v>
      </c>
    </row>
    <row r="73336" spans="1:9" x14ac:dyDescent="0.25">
      <c r="A73336" s="1" t="s">
        <v>51994</v>
      </c>
      <c r="B73336">
        <v>39</v>
      </c>
      <c r="C73336" s="2">
        <v>45075.402604166666</v>
      </c>
      <c r="D73336" s="2">
        <v>45075.422222222223</v>
      </c>
      <c r="E73336">
        <v>10010</v>
      </c>
      <c r="F73336">
        <v>2</v>
      </c>
      <c r="G73336">
        <v>135500</v>
      </c>
      <c r="H73336">
        <v>134500</v>
      </c>
      <c r="I73336" s="1" t="s">
        <v>10</v>
      </c>
    </row>
    <row r="73337" spans="1:9" x14ac:dyDescent="0.25">
      <c r="A73337" s="1" t="s">
        <v>51994</v>
      </c>
      <c r="B73337">
        <v>40</v>
      </c>
      <c r="C73337" s="2">
        <v>45075.402986111112</v>
      </c>
      <c r="D73337" s="2">
        <v>45075.422222222223</v>
      </c>
      <c r="E73337">
        <v>10010</v>
      </c>
      <c r="F73337">
        <v>2</v>
      </c>
      <c r="G73337">
        <v>134500</v>
      </c>
      <c r="H73337">
        <v>133500</v>
      </c>
      <c r="I73337" s="1" t="s">
        <v>10</v>
      </c>
    </row>
    <row r="73338" spans="1:9" x14ac:dyDescent="0.25">
      <c r="A73338" s="1" t="s">
        <v>51994</v>
      </c>
      <c r="B73338">
        <v>41</v>
      </c>
      <c r="C73338" s="2">
        <v>45075.403726851851</v>
      </c>
      <c r="D73338" s="2">
        <v>45075.422222222223</v>
      </c>
      <c r="E73338">
        <v>10010</v>
      </c>
      <c r="F73338">
        <v>2</v>
      </c>
      <c r="G73338">
        <v>133500</v>
      </c>
      <c r="H73338">
        <v>132500</v>
      </c>
      <c r="I73338" s="1" t="s">
        <v>10</v>
      </c>
    </row>
    <row r="73339" spans="1:9" x14ac:dyDescent="0.25">
      <c r="A73339" s="1" t="s">
        <v>51994</v>
      </c>
      <c r="B73339">
        <v>42</v>
      </c>
      <c r="C73339" s="2">
        <v>45075.403981481482</v>
      </c>
      <c r="D73339" s="2">
        <v>45075.422222222223</v>
      </c>
      <c r="E73339">
        <v>10010</v>
      </c>
      <c r="F73339">
        <v>2</v>
      </c>
      <c r="G73339">
        <v>132500</v>
      </c>
      <c r="H73339">
        <v>131500</v>
      </c>
      <c r="I73339" s="1" t="s">
        <v>10</v>
      </c>
    </row>
    <row r="73340" spans="1:9" x14ac:dyDescent="0.25">
      <c r="A73340" s="1" t="s">
        <v>51994</v>
      </c>
      <c r="B73340">
        <v>43</v>
      </c>
      <c r="C73340" s="2">
        <v>45075.404351851852</v>
      </c>
      <c r="D73340" s="2">
        <v>45075.422222222223</v>
      </c>
      <c r="E73340">
        <v>10010</v>
      </c>
      <c r="F73340">
        <v>2</v>
      </c>
      <c r="G73340">
        <v>131500</v>
      </c>
      <c r="H73340">
        <v>130500</v>
      </c>
      <c r="I73340" s="1" t="s">
        <v>10</v>
      </c>
    </row>
    <row r="73341" spans="1:9" x14ac:dyDescent="0.25">
      <c r="A73341" s="1" t="s">
        <v>51994</v>
      </c>
      <c r="B73341">
        <v>44</v>
      </c>
      <c r="C73341" s="2">
        <v>45075.405115740738</v>
      </c>
      <c r="D73341" s="2">
        <v>45075.422222222223</v>
      </c>
      <c r="E73341">
        <v>10010</v>
      </c>
      <c r="F73341">
        <v>2</v>
      </c>
      <c r="G73341">
        <v>130500</v>
      </c>
      <c r="H73341">
        <v>129500</v>
      </c>
      <c r="I73341" s="1" t="s">
        <v>10</v>
      </c>
    </row>
    <row r="73342" spans="1:9" x14ac:dyDescent="0.25">
      <c r="A73342" s="1" t="s">
        <v>51994</v>
      </c>
      <c r="B73342">
        <v>45</v>
      </c>
      <c r="C73342" s="2">
        <v>45075.405636574076</v>
      </c>
      <c r="D73342" s="2">
        <v>45075.422222222223</v>
      </c>
      <c r="E73342">
        <v>10010</v>
      </c>
      <c r="F73342">
        <v>2</v>
      </c>
      <c r="G73342">
        <v>129500</v>
      </c>
      <c r="H73342">
        <v>128500</v>
      </c>
      <c r="I73342" s="1" t="s">
        <v>10</v>
      </c>
    </row>
    <row r="73343" spans="1:9" x14ac:dyDescent="0.25">
      <c r="A73343" s="1" t="s">
        <v>51994</v>
      </c>
      <c r="B73343">
        <v>46</v>
      </c>
      <c r="C73343" s="2">
        <v>45075.406018518515</v>
      </c>
      <c r="D73343" s="2">
        <v>45075.422222222223</v>
      </c>
      <c r="E73343">
        <v>10010</v>
      </c>
      <c r="F73343">
        <v>2</v>
      </c>
      <c r="G73343">
        <v>128500</v>
      </c>
      <c r="H73343">
        <v>127500</v>
      </c>
      <c r="I73343" s="1" t="s">
        <v>10</v>
      </c>
    </row>
    <row r="73344" spans="1:9" x14ac:dyDescent="0.25">
      <c r="A73344" s="1" t="s">
        <v>51994</v>
      </c>
      <c r="B73344">
        <v>47</v>
      </c>
      <c r="C73344" s="2">
        <v>45075.4065162037</v>
      </c>
      <c r="D73344" s="2">
        <v>45075.422222222223</v>
      </c>
      <c r="E73344">
        <v>10010</v>
      </c>
      <c r="F73344">
        <v>2</v>
      </c>
      <c r="G73344">
        <v>127500</v>
      </c>
      <c r="H73344">
        <v>126500</v>
      </c>
      <c r="I73344" s="1" t="s">
        <v>10</v>
      </c>
    </row>
    <row r="73345" spans="1:9" x14ac:dyDescent="0.25">
      <c r="A73345" s="1" t="s">
        <v>51994</v>
      </c>
      <c r="B73345">
        <v>48</v>
      </c>
      <c r="C73345" s="2">
        <v>45075.407002314816</v>
      </c>
      <c r="D73345" s="2">
        <v>45075.422222222223</v>
      </c>
      <c r="E73345">
        <v>10010</v>
      </c>
      <c r="F73345">
        <v>2</v>
      </c>
      <c r="G73345">
        <v>126500</v>
      </c>
      <c r="H73345">
        <v>125500</v>
      </c>
      <c r="I73345" s="1" t="s">
        <v>10</v>
      </c>
    </row>
    <row r="73346" spans="1:9" x14ac:dyDescent="0.25">
      <c r="A73346" s="1" t="s">
        <v>51994</v>
      </c>
      <c r="B73346">
        <v>49</v>
      </c>
      <c r="C73346" s="2">
        <v>45075.407627314817</v>
      </c>
      <c r="D73346" s="2">
        <v>45075.422222222223</v>
      </c>
      <c r="E73346">
        <v>10010</v>
      </c>
      <c r="F73346">
        <v>2</v>
      </c>
      <c r="G73346">
        <v>125500</v>
      </c>
      <c r="H73346">
        <v>124500</v>
      </c>
      <c r="I73346" s="1" t="s">
        <v>10</v>
      </c>
    </row>
    <row r="73347" spans="1:9" x14ac:dyDescent="0.25">
      <c r="A73347" s="1" t="s">
        <v>51994</v>
      </c>
      <c r="B73347">
        <v>50</v>
      </c>
      <c r="C73347" s="2">
        <v>45075.408136574071</v>
      </c>
      <c r="D73347" s="2">
        <v>45075.422222222223</v>
      </c>
      <c r="E73347">
        <v>10010</v>
      </c>
      <c r="F73347">
        <v>2</v>
      </c>
      <c r="G73347">
        <v>124500</v>
      </c>
      <c r="H73347">
        <v>123500</v>
      </c>
      <c r="I73347" s="1" t="s">
        <v>10</v>
      </c>
    </row>
    <row r="73348" spans="1:9" x14ac:dyDescent="0.25">
      <c r="A73348" s="1" t="s">
        <v>51994</v>
      </c>
      <c r="B73348">
        <v>51</v>
      </c>
      <c r="C73348" s="2">
        <v>45075.408634259256</v>
      </c>
      <c r="D73348" s="2">
        <v>45075.422222222223</v>
      </c>
      <c r="E73348">
        <v>10010</v>
      </c>
      <c r="F73348">
        <v>2</v>
      </c>
      <c r="G73348">
        <v>123500</v>
      </c>
      <c r="H73348">
        <v>122500</v>
      </c>
      <c r="I73348" s="1" t="s">
        <v>10</v>
      </c>
    </row>
    <row r="73349" spans="1:9" x14ac:dyDescent="0.25">
      <c r="A73349" s="1" t="s">
        <v>51994</v>
      </c>
      <c r="B73349">
        <v>52</v>
      </c>
      <c r="C73349" s="2">
        <v>45075.409016203703</v>
      </c>
      <c r="D73349" s="2">
        <v>45075.422222222223</v>
      </c>
      <c r="E73349">
        <v>10010</v>
      </c>
      <c r="F73349">
        <v>2</v>
      </c>
      <c r="G73349">
        <v>122500</v>
      </c>
      <c r="H73349">
        <v>121500</v>
      </c>
      <c r="I73349" s="1" t="s">
        <v>10</v>
      </c>
    </row>
    <row r="73350" spans="1:9" x14ac:dyDescent="0.25">
      <c r="A73350" s="1" t="s">
        <v>51994</v>
      </c>
      <c r="B73350">
        <v>53</v>
      </c>
      <c r="C73350" s="2">
        <v>45075.409525462965</v>
      </c>
      <c r="D73350" s="2">
        <v>45075.422222222223</v>
      </c>
      <c r="E73350">
        <v>10010</v>
      </c>
      <c r="F73350">
        <v>2</v>
      </c>
      <c r="G73350">
        <v>121500</v>
      </c>
      <c r="H73350">
        <v>120500</v>
      </c>
      <c r="I73350" s="1" t="s">
        <v>10</v>
      </c>
    </row>
    <row r="73351" spans="1:9" x14ac:dyDescent="0.25">
      <c r="A73351" s="1" t="s">
        <v>51994</v>
      </c>
      <c r="B73351">
        <v>54</v>
      </c>
      <c r="C73351" s="2">
        <v>45075.410162037035</v>
      </c>
      <c r="D73351" s="2">
        <v>45075.422222222223</v>
      </c>
      <c r="E73351">
        <v>10010</v>
      </c>
      <c r="F73351">
        <v>2</v>
      </c>
      <c r="G73351">
        <v>120500</v>
      </c>
      <c r="H73351">
        <v>119500</v>
      </c>
      <c r="I73351" s="1" t="s">
        <v>10</v>
      </c>
    </row>
    <row r="73352" spans="1:9" x14ac:dyDescent="0.25">
      <c r="A73352" s="1" t="s">
        <v>51994</v>
      </c>
      <c r="B73352">
        <v>55</v>
      </c>
      <c r="C73352" s="2">
        <v>45075.410416666666</v>
      </c>
      <c r="D73352" s="2">
        <v>45075.422222222223</v>
      </c>
      <c r="E73352">
        <v>10010</v>
      </c>
      <c r="F73352">
        <v>2</v>
      </c>
      <c r="G73352">
        <v>119500</v>
      </c>
      <c r="H73352">
        <v>118500</v>
      </c>
      <c r="I73352" s="1" t="s">
        <v>10</v>
      </c>
    </row>
    <row r="73353" spans="1:9" x14ac:dyDescent="0.25">
      <c r="A73353" s="1" t="s">
        <v>51994</v>
      </c>
      <c r="B73353">
        <v>56</v>
      </c>
      <c r="C73353" s="2">
        <v>45075.411412037036</v>
      </c>
      <c r="D73353" s="2">
        <v>45075.422222222223</v>
      </c>
      <c r="E73353">
        <v>10010</v>
      </c>
      <c r="F73353">
        <v>2</v>
      </c>
      <c r="G73353">
        <v>118500</v>
      </c>
      <c r="H73353">
        <v>117500</v>
      </c>
      <c r="I73353" s="1" t="s">
        <v>10</v>
      </c>
    </row>
    <row r="73354" spans="1:9" x14ac:dyDescent="0.25">
      <c r="A73354" s="1" t="s">
        <v>51994</v>
      </c>
      <c r="B73354">
        <v>57</v>
      </c>
      <c r="C73354" s="2">
        <v>45075.411782407406</v>
      </c>
      <c r="D73354" s="2">
        <v>45075.422222222223</v>
      </c>
      <c r="E73354">
        <v>10010</v>
      </c>
      <c r="F73354">
        <v>2</v>
      </c>
      <c r="G73354">
        <v>117500</v>
      </c>
      <c r="H73354">
        <v>116500</v>
      </c>
      <c r="I73354" s="1" t="s">
        <v>10</v>
      </c>
    </row>
    <row r="73355" spans="1:9" x14ac:dyDescent="0.25">
      <c r="A73355" s="1" t="s">
        <v>51994</v>
      </c>
      <c r="B73355">
        <v>58</v>
      </c>
      <c r="C73355" s="2">
        <v>45075.412303240744</v>
      </c>
      <c r="D73355" s="2">
        <v>45075.422222222223</v>
      </c>
      <c r="E73355">
        <v>10010</v>
      </c>
      <c r="F73355">
        <v>2</v>
      </c>
      <c r="G73355">
        <v>116500</v>
      </c>
      <c r="H73355">
        <v>115500</v>
      </c>
      <c r="I73355" s="1" t="s">
        <v>10</v>
      </c>
    </row>
    <row r="73356" spans="1:9" x14ac:dyDescent="0.25">
      <c r="A73356" s="1" t="s">
        <v>51994</v>
      </c>
      <c r="B73356">
        <v>59</v>
      </c>
      <c r="C73356" s="2">
        <v>45075.412800925929</v>
      </c>
      <c r="D73356" s="2">
        <v>45075.422222222223</v>
      </c>
      <c r="E73356">
        <v>10010</v>
      </c>
      <c r="F73356">
        <v>2</v>
      </c>
      <c r="G73356">
        <v>115500</v>
      </c>
      <c r="H73356">
        <v>114500</v>
      </c>
      <c r="I73356" s="1" t="s">
        <v>10</v>
      </c>
    </row>
    <row r="73357" spans="1:9" x14ac:dyDescent="0.25">
      <c r="A73357" s="1" t="s">
        <v>51994</v>
      </c>
      <c r="B73357">
        <v>60</v>
      </c>
      <c r="C73357" s="2">
        <v>45075.41578703704</v>
      </c>
      <c r="D73357" s="2">
        <v>45075.422222222223</v>
      </c>
      <c r="E73357">
        <v>10010</v>
      </c>
      <c r="F73357">
        <v>2</v>
      </c>
      <c r="G73357">
        <v>114500</v>
      </c>
      <c r="H73357">
        <v>113500</v>
      </c>
      <c r="I73357" s="1" t="s">
        <v>10</v>
      </c>
    </row>
    <row r="73358" spans="1:9" x14ac:dyDescent="0.25">
      <c r="A73358" s="1" t="s">
        <v>51994</v>
      </c>
      <c r="B73358">
        <v>61</v>
      </c>
      <c r="C73358" s="2">
        <v>45075.416168981479</v>
      </c>
      <c r="D73358" s="2">
        <v>45075.422222222223</v>
      </c>
      <c r="E73358">
        <v>10010</v>
      </c>
      <c r="F73358">
        <v>2</v>
      </c>
      <c r="G73358">
        <v>113500</v>
      </c>
      <c r="H73358">
        <v>112500</v>
      </c>
      <c r="I73358" s="1" t="s">
        <v>10</v>
      </c>
    </row>
    <row r="73359" spans="1:9" x14ac:dyDescent="0.25">
      <c r="A73359" s="1" t="s">
        <v>51994</v>
      </c>
      <c r="B73359">
        <v>62</v>
      </c>
      <c r="C73359" s="2">
        <v>45075.416956018518</v>
      </c>
      <c r="D73359" s="2">
        <v>45075.422222222223</v>
      </c>
      <c r="E73359">
        <v>10010</v>
      </c>
      <c r="F73359">
        <v>2</v>
      </c>
      <c r="G73359">
        <v>112500</v>
      </c>
      <c r="H73359">
        <v>111500</v>
      </c>
      <c r="I73359" s="1" t="s">
        <v>10</v>
      </c>
    </row>
    <row r="73360" spans="1:9" x14ac:dyDescent="0.25">
      <c r="A73360" s="1" t="s">
        <v>51994</v>
      </c>
      <c r="B73360">
        <v>63</v>
      </c>
      <c r="C73360" s="2">
        <v>45075.417337962965</v>
      </c>
      <c r="D73360" s="2">
        <v>45075.422222222223</v>
      </c>
      <c r="E73360">
        <v>10010</v>
      </c>
      <c r="F73360">
        <v>2</v>
      </c>
      <c r="G73360">
        <v>111500</v>
      </c>
      <c r="H73360">
        <v>110500</v>
      </c>
      <c r="I73360" s="1" t="s">
        <v>10</v>
      </c>
    </row>
    <row r="73361" spans="1:9" x14ac:dyDescent="0.25">
      <c r="A73361" s="1" t="s">
        <v>51994</v>
      </c>
      <c r="B73361">
        <v>64</v>
      </c>
      <c r="C73361" s="2">
        <v>45075.41783564815</v>
      </c>
      <c r="D73361" s="2">
        <v>45075.422222222223</v>
      </c>
      <c r="E73361">
        <v>10010</v>
      </c>
      <c r="F73361">
        <v>2</v>
      </c>
      <c r="G73361">
        <v>110500</v>
      </c>
      <c r="H73361">
        <v>109500</v>
      </c>
      <c r="I73361" s="1" t="s">
        <v>10</v>
      </c>
    </row>
    <row r="73362" spans="1:9" x14ac:dyDescent="0.25">
      <c r="A73362" s="1" t="s">
        <v>51994</v>
      </c>
      <c r="B73362">
        <v>65</v>
      </c>
      <c r="C73362" s="2">
        <v>45075.418344907404</v>
      </c>
      <c r="D73362" s="2">
        <v>45075.422222222223</v>
      </c>
      <c r="E73362">
        <v>10010</v>
      </c>
      <c r="F73362">
        <v>2</v>
      </c>
      <c r="G73362">
        <v>109500</v>
      </c>
      <c r="H73362">
        <v>108500</v>
      </c>
      <c r="I73362" s="1" t="s">
        <v>10</v>
      </c>
    </row>
    <row r="73363" spans="1:9" x14ac:dyDescent="0.25">
      <c r="A73363" s="1" t="s">
        <v>51994</v>
      </c>
      <c r="B73363">
        <v>66</v>
      </c>
      <c r="C73363" s="2">
        <v>45075.41883101852</v>
      </c>
      <c r="D73363" s="2">
        <v>45075.422222222223</v>
      </c>
      <c r="E73363">
        <v>10010</v>
      </c>
      <c r="F73363">
        <v>2</v>
      </c>
      <c r="G73363">
        <v>108500</v>
      </c>
      <c r="H73363">
        <v>107500</v>
      </c>
      <c r="I73363" s="1" t="s">
        <v>10</v>
      </c>
    </row>
    <row r="73364" spans="1:9" x14ac:dyDescent="0.25">
      <c r="A73364" s="1" t="s">
        <v>51994</v>
      </c>
      <c r="B73364">
        <v>67</v>
      </c>
      <c r="C73364" s="2">
        <v>45075.419212962966</v>
      </c>
      <c r="D73364" s="2">
        <v>45075.422222222223</v>
      </c>
      <c r="E73364">
        <v>10010</v>
      </c>
      <c r="F73364">
        <v>2</v>
      </c>
      <c r="G73364">
        <v>107500</v>
      </c>
      <c r="H73364">
        <v>106500</v>
      </c>
      <c r="I73364" s="1" t="s">
        <v>10</v>
      </c>
    </row>
    <row r="73365" spans="1:9" x14ac:dyDescent="0.25">
      <c r="A73365" s="1" t="s">
        <v>51994</v>
      </c>
      <c r="B73365">
        <v>68</v>
      </c>
      <c r="C73365" s="2">
        <v>45075.419722222221</v>
      </c>
      <c r="D73365" s="2">
        <v>45075.422222222223</v>
      </c>
      <c r="E73365">
        <v>10010</v>
      </c>
      <c r="F73365">
        <v>2</v>
      </c>
      <c r="G73365">
        <v>106500</v>
      </c>
      <c r="H73365">
        <v>105500</v>
      </c>
      <c r="I73365" s="1" t="s">
        <v>10</v>
      </c>
    </row>
    <row r="73366" spans="1:9" x14ac:dyDescent="0.25">
      <c r="A73366" s="1" t="s">
        <v>51994</v>
      </c>
      <c r="B73366">
        <v>69</v>
      </c>
      <c r="C73366" s="2">
        <v>45075.420115740744</v>
      </c>
      <c r="D73366" s="2">
        <v>45075.422222222223</v>
      </c>
      <c r="E73366">
        <v>10010</v>
      </c>
      <c r="F73366">
        <v>2</v>
      </c>
      <c r="G73366">
        <v>105500</v>
      </c>
      <c r="H73366">
        <v>104500</v>
      </c>
      <c r="I73366" s="1" t="s">
        <v>10</v>
      </c>
    </row>
    <row r="73367" spans="1:9" x14ac:dyDescent="0.25">
      <c r="A73367" s="1" t="s">
        <v>51994</v>
      </c>
      <c r="B73367">
        <v>70</v>
      </c>
      <c r="C73367" s="2">
        <v>45075.420624999999</v>
      </c>
      <c r="D73367" s="2">
        <v>45075.422222222223</v>
      </c>
      <c r="E73367">
        <v>10010</v>
      </c>
      <c r="F73367">
        <v>2</v>
      </c>
      <c r="G73367">
        <v>104500</v>
      </c>
      <c r="H73367">
        <v>103500</v>
      </c>
      <c r="I73367" s="1" t="s">
        <v>10</v>
      </c>
    </row>
    <row r="73368" spans="1:9" x14ac:dyDescent="0.25">
      <c r="A73368" s="1" t="s">
        <v>51994</v>
      </c>
      <c r="B73368">
        <v>71</v>
      </c>
      <c r="C73368" s="2">
        <v>45075.421134259261</v>
      </c>
      <c r="D73368" s="2">
        <v>45075.422222222223</v>
      </c>
      <c r="E73368">
        <v>10010</v>
      </c>
      <c r="F73368">
        <v>2</v>
      </c>
      <c r="G73368">
        <v>103500</v>
      </c>
      <c r="H73368">
        <v>102500</v>
      </c>
      <c r="I73368" s="1" t="s">
        <v>10</v>
      </c>
    </row>
    <row r="73369" spans="1:9" x14ac:dyDescent="0.25">
      <c r="A73369" s="1" t="s">
        <v>51994</v>
      </c>
      <c r="B73369">
        <v>72</v>
      </c>
      <c r="C73369" s="2">
        <v>45075.42150462963</v>
      </c>
      <c r="D73369" s="2">
        <v>45075.422222222223</v>
      </c>
      <c r="E73369">
        <v>10010</v>
      </c>
      <c r="F73369">
        <v>2</v>
      </c>
      <c r="G73369">
        <v>102500</v>
      </c>
      <c r="H73369">
        <v>101500</v>
      </c>
      <c r="I73369" s="1" t="s">
        <v>10</v>
      </c>
    </row>
    <row r="73370" spans="1:9" x14ac:dyDescent="0.25">
      <c r="A73370" s="1" t="s">
        <v>51994</v>
      </c>
      <c r="B73370">
        <v>73</v>
      </c>
      <c r="C73370" s="2">
        <v>45075.422025462962</v>
      </c>
      <c r="D73370" s="2">
        <v>45075.422222222223</v>
      </c>
      <c r="E73370">
        <v>10010</v>
      </c>
      <c r="F73370">
        <v>2</v>
      </c>
      <c r="G73370">
        <v>101500</v>
      </c>
      <c r="H73370">
        <v>100500</v>
      </c>
      <c r="I73370" s="1" t="s">
        <v>10</v>
      </c>
    </row>
    <row r="73371" spans="1:9" x14ac:dyDescent="0.25">
      <c r="A73371" s="1" t="s">
        <v>51995</v>
      </c>
      <c r="B73371">
        <v>1</v>
      </c>
      <c r="C73371" s="2">
        <v>45075.383333333331</v>
      </c>
      <c r="D73371" s="2">
        <v>45075.7</v>
      </c>
      <c r="E73371">
        <v>10030</v>
      </c>
      <c r="F73371">
        <v>1</v>
      </c>
      <c r="G73371">
        <v>18232</v>
      </c>
      <c r="H73371">
        <v>24492</v>
      </c>
      <c r="I73371" s="1" t="s">
        <v>43</v>
      </c>
    </row>
    <row r="73372" spans="1:9" x14ac:dyDescent="0.25">
      <c r="A73372" s="1" t="s">
        <v>51996</v>
      </c>
      <c r="B73372">
        <v>1</v>
      </c>
      <c r="C73372" s="2">
        <v>45075.383333333331</v>
      </c>
      <c r="D73372" s="2">
        <v>45075.689583333333</v>
      </c>
      <c r="E73372">
        <v>10030</v>
      </c>
      <c r="F73372">
        <v>1</v>
      </c>
      <c r="G73372">
        <v>42000</v>
      </c>
      <c r="H73372">
        <v>110703</v>
      </c>
      <c r="I73372" s="1" t="s">
        <v>10</v>
      </c>
    </row>
    <row r="73373" spans="1:9" x14ac:dyDescent="0.25">
      <c r="A73373" s="1" t="s">
        <v>51997</v>
      </c>
      <c r="B73373">
        <v>1</v>
      </c>
      <c r="C73373" s="2">
        <v>45075.383333333331</v>
      </c>
      <c r="D73373" s="2">
        <v>45075.716666666667</v>
      </c>
      <c r="E73373">
        <v>10030</v>
      </c>
      <c r="F73373">
        <v>2</v>
      </c>
      <c r="G73373">
        <v>110703</v>
      </c>
      <c r="H73373">
        <v>42000</v>
      </c>
      <c r="I73373" s="1" t="s">
        <v>10</v>
      </c>
    </row>
    <row r="73374" spans="1:9" x14ac:dyDescent="0.25">
      <c r="A73374" s="1" t="s">
        <v>51998</v>
      </c>
      <c r="B73374">
        <v>1</v>
      </c>
      <c r="C73374" s="2">
        <v>45075.384027777778</v>
      </c>
      <c r="D73374" s="2">
        <v>45075.647222222222</v>
      </c>
      <c r="E73374">
        <v>10030</v>
      </c>
      <c r="F73374">
        <v>1</v>
      </c>
      <c r="G73374">
        <v>156800</v>
      </c>
      <c r="H73374">
        <v>156800</v>
      </c>
      <c r="I73374" s="1" t="s">
        <v>43</v>
      </c>
    </row>
    <row r="73375" spans="1:9" x14ac:dyDescent="0.25">
      <c r="A73375" s="1" t="s">
        <v>51999</v>
      </c>
      <c r="B73375">
        <v>1</v>
      </c>
      <c r="C73375" s="2">
        <v>45075.384722222225</v>
      </c>
      <c r="D73375" s="2">
        <v>45075.411805555559</v>
      </c>
      <c r="E73375">
        <v>10030</v>
      </c>
      <c r="F73375">
        <v>2</v>
      </c>
      <c r="G73375">
        <v>222800</v>
      </c>
      <c r="H73375">
        <v>207800</v>
      </c>
      <c r="I73375" s="1" t="s">
        <v>10</v>
      </c>
    </row>
    <row r="73376" spans="1:9" x14ac:dyDescent="0.25">
      <c r="A73376" s="1" t="s">
        <v>52000</v>
      </c>
      <c r="B73376">
        <v>1</v>
      </c>
      <c r="C73376" s="2">
        <v>45075.385416666664</v>
      </c>
      <c r="D73376" s="2">
        <v>45075.84375</v>
      </c>
      <c r="E73376">
        <v>10030</v>
      </c>
      <c r="F73376">
        <v>1</v>
      </c>
      <c r="G73376">
        <v>214000</v>
      </c>
      <c r="H73376">
        <v>214000</v>
      </c>
      <c r="I73376" s="1" t="s">
        <v>43</v>
      </c>
    </row>
    <row r="73377" spans="1:9" x14ac:dyDescent="0.25">
      <c r="A73377" s="1" t="s">
        <v>52001</v>
      </c>
      <c r="B73377">
        <v>1</v>
      </c>
      <c r="C73377" s="2">
        <v>45075.385416666664</v>
      </c>
      <c r="D73377" s="2">
        <v>45075.638194444444</v>
      </c>
      <c r="E73377">
        <v>10020</v>
      </c>
      <c r="F73377">
        <v>3</v>
      </c>
      <c r="G73377">
        <v>0</v>
      </c>
      <c r="H73377">
        <v>18200</v>
      </c>
      <c r="I73377" s="1" t="s">
        <v>10</v>
      </c>
    </row>
    <row r="73378" spans="1:9" x14ac:dyDescent="0.25">
      <c r="A73378" s="1" t="s">
        <v>52002</v>
      </c>
      <c r="B73378">
        <v>1</v>
      </c>
      <c r="C73378" s="2">
        <v>45075.385416666664</v>
      </c>
      <c r="D73378" s="2">
        <v>45075.686111111114</v>
      </c>
      <c r="E73378">
        <v>10010</v>
      </c>
      <c r="F73378">
        <v>2</v>
      </c>
      <c r="G73378">
        <v>55100</v>
      </c>
      <c r="H73378">
        <v>55100</v>
      </c>
      <c r="I73378" s="1" t="s">
        <v>10</v>
      </c>
    </row>
    <row r="73379" spans="1:9" x14ac:dyDescent="0.25">
      <c r="A73379" s="1" t="s">
        <v>52003</v>
      </c>
      <c r="B73379">
        <v>1</v>
      </c>
      <c r="C73379" s="2">
        <v>45075.386111111111</v>
      </c>
      <c r="D73379" s="2">
        <v>45075.597916666666</v>
      </c>
      <c r="E73379">
        <v>10100</v>
      </c>
      <c r="F73379">
        <v>3</v>
      </c>
      <c r="G73379">
        <v>16000</v>
      </c>
      <c r="H73379">
        <v>16000</v>
      </c>
      <c r="I73379" s="1" t="s">
        <v>10</v>
      </c>
    </row>
    <row r="73380" spans="1:9" x14ac:dyDescent="0.25">
      <c r="A73380" s="1" t="s">
        <v>52004</v>
      </c>
      <c r="B73380">
        <v>1</v>
      </c>
      <c r="C73380" s="2">
        <v>45075.386805555558</v>
      </c>
      <c r="D73380" s="2">
        <v>45075.48541666667</v>
      </c>
      <c r="E73380">
        <v>10010</v>
      </c>
      <c r="F73380">
        <v>1</v>
      </c>
      <c r="G73380">
        <v>129000</v>
      </c>
      <c r="H73380">
        <v>131000</v>
      </c>
      <c r="I73380" s="1" t="s">
        <v>17</v>
      </c>
    </row>
    <row r="73381" spans="1:9" x14ac:dyDescent="0.25">
      <c r="A73381" s="1" t="s">
        <v>52005</v>
      </c>
      <c r="B73381">
        <v>1</v>
      </c>
      <c r="C73381" s="2">
        <v>45075.388194444444</v>
      </c>
      <c r="D73381" s="2">
        <v>45075.390277777777</v>
      </c>
      <c r="E73381">
        <v>10030</v>
      </c>
      <c r="F73381">
        <v>1</v>
      </c>
      <c r="G73381">
        <v>204500</v>
      </c>
      <c r="H73381">
        <v>205500</v>
      </c>
      <c r="I73381" s="1" t="s">
        <v>10</v>
      </c>
    </row>
    <row r="73382" spans="1:9" x14ac:dyDescent="0.25">
      <c r="A73382" s="1" t="s">
        <v>52006</v>
      </c>
      <c r="B73382">
        <v>1</v>
      </c>
      <c r="C73382" s="2">
        <v>45075.390972222223</v>
      </c>
      <c r="D73382" s="2">
        <v>45075.432638888888</v>
      </c>
      <c r="E73382">
        <v>10030</v>
      </c>
      <c r="F73382">
        <v>2</v>
      </c>
      <c r="G73382">
        <v>204500</v>
      </c>
      <c r="H73382">
        <v>203500</v>
      </c>
      <c r="I73382" s="1" t="s">
        <v>10</v>
      </c>
    </row>
    <row r="73383" spans="1:9" x14ac:dyDescent="0.25">
      <c r="A73383" s="1" t="s">
        <v>52007</v>
      </c>
      <c r="B73383">
        <v>1</v>
      </c>
      <c r="C73383" s="2">
        <v>45075.390972222223</v>
      </c>
      <c r="D73383" s="2">
        <v>45079.62777777778</v>
      </c>
      <c r="E73383">
        <v>10030</v>
      </c>
      <c r="F73383">
        <v>2</v>
      </c>
      <c r="G73383">
        <v>343500</v>
      </c>
      <c r="H73383">
        <v>342900</v>
      </c>
      <c r="I73383" s="1" t="s">
        <v>58</v>
      </c>
    </row>
    <row r="73384" spans="1:9" x14ac:dyDescent="0.25">
      <c r="A73384" s="1" t="s">
        <v>52007</v>
      </c>
      <c r="B73384">
        <v>2</v>
      </c>
      <c r="C73384" s="2">
        <v>45075.394421296296</v>
      </c>
      <c r="D73384" s="2">
        <v>45079.62777777778</v>
      </c>
      <c r="E73384">
        <v>10030</v>
      </c>
      <c r="F73384">
        <v>2</v>
      </c>
      <c r="G73384">
        <v>343500</v>
      </c>
      <c r="H73384">
        <v>341900</v>
      </c>
      <c r="I73384" s="1" t="s">
        <v>210</v>
      </c>
    </row>
    <row r="73385" spans="1:9" x14ac:dyDescent="0.25">
      <c r="A73385" s="1" t="s">
        <v>52008</v>
      </c>
      <c r="B73385">
        <v>1</v>
      </c>
      <c r="C73385" s="2">
        <v>45075.390972222223</v>
      </c>
      <c r="D73385" s="2">
        <v>45075.506944444445</v>
      </c>
      <c r="E73385">
        <v>10060</v>
      </c>
      <c r="F73385">
        <v>3</v>
      </c>
      <c r="G73385">
        <v>17100</v>
      </c>
      <c r="H73385">
        <v>17800</v>
      </c>
      <c r="I73385" s="1" t="s">
        <v>26</v>
      </c>
    </row>
    <row r="73386" spans="1:9" x14ac:dyDescent="0.25">
      <c r="A73386" s="1" t="s">
        <v>52009</v>
      </c>
      <c r="B73386">
        <v>1</v>
      </c>
      <c r="C73386" s="2">
        <v>45075.392361111109</v>
      </c>
      <c r="D73386" s="2">
        <v>45075.561111111114</v>
      </c>
      <c r="E73386">
        <v>10030</v>
      </c>
      <c r="F73386">
        <v>2</v>
      </c>
      <c r="G73386">
        <v>236800</v>
      </c>
      <c r="H73386">
        <v>235800</v>
      </c>
      <c r="I73386" s="1" t="s">
        <v>10</v>
      </c>
    </row>
    <row r="73387" spans="1:9" x14ac:dyDescent="0.25">
      <c r="A73387" s="1" t="s">
        <v>52010</v>
      </c>
      <c r="B73387">
        <v>1</v>
      </c>
      <c r="C73387" s="2">
        <v>45075.393055555556</v>
      </c>
      <c r="D73387" s="2">
        <v>45075.398611111108</v>
      </c>
      <c r="E73387">
        <v>10038</v>
      </c>
      <c r="F73387">
        <v>2</v>
      </c>
      <c r="G73387">
        <v>2300</v>
      </c>
      <c r="H73387">
        <v>1300</v>
      </c>
      <c r="I73387" s="1" t="s">
        <v>43</v>
      </c>
    </row>
    <row r="73388" spans="1:9" x14ac:dyDescent="0.25">
      <c r="A73388" s="1" t="s">
        <v>52011</v>
      </c>
      <c r="B73388">
        <v>1</v>
      </c>
      <c r="C73388" s="2">
        <v>45075.393750000003</v>
      </c>
      <c r="D73388" s="2">
        <v>45075.489583333336</v>
      </c>
      <c r="E73388">
        <v>10030</v>
      </c>
      <c r="F73388">
        <v>2</v>
      </c>
      <c r="G73388">
        <v>195462</v>
      </c>
      <c r="H73388">
        <v>195462</v>
      </c>
      <c r="I73388" s="1" t="s">
        <v>10</v>
      </c>
    </row>
    <row r="73389" spans="1:9" x14ac:dyDescent="0.25">
      <c r="A73389" s="1" t="s">
        <v>52012</v>
      </c>
      <c r="B73389">
        <v>1</v>
      </c>
      <c r="C73389" s="2">
        <v>45075.393750000003</v>
      </c>
      <c r="D73389" s="2">
        <v>45075.45208333333</v>
      </c>
      <c r="E73389">
        <v>10010</v>
      </c>
      <c r="F73389">
        <v>1</v>
      </c>
      <c r="G73389">
        <v>93500</v>
      </c>
      <c r="H73389">
        <v>100800</v>
      </c>
      <c r="I73389" s="1" t="s">
        <v>10</v>
      </c>
    </row>
    <row r="73390" spans="1:9" x14ac:dyDescent="0.25">
      <c r="A73390" s="1" t="s">
        <v>52013</v>
      </c>
      <c r="B73390">
        <v>1</v>
      </c>
      <c r="C73390" s="2">
        <v>45075.398611111108</v>
      </c>
      <c r="D73390" s="2">
        <v>45075.418749999997</v>
      </c>
      <c r="E73390">
        <v>10038</v>
      </c>
      <c r="F73390">
        <v>1</v>
      </c>
      <c r="G73390">
        <v>0</v>
      </c>
      <c r="H73390">
        <v>1000</v>
      </c>
      <c r="I73390" s="1" t="s">
        <v>43</v>
      </c>
    </row>
    <row r="73391" spans="1:9" x14ac:dyDescent="0.25">
      <c r="A73391" s="1" t="s">
        <v>52014</v>
      </c>
      <c r="B73391">
        <v>1</v>
      </c>
      <c r="C73391" s="2">
        <v>45075.398611111108</v>
      </c>
      <c r="D73391" s="2">
        <v>45075.45</v>
      </c>
      <c r="E73391">
        <v>10030</v>
      </c>
      <c r="F73391">
        <v>2</v>
      </c>
      <c r="G73391">
        <v>17000</v>
      </c>
      <c r="H73391">
        <v>15000</v>
      </c>
      <c r="I73391" s="1" t="s">
        <v>10</v>
      </c>
    </row>
    <row r="73392" spans="1:9" x14ac:dyDescent="0.25">
      <c r="A73392" s="1" t="s">
        <v>52015</v>
      </c>
      <c r="B73392">
        <v>1</v>
      </c>
      <c r="C73392" s="2">
        <v>45075.398611111108</v>
      </c>
      <c r="D73392" s="2">
        <v>45075.472222222219</v>
      </c>
      <c r="E73392">
        <v>10010</v>
      </c>
      <c r="F73392">
        <v>1</v>
      </c>
      <c r="G73392">
        <v>179000</v>
      </c>
      <c r="H73392">
        <v>180000</v>
      </c>
      <c r="I73392" s="1" t="s">
        <v>41</v>
      </c>
    </row>
    <row r="73393" spans="1:9" x14ac:dyDescent="0.25">
      <c r="A73393" s="1" t="s">
        <v>52016</v>
      </c>
      <c r="B73393">
        <v>1</v>
      </c>
      <c r="C73393" s="2">
        <v>45075.399305555555</v>
      </c>
      <c r="D73393" s="2">
        <v>45075.40625</v>
      </c>
      <c r="E73393">
        <v>10030</v>
      </c>
      <c r="F73393">
        <v>1</v>
      </c>
      <c r="G73393">
        <v>259900</v>
      </c>
      <c r="H73393">
        <v>259900</v>
      </c>
      <c r="I73393" s="1" t="s">
        <v>10</v>
      </c>
    </row>
    <row r="73394" spans="1:9" x14ac:dyDescent="0.25">
      <c r="A73394" s="1" t="s">
        <v>52017</v>
      </c>
      <c r="B73394">
        <v>1</v>
      </c>
      <c r="C73394" s="2">
        <v>45075.399305555555</v>
      </c>
      <c r="D73394" s="2">
        <v>45075.905555555553</v>
      </c>
      <c r="E73394">
        <v>10010</v>
      </c>
      <c r="F73394">
        <v>1</v>
      </c>
      <c r="G73394">
        <v>34600</v>
      </c>
      <c r="H73394">
        <v>34600</v>
      </c>
      <c r="I73394" s="1" t="s">
        <v>43</v>
      </c>
    </row>
    <row r="73395" spans="1:9" x14ac:dyDescent="0.25">
      <c r="A73395" s="1" t="s">
        <v>52018</v>
      </c>
      <c r="B73395">
        <v>1</v>
      </c>
      <c r="C73395" s="2">
        <v>45075.399305555555</v>
      </c>
      <c r="D73395" s="2">
        <v>45075.42291666667</v>
      </c>
      <c r="E73395">
        <v>10038</v>
      </c>
      <c r="F73395">
        <v>2</v>
      </c>
      <c r="G73395">
        <v>3500</v>
      </c>
      <c r="H73395">
        <v>0</v>
      </c>
      <c r="I73395" s="1" t="s">
        <v>10</v>
      </c>
    </row>
    <row r="73396" spans="1:9" x14ac:dyDescent="0.25">
      <c r="A73396" s="1" t="s">
        <v>52019</v>
      </c>
      <c r="B73396">
        <v>1</v>
      </c>
      <c r="C73396" s="2">
        <v>45075.4</v>
      </c>
      <c r="D73396" s="2">
        <v>45075.46597222222</v>
      </c>
      <c r="E73396">
        <v>10010</v>
      </c>
      <c r="F73396">
        <v>2</v>
      </c>
      <c r="G73396">
        <v>130100</v>
      </c>
      <c r="H73396">
        <v>129100</v>
      </c>
      <c r="I73396" s="1" t="s">
        <v>10</v>
      </c>
    </row>
    <row r="73397" spans="1:9" x14ac:dyDescent="0.25">
      <c r="A73397" s="1" t="s">
        <v>52020</v>
      </c>
      <c r="B73397">
        <v>1</v>
      </c>
      <c r="C73397" s="2">
        <v>45075.400694444441</v>
      </c>
      <c r="D73397" s="2">
        <v>45075.65347222222</v>
      </c>
      <c r="E73397">
        <v>10010</v>
      </c>
      <c r="F73397">
        <v>2</v>
      </c>
      <c r="G73397">
        <v>40850</v>
      </c>
      <c r="H73397">
        <v>0</v>
      </c>
      <c r="I73397" s="1" t="s">
        <v>10</v>
      </c>
    </row>
    <row r="73398" spans="1:9" x14ac:dyDescent="0.25">
      <c r="A73398" s="1" t="s">
        <v>52021</v>
      </c>
      <c r="B73398">
        <v>1</v>
      </c>
      <c r="C73398" s="2">
        <v>45075.402083333334</v>
      </c>
      <c r="D73398" s="2">
        <v>45075.427777777775</v>
      </c>
      <c r="E73398">
        <v>10030</v>
      </c>
      <c r="F73398">
        <v>1</v>
      </c>
      <c r="G73398">
        <v>117000</v>
      </c>
      <c r="H73398">
        <v>117000</v>
      </c>
      <c r="I73398" s="1" t="s">
        <v>10</v>
      </c>
    </row>
    <row r="73399" spans="1:9" x14ac:dyDescent="0.25">
      <c r="A73399" s="1" t="s">
        <v>52022</v>
      </c>
      <c r="B73399">
        <v>1</v>
      </c>
      <c r="C73399" s="2">
        <v>45075.402777777781</v>
      </c>
      <c r="D73399" s="2">
        <v>45075.631944444445</v>
      </c>
      <c r="E73399">
        <v>10010</v>
      </c>
      <c r="F73399">
        <v>2</v>
      </c>
      <c r="G73399">
        <v>250600</v>
      </c>
      <c r="H73399">
        <v>249600</v>
      </c>
      <c r="I73399" s="1" t="s">
        <v>10</v>
      </c>
    </row>
    <row r="73400" spans="1:9" x14ac:dyDescent="0.25">
      <c r="A73400" s="1" t="s">
        <v>52023</v>
      </c>
      <c r="B73400">
        <v>1</v>
      </c>
      <c r="C73400" s="2">
        <v>45075.404166666667</v>
      </c>
      <c r="D73400" s="2">
        <v>45075.498611111114</v>
      </c>
      <c r="E73400">
        <v>10030</v>
      </c>
      <c r="F73400">
        <v>2</v>
      </c>
      <c r="G73400">
        <v>42000</v>
      </c>
      <c r="H73400">
        <v>21000</v>
      </c>
      <c r="I73400" s="1" t="s">
        <v>10</v>
      </c>
    </row>
    <row r="73401" spans="1:9" x14ac:dyDescent="0.25">
      <c r="A73401" s="1" t="s">
        <v>52024</v>
      </c>
      <c r="B73401">
        <v>1</v>
      </c>
      <c r="C73401" s="2">
        <v>45075.404166666667</v>
      </c>
      <c r="D73401" s="2">
        <v>45075.425694444442</v>
      </c>
      <c r="E73401">
        <v>10019</v>
      </c>
      <c r="F73401">
        <v>1</v>
      </c>
      <c r="G73401">
        <v>69820</v>
      </c>
      <c r="H73401">
        <v>69820</v>
      </c>
      <c r="I73401" s="1" t="s">
        <v>10</v>
      </c>
    </row>
    <row r="73402" spans="1:9" x14ac:dyDescent="0.25">
      <c r="A73402" s="1" t="s">
        <v>52025</v>
      </c>
      <c r="B73402">
        <v>1</v>
      </c>
      <c r="C73402" s="2">
        <v>45075.404166666667</v>
      </c>
      <c r="D73402" s="2">
        <v>45075.59375</v>
      </c>
      <c r="E73402">
        <v>10030</v>
      </c>
      <c r="F73402">
        <v>2</v>
      </c>
      <c r="G73402">
        <v>65000</v>
      </c>
      <c r="H73402">
        <v>44500</v>
      </c>
      <c r="I73402" s="1" t="s">
        <v>10</v>
      </c>
    </row>
    <row r="73403" spans="1:9" x14ac:dyDescent="0.25">
      <c r="A73403" s="1" t="s">
        <v>52026</v>
      </c>
      <c r="B73403">
        <v>1</v>
      </c>
      <c r="C73403" s="2">
        <v>45075.404166666667</v>
      </c>
      <c r="D73403" s="2">
        <v>45075.413194444445</v>
      </c>
      <c r="E73403">
        <v>10030</v>
      </c>
      <c r="F73403">
        <v>2</v>
      </c>
      <c r="G73403">
        <v>329700</v>
      </c>
      <c r="H73403">
        <v>329700</v>
      </c>
      <c r="I73403" s="1" t="s">
        <v>10</v>
      </c>
    </row>
    <row r="73404" spans="1:9" x14ac:dyDescent="0.25">
      <c r="A73404" s="1" t="s">
        <v>52026</v>
      </c>
      <c r="B73404">
        <v>2</v>
      </c>
      <c r="C73404" s="2">
        <v>45075.4065625</v>
      </c>
      <c r="D73404" s="2">
        <v>45075.413194444445</v>
      </c>
      <c r="E73404">
        <v>10030</v>
      </c>
      <c r="F73404">
        <v>2</v>
      </c>
      <c r="G73404">
        <v>329700</v>
      </c>
      <c r="H73404">
        <v>329700</v>
      </c>
      <c r="I73404" s="1" t="s">
        <v>39</v>
      </c>
    </row>
    <row r="73405" spans="1:9" x14ac:dyDescent="0.25">
      <c r="A73405" s="1" t="s">
        <v>52027</v>
      </c>
      <c r="B73405">
        <v>1</v>
      </c>
      <c r="C73405" s="2">
        <v>45075.404166666667</v>
      </c>
      <c r="D73405" s="2">
        <v>45075.760416666664</v>
      </c>
      <c r="E73405">
        <v>10050</v>
      </c>
      <c r="F73405">
        <v>1</v>
      </c>
      <c r="G73405">
        <v>0</v>
      </c>
      <c r="H73405">
        <v>29683</v>
      </c>
      <c r="I73405" s="1" t="s">
        <v>43</v>
      </c>
    </row>
    <row r="73406" spans="1:9" x14ac:dyDescent="0.25">
      <c r="A73406" s="1" t="s">
        <v>52028</v>
      </c>
      <c r="B73406">
        <v>1</v>
      </c>
      <c r="C73406" s="2">
        <v>45075.404166666667</v>
      </c>
      <c r="D73406" s="2">
        <v>45075.670138888891</v>
      </c>
      <c r="E73406">
        <v>10100</v>
      </c>
      <c r="F73406">
        <v>4</v>
      </c>
      <c r="G73406">
        <v>18400</v>
      </c>
      <c r="H73406">
        <v>17400</v>
      </c>
      <c r="I73406" s="1" t="s">
        <v>10</v>
      </c>
    </row>
    <row r="73407" spans="1:9" x14ac:dyDescent="0.25">
      <c r="A73407" s="1" t="s">
        <v>52029</v>
      </c>
      <c r="B73407">
        <v>1</v>
      </c>
      <c r="C73407" s="2">
        <v>45075.404861111114</v>
      </c>
      <c r="D73407" s="2">
        <v>45075.592361111114</v>
      </c>
      <c r="E73407">
        <v>10030</v>
      </c>
      <c r="F73407">
        <v>1</v>
      </c>
      <c r="G73407">
        <v>199300</v>
      </c>
      <c r="H73407">
        <v>199300</v>
      </c>
      <c r="I73407" s="1" t="s">
        <v>10</v>
      </c>
    </row>
    <row r="73408" spans="1:9" x14ac:dyDescent="0.25">
      <c r="A73408" s="1" t="s">
        <v>52030</v>
      </c>
      <c r="B73408">
        <v>1</v>
      </c>
      <c r="C73408" s="2">
        <v>45075.405555555553</v>
      </c>
      <c r="D73408" s="2">
        <v>45075.681944444441</v>
      </c>
      <c r="E73408">
        <v>10010</v>
      </c>
      <c r="F73408">
        <v>1</v>
      </c>
      <c r="G73408">
        <v>168100</v>
      </c>
      <c r="H73408">
        <v>168100</v>
      </c>
      <c r="I73408" s="1" t="s">
        <v>17</v>
      </c>
    </row>
    <row r="73409" spans="1:9" x14ac:dyDescent="0.25">
      <c r="A73409" s="1" t="s">
        <v>52031</v>
      </c>
      <c r="B73409">
        <v>1</v>
      </c>
      <c r="C73409" s="2">
        <v>45075.405555555553</v>
      </c>
      <c r="D73409" s="2">
        <v>45075.413888888892</v>
      </c>
      <c r="E73409">
        <v>10030</v>
      </c>
      <c r="F73409">
        <v>1</v>
      </c>
      <c r="G73409">
        <v>181900</v>
      </c>
      <c r="H73409">
        <v>182900</v>
      </c>
      <c r="I73409" s="1" t="s">
        <v>10</v>
      </c>
    </row>
    <row r="73410" spans="1:9" x14ac:dyDescent="0.25">
      <c r="A73410" s="1" t="s">
        <v>52032</v>
      </c>
      <c r="B73410">
        <v>1</v>
      </c>
      <c r="C73410" s="2">
        <v>45075.405555555553</v>
      </c>
      <c r="D73410" s="2">
        <v>45075.5</v>
      </c>
      <c r="E73410">
        <v>10010</v>
      </c>
      <c r="F73410">
        <v>2</v>
      </c>
      <c r="G73410">
        <v>135000</v>
      </c>
      <c r="H73410">
        <v>125000</v>
      </c>
      <c r="I73410" s="1" t="s">
        <v>17</v>
      </c>
    </row>
    <row r="73411" spans="1:9" x14ac:dyDescent="0.25">
      <c r="A73411" s="1" t="s">
        <v>52033</v>
      </c>
      <c r="B73411">
        <v>1</v>
      </c>
      <c r="C73411" s="2">
        <v>45075.405555555553</v>
      </c>
      <c r="D73411" s="2">
        <v>45075.472222222219</v>
      </c>
      <c r="E73411">
        <v>10010</v>
      </c>
      <c r="F73411">
        <v>1</v>
      </c>
      <c r="G73411">
        <v>208000</v>
      </c>
      <c r="H73411">
        <v>209400</v>
      </c>
      <c r="I73411" s="1" t="s">
        <v>207</v>
      </c>
    </row>
    <row r="73412" spans="1:9" x14ac:dyDescent="0.25">
      <c r="A73412" s="1" t="s">
        <v>52034</v>
      </c>
      <c r="B73412">
        <v>1</v>
      </c>
      <c r="C73412" s="2">
        <v>45075.40625</v>
      </c>
      <c r="D73412" s="2">
        <v>45075.912499999999</v>
      </c>
      <c r="E73412">
        <v>10100</v>
      </c>
      <c r="F73412">
        <v>4</v>
      </c>
      <c r="G73412">
        <v>12213</v>
      </c>
      <c r="H73412">
        <v>11213</v>
      </c>
      <c r="I73412" s="1" t="s">
        <v>17</v>
      </c>
    </row>
    <row r="73413" spans="1:9" x14ac:dyDescent="0.25">
      <c r="A73413" s="1" t="s">
        <v>52035</v>
      </c>
      <c r="B73413">
        <v>1</v>
      </c>
      <c r="C73413" s="2">
        <v>45075.406944444447</v>
      </c>
      <c r="D73413" s="2">
        <v>45075.4375</v>
      </c>
      <c r="E73413">
        <v>10030</v>
      </c>
      <c r="F73413">
        <v>2</v>
      </c>
      <c r="G73413">
        <v>254100</v>
      </c>
      <c r="H73413">
        <v>254100</v>
      </c>
      <c r="I73413" s="1" t="s">
        <v>10</v>
      </c>
    </row>
    <row r="73414" spans="1:9" x14ac:dyDescent="0.25">
      <c r="A73414" s="1" t="s">
        <v>52036</v>
      </c>
      <c r="B73414">
        <v>1</v>
      </c>
      <c r="C73414" s="2">
        <v>45075.408333333333</v>
      </c>
      <c r="D73414" s="2">
        <v>45075.659722222219</v>
      </c>
      <c r="E73414">
        <v>10010</v>
      </c>
      <c r="F73414">
        <v>1</v>
      </c>
      <c r="G73414">
        <v>34000</v>
      </c>
      <c r="H73414">
        <v>36000</v>
      </c>
      <c r="I73414" s="1" t="s">
        <v>40665</v>
      </c>
    </row>
    <row r="73415" spans="1:9" x14ac:dyDescent="0.25">
      <c r="A73415" s="1" t="s">
        <v>52036</v>
      </c>
      <c r="B73415">
        <v>2</v>
      </c>
      <c r="C73415" s="2">
        <v>45075.409710648149</v>
      </c>
      <c r="D73415" s="2">
        <v>45075.659722222219</v>
      </c>
      <c r="E73415">
        <v>10010</v>
      </c>
      <c r="F73415">
        <v>1</v>
      </c>
      <c r="G73415">
        <v>34000</v>
      </c>
      <c r="H73415">
        <v>36000</v>
      </c>
      <c r="I73415" s="1" t="s">
        <v>11052</v>
      </c>
    </row>
    <row r="73416" spans="1:9" x14ac:dyDescent="0.25">
      <c r="A73416" s="1" t="s">
        <v>52037</v>
      </c>
      <c r="B73416">
        <v>1</v>
      </c>
      <c r="C73416" s="2">
        <v>45075.408333333333</v>
      </c>
      <c r="D73416" s="2">
        <v>45075.492361111108</v>
      </c>
      <c r="E73416">
        <v>10040</v>
      </c>
      <c r="F73416">
        <v>3</v>
      </c>
      <c r="G73416">
        <v>0</v>
      </c>
      <c r="H73416">
        <v>1000</v>
      </c>
      <c r="I73416" s="1" t="s">
        <v>10</v>
      </c>
    </row>
    <row r="73417" spans="1:9" x14ac:dyDescent="0.25">
      <c r="A73417" s="1" t="s">
        <v>52038</v>
      </c>
      <c r="B73417">
        <v>1</v>
      </c>
      <c r="C73417" s="2">
        <v>45075.40902777778</v>
      </c>
      <c r="D73417" s="2">
        <v>45075.507638888892</v>
      </c>
      <c r="E73417">
        <v>10010</v>
      </c>
      <c r="F73417">
        <v>2</v>
      </c>
      <c r="G73417">
        <v>23000</v>
      </c>
      <c r="H73417">
        <v>0</v>
      </c>
      <c r="I73417" s="1" t="s">
        <v>10</v>
      </c>
    </row>
    <row r="73418" spans="1:9" x14ac:dyDescent="0.25">
      <c r="A73418" s="1" t="s">
        <v>52039</v>
      </c>
      <c r="B73418">
        <v>1</v>
      </c>
      <c r="C73418" s="2">
        <v>45075.410416666666</v>
      </c>
      <c r="D73418" s="2">
        <v>45075.452777777777</v>
      </c>
      <c r="E73418">
        <v>10030</v>
      </c>
      <c r="F73418">
        <v>1</v>
      </c>
      <c r="G73418">
        <v>42000</v>
      </c>
      <c r="H73418">
        <v>54000</v>
      </c>
      <c r="I73418" s="1" t="s">
        <v>10</v>
      </c>
    </row>
    <row r="73419" spans="1:9" x14ac:dyDescent="0.25">
      <c r="A73419" s="1" t="s">
        <v>52040</v>
      </c>
      <c r="B73419">
        <v>1</v>
      </c>
      <c r="C73419" s="2">
        <v>45075.410416666666</v>
      </c>
      <c r="D73419" s="2">
        <v>45075.67083333333</v>
      </c>
      <c r="E73419">
        <v>10030</v>
      </c>
      <c r="F73419">
        <v>2</v>
      </c>
      <c r="G73419">
        <v>207300</v>
      </c>
      <c r="H73419">
        <v>207300</v>
      </c>
      <c r="I73419" s="1" t="s">
        <v>17</v>
      </c>
    </row>
    <row r="73420" spans="1:9" x14ac:dyDescent="0.25">
      <c r="A73420" s="1" t="s">
        <v>52041</v>
      </c>
      <c r="B73420">
        <v>1</v>
      </c>
      <c r="C73420" s="2">
        <v>45075.411111111112</v>
      </c>
      <c r="D73420" s="2">
        <v>45075.490277777775</v>
      </c>
      <c r="E73420">
        <v>10100</v>
      </c>
      <c r="F73420">
        <v>3</v>
      </c>
      <c r="G73420">
        <v>19200</v>
      </c>
      <c r="H73420">
        <v>19200</v>
      </c>
      <c r="I73420" s="1" t="s">
        <v>10</v>
      </c>
    </row>
    <row r="73421" spans="1:9" x14ac:dyDescent="0.25">
      <c r="A73421" s="1" t="s">
        <v>52042</v>
      </c>
      <c r="B73421">
        <v>1</v>
      </c>
      <c r="C73421" s="2">
        <v>45075.411111111112</v>
      </c>
      <c r="D73421" s="2">
        <v>45075.481944444444</v>
      </c>
      <c r="E73421">
        <v>10010</v>
      </c>
      <c r="F73421">
        <v>1</v>
      </c>
      <c r="G73421">
        <v>239900</v>
      </c>
      <c r="H73421">
        <v>240900</v>
      </c>
      <c r="I73421" s="1" t="s">
        <v>10</v>
      </c>
    </row>
    <row r="73422" spans="1:9" x14ac:dyDescent="0.25">
      <c r="A73422" s="1" t="s">
        <v>52043</v>
      </c>
      <c r="B73422">
        <v>1</v>
      </c>
      <c r="C73422" s="2">
        <v>45075.411805555559</v>
      </c>
      <c r="D73422" s="2">
        <v>45075.488194444442</v>
      </c>
      <c r="E73422">
        <v>10100</v>
      </c>
      <c r="F73422">
        <v>3</v>
      </c>
      <c r="G73422">
        <v>22800</v>
      </c>
      <c r="H73422">
        <v>23800</v>
      </c>
      <c r="I73422" s="1" t="s">
        <v>10</v>
      </c>
    </row>
    <row r="73423" spans="1:9" x14ac:dyDescent="0.25">
      <c r="A73423" s="1" t="s">
        <v>52044</v>
      </c>
      <c r="B73423">
        <v>1</v>
      </c>
      <c r="C73423" s="2">
        <v>45075.412499999999</v>
      </c>
      <c r="D73423" s="2">
        <v>45075.45208333333</v>
      </c>
      <c r="E73423">
        <v>10010</v>
      </c>
      <c r="F73423">
        <v>1</v>
      </c>
      <c r="G73423">
        <v>293483</v>
      </c>
      <c r="H73423">
        <v>294483</v>
      </c>
      <c r="I73423" s="1" t="s">
        <v>10</v>
      </c>
    </row>
    <row r="73424" spans="1:9" x14ac:dyDescent="0.25">
      <c r="A73424" s="1" t="s">
        <v>52045</v>
      </c>
      <c r="B73424">
        <v>1</v>
      </c>
      <c r="C73424" s="2">
        <v>45075.413194444445</v>
      </c>
      <c r="D73424" s="2">
        <v>45075.436805555553</v>
      </c>
      <c r="E73424">
        <v>10010</v>
      </c>
      <c r="F73424">
        <v>1</v>
      </c>
      <c r="G73424">
        <v>217526</v>
      </c>
      <c r="H73424">
        <v>217526</v>
      </c>
      <c r="I73424" s="1" t="s">
        <v>636</v>
      </c>
    </row>
    <row r="73425" spans="1:9" x14ac:dyDescent="0.25">
      <c r="A73425" s="1" t="s">
        <v>52046</v>
      </c>
      <c r="B73425">
        <v>1</v>
      </c>
      <c r="C73425" s="2">
        <v>45075.413194444445</v>
      </c>
      <c r="D73425" s="2">
        <v>45075.549305555556</v>
      </c>
      <c r="E73425">
        <v>10019</v>
      </c>
      <c r="F73425">
        <v>1</v>
      </c>
      <c r="G73425">
        <v>13000</v>
      </c>
      <c r="H73425">
        <v>53000</v>
      </c>
      <c r="I73425" s="1" t="s">
        <v>10</v>
      </c>
    </row>
    <row r="73426" spans="1:9" x14ac:dyDescent="0.25">
      <c r="A73426" s="1" t="s">
        <v>52047</v>
      </c>
      <c r="B73426">
        <v>1</v>
      </c>
      <c r="C73426" s="2">
        <v>45075.414583333331</v>
      </c>
      <c r="D73426" s="2">
        <v>45075.427777777775</v>
      </c>
      <c r="E73426">
        <v>10030</v>
      </c>
      <c r="F73426">
        <v>2</v>
      </c>
      <c r="G73426">
        <v>322500</v>
      </c>
      <c r="H73426">
        <v>322500</v>
      </c>
      <c r="I73426" s="1" t="s">
        <v>10</v>
      </c>
    </row>
    <row r="73427" spans="1:9" x14ac:dyDescent="0.25">
      <c r="A73427" s="1" t="s">
        <v>52047</v>
      </c>
      <c r="B73427">
        <v>2</v>
      </c>
      <c r="C73427" s="2">
        <v>45075.419675925928</v>
      </c>
      <c r="D73427" s="2">
        <v>45075.427777777775</v>
      </c>
      <c r="E73427">
        <v>10030</v>
      </c>
      <c r="F73427">
        <v>2</v>
      </c>
      <c r="G73427">
        <v>322500</v>
      </c>
      <c r="H73427">
        <v>322500</v>
      </c>
      <c r="I73427" s="1" t="s">
        <v>39</v>
      </c>
    </row>
    <row r="73428" spans="1:9" x14ac:dyDescent="0.25">
      <c r="A73428" s="1" t="s">
        <v>52048</v>
      </c>
      <c r="B73428">
        <v>1</v>
      </c>
      <c r="C73428" s="2">
        <v>45075.415277777778</v>
      </c>
      <c r="D73428" s="2">
        <v>45075.677083333336</v>
      </c>
      <c r="E73428">
        <v>10031</v>
      </c>
      <c r="F73428">
        <v>3</v>
      </c>
      <c r="G73428">
        <v>0</v>
      </c>
      <c r="H73428">
        <v>5600</v>
      </c>
      <c r="I73428" s="1" t="s">
        <v>10</v>
      </c>
    </row>
    <row r="73429" spans="1:9" x14ac:dyDescent="0.25">
      <c r="A73429" s="1" t="s">
        <v>52049</v>
      </c>
      <c r="B73429">
        <v>1</v>
      </c>
      <c r="C73429" s="2">
        <v>45075.415277777778</v>
      </c>
      <c r="D73429" s="2">
        <v>45075.443055555559</v>
      </c>
      <c r="E73429">
        <v>10050</v>
      </c>
      <c r="F73429">
        <v>1</v>
      </c>
      <c r="G73429">
        <v>0</v>
      </c>
      <c r="H73429">
        <v>15300</v>
      </c>
      <c r="I73429" s="1" t="s">
        <v>10</v>
      </c>
    </row>
    <row r="73430" spans="1:9" x14ac:dyDescent="0.25">
      <c r="A73430" s="1" t="s">
        <v>52050</v>
      </c>
      <c r="B73430">
        <v>1</v>
      </c>
      <c r="C73430" s="2">
        <v>45075.415972222225</v>
      </c>
      <c r="D73430" s="2">
        <v>45075.599305555559</v>
      </c>
      <c r="E73430">
        <v>10030</v>
      </c>
      <c r="F73430">
        <v>2</v>
      </c>
      <c r="G73430">
        <v>369700</v>
      </c>
      <c r="H73430">
        <v>369700</v>
      </c>
      <c r="I73430" s="1" t="s">
        <v>41</v>
      </c>
    </row>
    <row r="73431" spans="1:9" x14ac:dyDescent="0.25">
      <c r="A73431" s="1" t="s">
        <v>52051</v>
      </c>
      <c r="B73431">
        <v>1</v>
      </c>
      <c r="C73431" s="2">
        <v>45075.415972222225</v>
      </c>
      <c r="D73431" s="2">
        <v>45075.544444444444</v>
      </c>
      <c r="E73431">
        <v>10030</v>
      </c>
      <c r="F73431">
        <v>1</v>
      </c>
      <c r="G73431">
        <v>301100</v>
      </c>
      <c r="H73431">
        <v>301100</v>
      </c>
      <c r="I73431" s="1" t="s">
        <v>10</v>
      </c>
    </row>
    <row r="73432" spans="1:9" x14ac:dyDescent="0.25">
      <c r="A73432" s="1" t="s">
        <v>52052</v>
      </c>
      <c r="B73432">
        <v>1</v>
      </c>
      <c r="C73432" s="2">
        <v>45075.416666666664</v>
      </c>
      <c r="D73432" s="2">
        <v>45075.455555555556</v>
      </c>
      <c r="E73432">
        <v>10030</v>
      </c>
      <c r="F73432">
        <v>1</v>
      </c>
      <c r="G73432">
        <v>184300</v>
      </c>
      <c r="H73432">
        <v>185300</v>
      </c>
      <c r="I73432" s="1" t="s">
        <v>10</v>
      </c>
    </row>
    <row r="73433" spans="1:9" x14ac:dyDescent="0.25">
      <c r="A73433" s="1" t="s">
        <v>52053</v>
      </c>
      <c r="B73433">
        <v>1</v>
      </c>
      <c r="C73433" s="2">
        <v>45075.416666666664</v>
      </c>
      <c r="D73433" s="2">
        <v>45075.67291666667</v>
      </c>
      <c r="E73433">
        <v>10010</v>
      </c>
      <c r="F73433">
        <v>2</v>
      </c>
      <c r="G73433">
        <v>365300</v>
      </c>
      <c r="H73433">
        <v>364300</v>
      </c>
      <c r="I73433" s="1" t="s">
        <v>10</v>
      </c>
    </row>
    <row r="73434" spans="1:9" x14ac:dyDescent="0.25">
      <c r="A73434" s="1" t="s">
        <v>52054</v>
      </c>
      <c r="B73434">
        <v>1</v>
      </c>
      <c r="C73434" s="2">
        <v>45075.418055555558</v>
      </c>
      <c r="D73434" s="2">
        <v>45075.48333333333</v>
      </c>
      <c r="E73434">
        <v>10010</v>
      </c>
      <c r="F73434">
        <v>2</v>
      </c>
      <c r="G73434">
        <v>240600</v>
      </c>
      <c r="H73434">
        <v>240600</v>
      </c>
      <c r="I73434" s="1" t="s">
        <v>41</v>
      </c>
    </row>
    <row r="73435" spans="1:9" x14ac:dyDescent="0.25">
      <c r="A73435" s="1" t="s">
        <v>52055</v>
      </c>
      <c r="B73435">
        <v>1</v>
      </c>
      <c r="C73435" s="2">
        <v>45075.418055555558</v>
      </c>
      <c r="D73435" s="2">
        <v>45075.572916666664</v>
      </c>
      <c r="E73435">
        <v>10010</v>
      </c>
      <c r="F73435">
        <v>2</v>
      </c>
      <c r="G73435">
        <v>40850</v>
      </c>
      <c r="H73435">
        <v>23000</v>
      </c>
      <c r="I73435" s="1" t="s">
        <v>10</v>
      </c>
    </row>
    <row r="73436" spans="1:9" x14ac:dyDescent="0.25">
      <c r="A73436" s="1" t="s">
        <v>52056</v>
      </c>
      <c r="B73436">
        <v>1</v>
      </c>
      <c r="C73436" s="2">
        <v>45075.418749999997</v>
      </c>
      <c r="D73436" s="2">
        <v>45075.422222222223</v>
      </c>
      <c r="E73436">
        <v>10010</v>
      </c>
      <c r="F73436">
        <v>1</v>
      </c>
      <c r="G73436">
        <v>349000</v>
      </c>
      <c r="H73436">
        <v>354000</v>
      </c>
      <c r="I73436" s="1" t="s">
        <v>41</v>
      </c>
    </row>
    <row r="73437" spans="1:9" x14ac:dyDescent="0.25">
      <c r="A73437" s="1" t="s">
        <v>52057</v>
      </c>
      <c r="B73437">
        <v>1</v>
      </c>
      <c r="C73437" s="2">
        <v>45075.418749999997</v>
      </c>
      <c r="D73437" s="2">
        <v>45075.492361111108</v>
      </c>
      <c r="E73437">
        <v>10030</v>
      </c>
      <c r="F73437">
        <v>2</v>
      </c>
      <c r="G73437">
        <v>223100</v>
      </c>
      <c r="H73437">
        <v>223100</v>
      </c>
      <c r="I73437" s="1" t="s">
        <v>10</v>
      </c>
    </row>
    <row r="73438" spans="1:9" x14ac:dyDescent="0.25">
      <c r="A73438" s="1" t="s">
        <v>52058</v>
      </c>
      <c r="B73438">
        <v>1</v>
      </c>
      <c r="C73438" s="2">
        <v>45075.419444444444</v>
      </c>
      <c r="D73438" s="2">
        <v>45075.450694444444</v>
      </c>
      <c r="E73438">
        <v>10030</v>
      </c>
      <c r="F73438">
        <v>1</v>
      </c>
      <c r="G73438">
        <v>700</v>
      </c>
      <c r="H73438">
        <v>1700</v>
      </c>
      <c r="I73438" s="1" t="s">
        <v>43</v>
      </c>
    </row>
    <row r="73439" spans="1:9" x14ac:dyDescent="0.25">
      <c r="A73439" s="1" t="s">
        <v>52059</v>
      </c>
      <c r="B73439">
        <v>1</v>
      </c>
      <c r="C73439" s="2">
        <v>45075.420138888891</v>
      </c>
      <c r="D73439" s="2">
        <v>45075.433333333334</v>
      </c>
      <c r="E73439">
        <v>10040</v>
      </c>
      <c r="F73439">
        <v>4</v>
      </c>
      <c r="G73439">
        <v>11500</v>
      </c>
      <c r="H73439">
        <v>10500</v>
      </c>
      <c r="I73439" s="1" t="s">
        <v>10</v>
      </c>
    </row>
    <row r="73440" spans="1:9" x14ac:dyDescent="0.25">
      <c r="A73440" s="1" t="s">
        <v>52060</v>
      </c>
      <c r="B73440">
        <v>1</v>
      </c>
      <c r="C73440" s="2">
        <v>45075.420138888891</v>
      </c>
      <c r="D73440" s="2">
        <v>45075.71597222222</v>
      </c>
      <c r="E73440">
        <v>10010</v>
      </c>
      <c r="F73440">
        <v>2</v>
      </c>
      <c r="G73440">
        <v>372900</v>
      </c>
      <c r="H73440">
        <v>371900</v>
      </c>
      <c r="I73440" s="1" t="s">
        <v>10</v>
      </c>
    </row>
    <row r="73441" spans="1:9" x14ac:dyDescent="0.25">
      <c r="A73441" s="1" t="s">
        <v>52061</v>
      </c>
      <c r="B73441">
        <v>1</v>
      </c>
      <c r="C73441" s="2">
        <v>45075.421527777777</v>
      </c>
      <c r="D73441" s="2">
        <v>45075.427777777775</v>
      </c>
      <c r="E73441">
        <v>10010</v>
      </c>
      <c r="F73441">
        <v>1</v>
      </c>
      <c r="G73441">
        <v>275900</v>
      </c>
      <c r="H73441">
        <v>276900</v>
      </c>
      <c r="I73441" s="1" t="s">
        <v>98</v>
      </c>
    </row>
    <row r="73442" spans="1:9" x14ac:dyDescent="0.25">
      <c r="A73442" s="1" t="s">
        <v>52061</v>
      </c>
      <c r="B73442">
        <v>2</v>
      </c>
      <c r="C73442" s="2">
        <v>45075.424942129626</v>
      </c>
      <c r="D73442" s="2">
        <v>45075.427777777775</v>
      </c>
      <c r="E73442">
        <v>10010</v>
      </c>
      <c r="F73442">
        <v>1</v>
      </c>
      <c r="G73442">
        <v>275000</v>
      </c>
      <c r="H73442">
        <v>280000</v>
      </c>
      <c r="I73442" s="1" t="s">
        <v>15</v>
      </c>
    </row>
    <row r="73443" spans="1:9" x14ac:dyDescent="0.25">
      <c r="A73443" s="1" t="s">
        <v>52062</v>
      </c>
      <c r="B73443">
        <v>1</v>
      </c>
      <c r="C73443" s="2">
        <v>45075.422222222223</v>
      </c>
      <c r="D73443" s="2">
        <v>45075.466666666667</v>
      </c>
      <c r="E73443">
        <v>10010</v>
      </c>
      <c r="F73443">
        <v>1</v>
      </c>
      <c r="G73443">
        <v>100800</v>
      </c>
      <c r="H73443">
        <v>101800</v>
      </c>
      <c r="I73443" s="1" t="s">
        <v>10</v>
      </c>
    </row>
    <row r="73444" spans="1:9" x14ac:dyDescent="0.25">
      <c r="A73444" s="1" t="s">
        <v>52062</v>
      </c>
      <c r="B73444">
        <v>2</v>
      </c>
      <c r="C73444" s="2">
        <v>45075.427881944444</v>
      </c>
      <c r="D73444" s="2">
        <v>45075.466666666667</v>
      </c>
      <c r="E73444">
        <v>10010</v>
      </c>
      <c r="F73444">
        <v>1</v>
      </c>
      <c r="G73444">
        <v>101800</v>
      </c>
      <c r="H73444">
        <v>102800</v>
      </c>
      <c r="I73444" s="1" t="s">
        <v>10</v>
      </c>
    </row>
    <row r="73445" spans="1:9" x14ac:dyDescent="0.25">
      <c r="A73445" s="1" t="s">
        <v>52062</v>
      </c>
      <c r="B73445">
        <v>3</v>
      </c>
      <c r="C73445" s="2">
        <v>45075.428368055553</v>
      </c>
      <c r="D73445" s="2">
        <v>45075.466666666667</v>
      </c>
      <c r="E73445">
        <v>10010</v>
      </c>
      <c r="F73445">
        <v>1</v>
      </c>
      <c r="G73445">
        <v>102800</v>
      </c>
      <c r="H73445">
        <v>103800</v>
      </c>
      <c r="I73445" s="1" t="s">
        <v>10</v>
      </c>
    </row>
    <row r="73446" spans="1:9" x14ac:dyDescent="0.25">
      <c r="A73446" s="1" t="s">
        <v>52062</v>
      </c>
      <c r="B73446">
        <v>4</v>
      </c>
      <c r="C73446" s="2">
        <v>45075.428749999999</v>
      </c>
      <c r="D73446" s="2">
        <v>45075.466666666667</v>
      </c>
      <c r="E73446">
        <v>10010</v>
      </c>
      <c r="F73446">
        <v>1</v>
      </c>
      <c r="G73446">
        <v>103800</v>
      </c>
      <c r="H73446">
        <v>104800</v>
      </c>
      <c r="I73446" s="1" t="s">
        <v>10</v>
      </c>
    </row>
    <row r="73447" spans="1:9" x14ac:dyDescent="0.25">
      <c r="A73447" s="1" t="s">
        <v>52062</v>
      </c>
      <c r="B73447">
        <v>5</v>
      </c>
      <c r="C73447" s="2">
        <v>45075.429259259261</v>
      </c>
      <c r="D73447" s="2">
        <v>45075.466666666667</v>
      </c>
      <c r="E73447">
        <v>10010</v>
      </c>
      <c r="F73447">
        <v>1</v>
      </c>
      <c r="G73447">
        <v>104800</v>
      </c>
      <c r="H73447">
        <v>105800</v>
      </c>
      <c r="I73447" s="1" t="s">
        <v>10</v>
      </c>
    </row>
    <row r="73448" spans="1:9" x14ac:dyDescent="0.25">
      <c r="A73448" s="1" t="s">
        <v>52062</v>
      </c>
      <c r="B73448">
        <v>6</v>
      </c>
      <c r="C73448" s="2">
        <v>45075.429907407408</v>
      </c>
      <c r="D73448" s="2">
        <v>45075.466666666667</v>
      </c>
      <c r="E73448">
        <v>10010</v>
      </c>
      <c r="F73448">
        <v>1</v>
      </c>
      <c r="G73448">
        <v>105800</v>
      </c>
      <c r="H73448">
        <v>106800</v>
      </c>
      <c r="I73448" s="1" t="s">
        <v>10</v>
      </c>
    </row>
    <row r="73449" spans="1:9" x14ac:dyDescent="0.25">
      <c r="A73449" s="1" t="s">
        <v>52062</v>
      </c>
      <c r="B73449">
        <v>7</v>
      </c>
      <c r="C73449" s="2">
        <v>45075.430405092593</v>
      </c>
      <c r="D73449" s="2">
        <v>45075.466666666667</v>
      </c>
      <c r="E73449">
        <v>10010</v>
      </c>
      <c r="F73449">
        <v>1</v>
      </c>
      <c r="G73449">
        <v>106800</v>
      </c>
      <c r="H73449">
        <v>107800</v>
      </c>
      <c r="I73449" s="1" t="s">
        <v>10</v>
      </c>
    </row>
    <row r="73450" spans="1:9" x14ac:dyDescent="0.25">
      <c r="A73450" s="1" t="s">
        <v>52062</v>
      </c>
      <c r="B73450">
        <v>8</v>
      </c>
      <c r="C73450" s="2">
        <v>45075.430914351855</v>
      </c>
      <c r="D73450" s="2">
        <v>45075.466666666667</v>
      </c>
      <c r="E73450">
        <v>10010</v>
      </c>
      <c r="F73450">
        <v>1</v>
      </c>
      <c r="G73450">
        <v>107800</v>
      </c>
      <c r="H73450">
        <v>108800</v>
      </c>
      <c r="I73450" s="1" t="s">
        <v>10</v>
      </c>
    </row>
    <row r="73451" spans="1:9" x14ac:dyDescent="0.25">
      <c r="A73451" s="1" t="s">
        <v>52062</v>
      </c>
      <c r="B73451">
        <v>9</v>
      </c>
      <c r="C73451" s="2">
        <v>45075.431307870371</v>
      </c>
      <c r="D73451" s="2">
        <v>45075.466666666667</v>
      </c>
      <c r="E73451">
        <v>10010</v>
      </c>
      <c r="F73451">
        <v>1</v>
      </c>
      <c r="G73451">
        <v>108800</v>
      </c>
      <c r="H73451">
        <v>109800</v>
      </c>
      <c r="I73451" s="1" t="s">
        <v>10</v>
      </c>
    </row>
    <row r="73452" spans="1:9" x14ac:dyDescent="0.25">
      <c r="A73452" s="1" t="s">
        <v>52062</v>
      </c>
      <c r="B73452">
        <v>10</v>
      </c>
      <c r="C73452" s="2">
        <v>45075.431817129633</v>
      </c>
      <c r="D73452" s="2">
        <v>45075.466666666667</v>
      </c>
      <c r="E73452">
        <v>10010</v>
      </c>
      <c r="F73452">
        <v>1</v>
      </c>
      <c r="G73452">
        <v>109800</v>
      </c>
      <c r="H73452">
        <v>110800</v>
      </c>
      <c r="I73452" s="1" t="s">
        <v>10</v>
      </c>
    </row>
    <row r="73453" spans="1:9" x14ac:dyDescent="0.25">
      <c r="A73453" s="1" t="s">
        <v>52062</v>
      </c>
      <c r="B73453">
        <v>11</v>
      </c>
      <c r="C73453" s="2">
        <v>45075.432199074072</v>
      </c>
      <c r="D73453" s="2">
        <v>45075.466666666667</v>
      </c>
      <c r="E73453">
        <v>10010</v>
      </c>
      <c r="F73453">
        <v>1</v>
      </c>
      <c r="G73453">
        <v>110800</v>
      </c>
      <c r="H73453">
        <v>111800</v>
      </c>
      <c r="I73453" s="1" t="s">
        <v>10</v>
      </c>
    </row>
    <row r="73454" spans="1:9" x14ac:dyDescent="0.25">
      <c r="A73454" s="1" t="s">
        <v>52062</v>
      </c>
      <c r="B73454">
        <v>12</v>
      </c>
      <c r="C73454" s="2">
        <v>45075.432719907411</v>
      </c>
      <c r="D73454" s="2">
        <v>45075.466666666667</v>
      </c>
      <c r="E73454">
        <v>10010</v>
      </c>
      <c r="F73454">
        <v>1</v>
      </c>
      <c r="G73454">
        <v>111800</v>
      </c>
      <c r="H73454">
        <v>112800</v>
      </c>
      <c r="I73454" s="1" t="s">
        <v>10</v>
      </c>
    </row>
    <row r="73455" spans="1:9" x14ac:dyDescent="0.25">
      <c r="A73455" s="1" t="s">
        <v>52062</v>
      </c>
      <c r="B73455">
        <v>13</v>
      </c>
      <c r="C73455" s="2">
        <v>45075.433229166665</v>
      </c>
      <c r="D73455" s="2">
        <v>45075.466666666667</v>
      </c>
      <c r="E73455">
        <v>10010</v>
      </c>
      <c r="F73455">
        <v>1</v>
      </c>
      <c r="G73455">
        <v>112800</v>
      </c>
      <c r="H73455">
        <v>113800</v>
      </c>
      <c r="I73455" s="1" t="s">
        <v>10</v>
      </c>
    </row>
    <row r="73456" spans="1:9" x14ac:dyDescent="0.25">
      <c r="A73456" s="1" t="s">
        <v>52062</v>
      </c>
      <c r="B73456">
        <v>14</v>
      </c>
      <c r="C73456" s="2">
        <v>45075.433854166666</v>
      </c>
      <c r="D73456" s="2">
        <v>45075.466666666667</v>
      </c>
      <c r="E73456">
        <v>10010</v>
      </c>
      <c r="F73456">
        <v>1</v>
      </c>
      <c r="G73456">
        <v>113800</v>
      </c>
      <c r="H73456">
        <v>114800</v>
      </c>
      <c r="I73456" s="1" t="s">
        <v>10</v>
      </c>
    </row>
    <row r="73457" spans="1:9" x14ac:dyDescent="0.25">
      <c r="A73457" s="1" t="s">
        <v>52062</v>
      </c>
      <c r="B73457">
        <v>15</v>
      </c>
      <c r="C73457" s="2">
        <v>45075.434363425928</v>
      </c>
      <c r="D73457" s="2">
        <v>45075.466666666667</v>
      </c>
      <c r="E73457">
        <v>10010</v>
      </c>
      <c r="F73457">
        <v>1</v>
      </c>
      <c r="G73457">
        <v>114800</v>
      </c>
      <c r="H73457">
        <v>115800</v>
      </c>
      <c r="I73457" s="1" t="s">
        <v>10</v>
      </c>
    </row>
    <row r="73458" spans="1:9" x14ac:dyDescent="0.25">
      <c r="A73458" s="1" t="s">
        <v>52062</v>
      </c>
      <c r="B73458">
        <v>16</v>
      </c>
      <c r="C73458" s="2">
        <v>45075.435011574074</v>
      </c>
      <c r="D73458" s="2">
        <v>45075.466666666667</v>
      </c>
      <c r="E73458">
        <v>10010</v>
      </c>
      <c r="F73458">
        <v>1</v>
      </c>
      <c r="G73458">
        <v>115800</v>
      </c>
      <c r="H73458">
        <v>116800</v>
      </c>
      <c r="I73458" s="1" t="s">
        <v>10</v>
      </c>
    </row>
    <row r="73459" spans="1:9" x14ac:dyDescent="0.25">
      <c r="A73459" s="1" t="s">
        <v>52062</v>
      </c>
      <c r="B73459">
        <v>17</v>
      </c>
      <c r="C73459" s="2">
        <v>45075.435520833336</v>
      </c>
      <c r="D73459" s="2">
        <v>45075.466666666667</v>
      </c>
      <c r="E73459">
        <v>10010</v>
      </c>
      <c r="F73459">
        <v>1</v>
      </c>
      <c r="G73459">
        <v>116800</v>
      </c>
      <c r="H73459">
        <v>117800</v>
      </c>
      <c r="I73459" s="1" t="s">
        <v>10</v>
      </c>
    </row>
    <row r="73460" spans="1:9" x14ac:dyDescent="0.25">
      <c r="A73460" s="1" t="s">
        <v>52062</v>
      </c>
      <c r="B73460">
        <v>18</v>
      </c>
      <c r="C73460" s="2">
        <v>45075.435914351852</v>
      </c>
      <c r="D73460" s="2">
        <v>45075.466666666667</v>
      </c>
      <c r="E73460">
        <v>10010</v>
      </c>
      <c r="F73460">
        <v>1</v>
      </c>
      <c r="G73460">
        <v>117800</v>
      </c>
      <c r="H73460">
        <v>118800</v>
      </c>
      <c r="I73460" s="1" t="s">
        <v>10</v>
      </c>
    </row>
    <row r="73461" spans="1:9" x14ac:dyDescent="0.25">
      <c r="A73461" s="1" t="s">
        <v>52062</v>
      </c>
      <c r="B73461">
        <v>19</v>
      </c>
      <c r="C73461" s="2">
        <v>45075.436423611114</v>
      </c>
      <c r="D73461" s="2">
        <v>45075.466666666667</v>
      </c>
      <c r="E73461">
        <v>10010</v>
      </c>
      <c r="F73461">
        <v>1</v>
      </c>
      <c r="G73461">
        <v>118800</v>
      </c>
      <c r="H73461">
        <v>119800</v>
      </c>
      <c r="I73461" s="1" t="s">
        <v>10</v>
      </c>
    </row>
    <row r="73462" spans="1:9" x14ac:dyDescent="0.25">
      <c r="A73462" s="1" t="s">
        <v>52062</v>
      </c>
      <c r="B73462">
        <v>20</v>
      </c>
      <c r="C73462" s="2">
        <v>45075.436956018515</v>
      </c>
      <c r="D73462" s="2">
        <v>45075.466666666667</v>
      </c>
      <c r="E73462">
        <v>10010</v>
      </c>
      <c r="F73462">
        <v>1</v>
      </c>
      <c r="G73462">
        <v>119800</v>
      </c>
      <c r="H73462">
        <v>120800</v>
      </c>
      <c r="I73462" s="1" t="s">
        <v>10</v>
      </c>
    </row>
    <row r="73463" spans="1:9" x14ac:dyDescent="0.25">
      <c r="A73463" s="1" t="s">
        <v>52062</v>
      </c>
      <c r="B73463">
        <v>21</v>
      </c>
      <c r="C73463" s="2">
        <v>45075.437581018516</v>
      </c>
      <c r="D73463" s="2">
        <v>45075.466666666667</v>
      </c>
      <c r="E73463">
        <v>10010</v>
      </c>
      <c r="F73463">
        <v>1</v>
      </c>
      <c r="G73463">
        <v>120800</v>
      </c>
      <c r="H73463">
        <v>121800</v>
      </c>
      <c r="I73463" s="1" t="s">
        <v>10</v>
      </c>
    </row>
    <row r="73464" spans="1:9" x14ac:dyDescent="0.25">
      <c r="A73464" s="1" t="s">
        <v>52062</v>
      </c>
      <c r="B73464">
        <v>22</v>
      </c>
      <c r="C73464" s="2">
        <v>45075.438067129631</v>
      </c>
      <c r="D73464" s="2">
        <v>45075.466666666667</v>
      </c>
      <c r="E73464">
        <v>10010</v>
      </c>
      <c r="F73464">
        <v>1</v>
      </c>
      <c r="G73464">
        <v>121800</v>
      </c>
      <c r="H73464">
        <v>122800</v>
      </c>
      <c r="I73464" s="1" t="s">
        <v>10</v>
      </c>
    </row>
    <row r="73465" spans="1:9" x14ac:dyDescent="0.25">
      <c r="A73465" s="1" t="s">
        <v>52062</v>
      </c>
      <c r="B73465">
        <v>23</v>
      </c>
      <c r="C73465" s="2">
        <v>45075.438703703701</v>
      </c>
      <c r="D73465" s="2">
        <v>45075.466666666667</v>
      </c>
      <c r="E73465">
        <v>10010</v>
      </c>
      <c r="F73465">
        <v>1</v>
      </c>
      <c r="G73465">
        <v>122800</v>
      </c>
      <c r="H73465">
        <v>123800</v>
      </c>
      <c r="I73465" s="1" t="s">
        <v>10</v>
      </c>
    </row>
    <row r="73466" spans="1:9" x14ac:dyDescent="0.25">
      <c r="A73466" s="1" t="s">
        <v>52062</v>
      </c>
      <c r="B73466">
        <v>24</v>
      </c>
      <c r="C73466" s="2">
        <v>45075.438958333332</v>
      </c>
      <c r="D73466" s="2">
        <v>45075.466666666667</v>
      </c>
      <c r="E73466">
        <v>10010</v>
      </c>
      <c r="F73466">
        <v>1</v>
      </c>
      <c r="G73466">
        <v>123800</v>
      </c>
      <c r="H73466">
        <v>124800</v>
      </c>
      <c r="I73466" s="1" t="s">
        <v>10</v>
      </c>
    </row>
    <row r="73467" spans="1:9" x14ac:dyDescent="0.25">
      <c r="A73467" s="1" t="s">
        <v>52062</v>
      </c>
      <c r="B73467">
        <v>25</v>
      </c>
      <c r="C73467" s="2">
        <v>45075.439479166664</v>
      </c>
      <c r="D73467" s="2">
        <v>45075.466666666667</v>
      </c>
      <c r="E73467">
        <v>10010</v>
      </c>
      <c r="F73467">
        <v>1</v>
      </c>
      <c r="G73467">
        <v>124800</v>
      </c>
      <c r="H73467">
        <v>125800</v>
      </c>
      <c r="I73467" s="1" t="s">
        <v>10</v>
      </c>
    </row>
    <row r="73468" spans="1:9" x14ac:dyDescent="0.25">
      <c r="A73468" s="1" t="s">
        <v>52062</v>
      </c>
      <c r="B73468">
        <v>26</v>
      </c>
      <c r="C73468" s="2">
        <v>45075.440115740741</v>
      </c>
      <c r="D73468" s="2">
        <v>45075.466666666667</v>
      </c>
      <c r="E73468">
        <v>10010</v>
      </c>
      <c r="F73468">
        <v>1</v>
      </c>
      <c r="G73468">
        <v>125800</v>
      </c>
      <c r="H73468">
        <v>126800</v>
      </c>
      <c r="I73468" s="1" t="s">
        <v>10</v>
      </c>
    </row>
    <row r="73469" spans="1:9" x14ac:dyDescent="0.25">
      <c r="A73469" s="1" t="s">
        <v>52062</v>
      </c>
      <c r="B73469">
        <v>27</v>
      </c>
      <c r="C73469" s="2">
        <v>45075.440613425926</v>
      </c>
      <c r="D73469" s="2">
        <v>45075.466666666667</v>
      </c>
      <c r="E73469">
        <v>10010</v>
      </c>
      <c r="F73469">
        <v>1</v>
      </c>
      <c r="G73469">
        <v>126800</v>
      </c>
      <c r="H73469">
        <v>127800</v>
      </c>
      <c r="I73469" s="1" t="s">
        <v>10</v>
      </c>
    </row>
    <row r="73470" spans="1:9" x14ac:dyDescent="0.25">
      <c r="A73470" s="1" t="s">
        <v>52062</v>
      </c>
      <c r="B73470">
        <v>28</v>
      </c>
      <c r="C73470" s="2">
        <v>45075.441018518519</v>
      </c>
      <c r="D73470" s="2">
        <v>45075.466666666667</v>
      </c>
      <c r="E73470">
        <v>10010</v>
      </c>
      <c r="F73470">
        <v>1</v>
      </c>
      <c r="G73470">
        <v>127800</v>
      </c>
      <c r="H73470">
        <v>128800</v>
      </c>
      <c r="I73470" s="1" t="s">
        <v>10</v>
      </c>
    </row>
    <row r="73471" spans="1:9" x14ac:dyDescent="0.25">
      <c r="A73471" s="1" t="s">
        <v>52062</v>
      </c>
      <c r="B73471">
        <v>29</v>
      </c>
      <c r="C73471" s="2">
        <v>45075.441516203704</v>
      </c>
      <c r="D73471" s="2">
        <v>45075.466666666667</v>
      </c>
      <c r="E73471">
        <v>10010</v>
      </c>
      <c r="F73471">
        <v>1</v>
      </c>
      <c r="G73471">
        <v>128800</v>
      </c>
      <c r="H73471">
        <v>129800</v>
      </c>
      <c r="I73471" s="1" t="s">
        <v>10</v>
      </c>
    </row>
    <row r="73472" spans="1:9" x14ac:dyDescent="0.25">
      <c r="A73472" s="1" t="s">
        <v>52062</v>
      </c>
      <c r="B73472">
        <v>30</v>
      </c>
      <c r="C73472" s="2">
        <v>45075.442013888889</v>
      </c>
      <c r="D73472" s="2">
        <v>45075.466666666667</v>
      </c>
      <c r="E73472">
        <v>10010</v>
      </c>
      <c r="F73472">
        <v>1</v>
      </c>
      <c r="G73472">
        <v>129800</v>
      </c>
      <c r="H73472">
        <v>130800</v>
      </c>
      <c r="I73472" s="1" t="s">
        <v>10</v>
      </c>
    </row>
    <row r="73473" spans="1:9" x14ac:dyDescent="0.25">
      <c r="A73473" s="1" t="s">
        <v>52062</v>
      </c>
      <c r="B73473">
        <v>31</v>
      </c>
      <c r="C73473" s="2">
        <v>45075.442395833335</v>
      </c>
      <c r="D73473" s="2">
        <v>45075.466666666667</v>
      </c>
      <c r="E73473">
        <v>10010</v>
      </c>
      <c r="F73473">
        <v>1</v>
      </c>
      <c r="G73473">
        <v>130800</v>
      </c>
      <c r="H73473">
        <v>131800</v>
      </c>
      <c r="I73473" s="1" t="s">
        <v>10</v>
      </c>
    </row>
    <row r="73474" spans="1:9" x14ac:dyDescent="0.25">
      <c r="A73474" s="1" t="s">
        <v>52062</v>
      </c>
      <c r="B73474">
        <v>32</v>
      </c>
      <c r="C73474" s="2">
        <v>45075.44290509259</v>
      </c>
      <c r="D73474" s="2">
        <v>45075.466666666667</v>
      </c>
      <c r="E73474">
        <v>10010</v>
      </c>
      <c r="F73474">
        <v>1</v>
      </c>
      <c r="G73474">
        <v>131800</v>
      </c>
      <c r="H73474">
        <v>132800</v>
      </c>
      <c r="I73474" s="1" t="s">
        <v>10</v>
      </c>
    </row>
    <row r="73475" spans="1:9" x14ac:dyDescent="0.25">
      <c r="A73475" s="1" t="s">
        <v>52062</v>
      </c>
      <c r="B73475">
        <v>33</v>
      </c>
      <c r="C73475" s="2">
        <v>45075.443414351852</v>
      </c>
      <c r="D73475" s="2">
        <v>45075.466666666667</v>
      </c>
      <c r="E73475">
        <v>10010</v>
      </c>
      <c r="F73475">
        <v>1</v>
      </c>
      <c r="G73475">
        <v>132800</v>
      </c>
      <c r="H73475">
        <v>133800</v>
      </c>
      <c r="I73475" s="1" t="s">
        <v>10</v>
      </c>
    </row>
    <row r="73476" spans="1:9" x14ac:dyDescent="0.25">
      <c r="A73476" s="1" t="s">
        <v>52062</v>
      </c>
      <c r="B73476">
        <v>34</v>
      </c>
      <c r="C73476" s="2">
        <v>45075.443796296298</v>
      </c>
      <c r="D73476" s="2">
        <v>45075.466666666667</v>
      </c>
      <c r="E73476">
        <v>10010</v>
      </c>
      <c r="F73476">
        <v>1</v>
      </c>
      <c r="G73476">
        <v>133800</v>
      </c>
      <c r="H73476">
        <v>134800</v>
      </c>
      <c r="I73476" s="1" t="s">
        <v>10</v>
      </c>
    </row>
    <row r="73477" spans="1:9" x14ac:dyDescent="0.25">
      <c r="A73477" s="1" t="s">
        <v>52062</v>
      </c>
      <c r="B73477">
        <v>35</v>
      </c>
      <c r="C73477" s="2">
        <v>45075.444305555553</v>
      </c>
      <c r="D73477" s="2">
        <v>45075.466666666667</v>
      </c>
      <c r="E73477">
        <v>10010</v>
      </c>
      <c r="F73477">
        <v>1</v>
      </c>
      <c r="G73477">
        <v>134800</v>
      </c>
      <c r="H73477">
        <v>135800</v>
      </c>
      <c r="I73477" s="1" t="s">
        <v>10</v>
      </c>
    </row>
    <row r="73478" spans="1:9" x14ac:dyDescent="0.25">
      <c r="A73478" s="1" t="s">
        <v>52062</v>
      </c>
      <c r="B73478">
        <v>36</v>
      </c>
      <c r="C73478" s="2">
        <v>45075.444814814815</v>
      </c>
      <c r="D73478" s="2">
        <v>45075.466666666667</v>
      </c>
      <c r="E73478">
        <v>10010</v>
      </c>
      <c r="F73478">
        <v>1</v>
      </c>
      <c r="G73478">
        <v>135800</v>
      </c>
      <c r="H73478">
        <v>136800</v>
      </c>
      <c r="I73478" s="1" t="s">
        <v>10</v>
      </c>
    </row>
    <row r="73479" spans="1:9" x14ac:dyDescent="0.25">
      <c r="A73479" s="1" t="s">
        <v>52062</v>
      </c>
      <c r="B73479">
        <v>37</v>
      </c>
      <c r="C73479" s="2">
        <v>45075.445451388892</v>
      </c>
      <c r="D73479" s="2">
        <v>45075.466666666667</v>
      </c>
      <c r="E73479">
        <v>10010</v>
      </c>
      <c r="F73479">
        <v>1</v>
      </c>
      <c r="G73479">
        <v>136800</v>
      </c>
      <c r="H73479">
        <v>137800</v>
      </c>
      <c r="I73479" s="1" t="s">
        <v>10</v>
      </c>
    </row>
    <row r="73480" spans="1:9" x14ac:dyDescent="0.25">
      <c r="A73480" s="1" t="s">
        <v>52062</v>
      </c>
      <c r="B73480">
        <v>38</v>
      </c>
      <c r="C73480" s="2">
        <v>45075.445949074077</v>
      </c>
      <c r="D73480" s="2">
        <v>45075.466666666667</v>
      </c>
      <c r="E73480">
        <v>10010</v>
      </c>
      <c r="F73480">
        <v>1</v>
      </c>
      <c r="G73480">
        <v>137800</v>
      </c>
      <c r="H73480">
        <v>138800</v>
      </c>
      <c r="I73480" s="1" t="s">
        <v>10</v>
      </c>
    </row>
    <row r="73481" spans="1:9" x14ac:dyDescent="0.25">
      <c r="A73481" s="1" t="s">
        <v>52062</v>
      </c>
      <c r="B73481">
        <v>39</v>
      </c>
      <c r="C73481" s="2">
        <v>45075.446342592593</v>
      </c>
      <c r="D73481" s="2">
        <v>45075.466666666667</v>
      </c>
      <c r="E73481">
        <v>10010</v>
      </c>
      <c r="F73481">
        <v>1</v>
      </c>
      <c r="G73481">
        <v>138800</v>
      </c>
      <c r="H73481">
        <v>139800</v>
      </c>
      <c r="I73481" s="1" t="s">
        <v>10</v>
      </c>
    </row>
    <row r="73482" spans="1:9" x14ac:dyDescent="0.25">
      <c r="A73482" s="1" t="s">
        <v>52062</v>
      </c>
      <c r="B73482">
        <v>40</v>
      </c>
      <c r="C73482" s="2">
        <v>45075.446863425925</v>
      </c>
      <c r="D73482" s="2">
        <v>45075.466666666667</v>
      </c>
      <c r="E73482">
        <v>10010</v>
      </c>
      <c r="F73482">
        <v>1</v>
      </c>
      <c r="G73482">
        <v>139800</v>
      </c>
      <c r="H73482">
        <v>140800</v>
      </c>
      <c r="I73482" s="1" t="s">
        <v>10</v>
      </c>
    </row>
    <row r="73483" spans="1:9" x14ac:dyDescent="0.25">
      <c r="A73483" s="1" t="s">
        <v>52062</v>
      </c>
      <c r="B73483">
        <v>41</v>
      </c>
      <c r="C73483" s="2">
        <v>45075.447256944448</v>
      </c>
      <c r="D73483" s="2">
        <v>45075.466666666667</v>
      </c>
      <c r="E73483">
        <v>10010</v>
      </c>
      <c r="F73483">
        <v>1</v>
      </c>
      <c r="G73483">
        <v>140800</v>
      </c>
      <c r="H73483">
        <v>141800</v>
      </c>
      <c r="I73483" s="1" t="s">
        <v>10</v>
      </c>
    </row>
    <row r="73484" spans="1:9" x14ac:dyDescent="0.25">
      <c r="A73484" s="1" t="s">
        <v>52062</v>
      </c>
      <c r="B73484">
        <v>42</v>
      </c>
      <c r="C73484" s="2">
        <v>45075.44803240741</v>
      </c>
      <c r="D73484" s="2">
        <v>45075.466666666667</v>
      </c>
      <c r="E73484">
        <v>10010</v>
      </c>
      <c r="F73484">
        <v>1</v>
      </c>
      <c r="G73484">
        <v>141800</v>
      </c>
      <c r="H73484">
        <v>142800</v>
      </c>
      <c r="I73484" s="1" t="s">
        <v>10</v>
      </c>
    </row>
    <row r="73485" spans="1:9" x14ac:dyDescent="0.25">
      <c r="A73485" s="1" t="s">
        <v>52062</v>
      </c>
      <c r="B73485">
        <v>43</v>
      </c>
      <c r="C73485" s="2">
        <v>45075.448414351849</v>
      </c>
      <c r="D73485" s="2">
        <v>45075.466666666667</v>
      </c>
      <c r="E73485">
        <v>10010</v>
      </c>
      <c r="F73485">
        <v>1</v>
      </c>
      <c r="G73485">
        <v>142800</v>
      </c>
      <c r="H73485">
        <v>143800</v>
      </c>
      <c r="I73485" s="1" t="s">
        <v>10</v>
      </c>
    </row>
    <row r="73486" spans="1:9" x14ac:dyDescent="0.25">
      <c r="A73486" s="1" t="s">
        <v>52062</v>
      </c>
      <c r="B73486">
        <v>44</v>
      </c>
      <c r="C73486" s="2">
        <v>45075.448935185188</v>
      </c>
      <c r="D73486" s="2">
        <v>45075.466666666667</v>
      </c>
      <c r="E73486">
        <v>10010</v>
      </c>
      <c r="F73486">
        <v>1</v>
      </c>
      <c r="G73486">
        <v>143800</v>
      </c>
      <c r="H73486">
        <v>144800</v>
      </c>
      <c r="I73486" s="1" t="s">
        <v>10</v>
      </c>
    </row>
    <row r="73487" spans="1:9" x14ac:dyDescent="0.25">
      <c r="A73487" s="1" t="s">
        <v>52062</v>
      </c>
      <c r="B73487">
        <v>45</v>
      </c>
      <c r="C73487" s="2">
        <v>45075.449560185189</v>
      </c>
      <c r="D73487" s="2">
        <v>45075.466666666667</v>
      </c>
      <c r="E73487">
        <v>10010</v>
      </c>
      <c r="F73487">
        <v>1</v>
      </c>
      <c r="G73487">
        <v>144800</v>
      </c>
      <c r="H73487">
        <v>145800</v>
      </c>
      <c r="I73487" s="1" t="s">
        <v>10</v>
      </c>
    </row>
    <row r="73488" spans="1:9" x14ac:dyDescent="0.25">
      <c r="A73488" s="1" t="s">
        <v>52062</v>
      </c>
      <c r="B73488">
        <v>46</v>
      </c>
      <c r="C73488" s="2">
        <v>45075.450300925928</v>
      </c>
      <c r="D73488" s="2">
        <v>45075.466666666667</v>
      </c>
      <c r="E73488">
        <v>10010</v>
      </c>
      <c r="F73488">
        <v>1</v>
      </c>
      <c r="G73488">
        <v>145800</v>
      </c>
      <c r="H73488">
        <v>146800</v>
      </c>
      <c r="I73488" s="1" t="s">
        <v>10</v>
      </c>
    </row>
    <row r="73489" spans="1:9" x14ac:dyDescent="0.25">
      <c r="A73489" s="1" t="s">
        <v>52062</v>
      </c>
      <c r="B73489">
        <v>47</v>
      </c>
      <c r="C73489" s="2">
        <v>45075.450439814813</v>
      </c>
      <c r="D73489" s="2">
        <v>45075.466666666667</v>
      </c>
      <c r="E73489">
        <v>10010</v>
      </c>
      <c r="F73489">
        <v>1</v>
      </c>
      <c r="G73489">
        <v>146800</v>
      </c>
      <c r="H73489">
        <v>147800</v>
      </c>
      <c r="I73489" s="1" t="s">
        <v>10</v>
      </c>
    </row>
    <row r="73490" spans="1:9" x14ac:dyDescent="0.25">
      <c r="A73490" s="1" t="s">
        <v>52062</v>
      </c>
      <c r="B73490">
        <v>48</v>
      </c>
      <c r="C73490" s="2">
        <v>45075.450949074075</v>
      </c>
      <c r="D73490" s="2">
        <v>45075.466666666667</v>
      </c>
      <c r="E73490">
        <v>10010</v>
      </c>
      <c r="F73490">
        <v>1</v>
      </c>
      <c r="G73490">
        <v>147800</v>
      </c>
      <c r="H73490">
        <v>148800</v>
      </c>
      <c r="I73490" s="1" t="s">
        <v>10</v>
      </c>
    </row>
    <row r="73491" spans="1:9" x14ac:dyDescent="0.25">
      <c r="A73491" s="1" t="s">
        <v>52062</v>
      </c>
      <c r="B73491">
        <v>49</v>
      </c>
      <c r="C73491" s="2">
        <v>45075.451469907406</v>
      </c>
      <c r="D73491" s="2">
        <v>45075.466666666667</v>
      </c>
      <c r="E73491">
        <v>10010</v>
      </c>
      <c r="F73491">
        <v>1</v>
      </c>
      <c r="G73491">
        <v>148800</v>
      </c>
      <c r="H73491">
        <v>149800</v>
      </c>
      <c r="I73491" s="1" t="s">
        <v>10</v>
      </c>
    </row>
    <row r="73492" spans="1:9" x14ac:dyDescent="0.25">
      <c r="A73492" s="1" t="s">
        <v>52062</v>
      </c>
      <c r="B73492">
        <v>50</v>
      </c>
      <c r="C73492" s="2">
        <v>45075.45212962963</v>
      </c>
      <c r="D73492" s="2">
        <v>45075.466666666667</v>
      </c>
      <c r="E73492">
        <v>10010</v>
      </c>
      <c r="F73492">
        <v>1</v>
      </c>
      <c r="G73492">
        <v>149800</v>
      </c>
      <c r="H73492">
        <v>150800</v>
      </c>
      <c r="I73492" s="1" t="s">
        <v>10</v>
      </c>
    </row>
    <row r="73493" spans="1:9" x14ac:dyDescent="0.25">
      <c r="A73493" s="1" t="s">
        <v>52062</v>
      </c>
      <c r="B73493">
        <v>51</v>
      </c>
      <c r="C73493" s="2">
        <v>45075.452384259261</v>
      </c>
      <c r="D73493" s="2">
        <v>45075.466666666667</v>
      </c>
      <c r="E73493">
        <v>10010</v>
      </c>
      <c r="F73493">
        <v>1</v>
      </c>
      <c r="G73493">
        <v>150800</v>
      </c>
      <c r="H73493">
        <v>151800</v>
      </c>
      <c r="I73493" s="1" t="s">
        <v>10</v>
      </c>
    </row>
    <row r="73494" spans="1:9" x14ac:dyDescent="0.25">
      <c r="A73494" s="1" t="s">
        <v>52062</v>
      </c>
      <c r="B73494">
        <v>52</v>
      </c>
      <c r="C73494" s="2">
        <v>45075.453136574077</v>
      </c>
      <c r="D73494" s="2">
        <v>45075.466666666667</v>
      </c>
      <c r="E73494">
        <v>10010</v>
      </c>
      <c r="F73494">
        <v>1</v>
      </c>
      <c r="G73494">
        <v>151800</v>
      </c>
      <c r="H73494">
        <v>152800</v>
      </c>
      <c r="I73494" s="1" t="s">
        <v>10</v>
      </c>
    </row>
    <row r="73495" spans="1:9" x14ac:dyDescent="0.25">
      <c r="A73495" s="1" t="s">
        <v>52062</v>
      </c>
      <c r="B73495">
        <v>53</v>
      </c>
      <c r="C73495" s="2">
        <v>45075.453379629631</v>
      </c>
      <c r="D73495" s="2">
        <v>45075.466666666667</v>
      </c>
      <c r="E73495">
        <v>10010</v>
      </c>
      <c r="F73495">
        <v>1</v>
      </c>
      <c r="G73495">
        <v>152800</v>
      </c>
      <c r="H73495">
        <v>153800</v>
      </c>
      <c r="I73495" s="1" t="s">
        <v>10</v>
      </c>
    </row>
    <row r="73496" spans="1:9" x14ac:dyDescent="0.25">
      <c r="A73496" s="1" t="s">
        <v>52062</v>
      </c>
      <c r="B73496">
        <v>54</v>
      </c>
      <c r="C73496" s="2">
        <v>45075.453784722224</v>
      </c>
      <c r="D73496" s="2">
        <v>45075.466666666667</v>
      </c>
      <c r="E73496">
        <v>10010</v>
      </c>
      <c r="F73496">
        <v>1</v>
      </c>
      <c r="G73496">
        <v>153800</v>
      </c>
      <c r="H73496">
        <v>154800</v>
      </c>
      <c r="I73496" s="1" t="s">
        <v>10</v>
      </c>
    </row>
    <row r="73497" spans="1:9" x14ac:dyDescent="0.25">
      <c r="A73497" s="1" t="s">
        <v>52062</v>
      </c>
      <c r="B73497">
        <v>55</v>
      </c>
      <c r="C73497" s="2">
        <v>45075.454444444447</v>
      </c>
      <c r="D73497" s="2">
        <v>45075.466666666667</v>
      </c>
      <c r="E73497">
        <v>10010</v>
      </c>
      <c r="F73497">
        <v>1</v>
      </c>
      <c r="G73497">
        <v>154800</v>
      </c>
      <c r="H73497">
        <v>155800</v>
      </c>
      <c r="I73497" s="1" t="s">
        <v>10</v>
      </c>
    </row>
    <row r="73498" spans="1:9" x14ac:dyDescent="0.25">
      <c r="A73498" s="1" t="s">
        <v>52062</v>
      </c>
      <c r="B73498">
        <v>56</v>
      </c>
      <c r="C73498" s="2">
        <v>45075.454699074071</v>
      </c>
      <c r="D73498" s="2">
        <v>45075.466666666667</v>
      </c>
      <c r="E73498">
        <v>10010</v>
      </c>
      <c r="F73498">
        <v>1</v>
      </c>
      <c r="G73498">
        <v>155800</v>
      </c>
      <c r="H73498">
        <v>156800</v>
      </c>
      <c r="I73498" s="1" t="s">
        <v>10</v>
      </c>
    </row>
    <row r="73499" spans="1:9" x14ac:dyDescent="0.25">
      <c r="A73499" s="1" t="s">
        <v>52062</v>
      </c>
      <c r="B73499">
        <v>57</v>
      </c>
      <c r="C73499" s="2">
        <v>45075.455601851849</v>
      </c>
      <c r="D73499" s="2">
        <v>45075.466666666667</v>
      </c>
      <c r="E73499">
        <v>10010</v>
      </c>
      <c r="F73499">
        <v>1</v>
      </c>
      <c r="G73499">
        <v>156800</v>
      </c>
      <c r="H73499">
        <v>157800</v>
      </c>
      <c r="I73499" s="1" t="s">
        <v>10</v>
      </c>
    </row>
    <row r="73500" spans="1:9" x14ac:dyDescent="0.25">
      <c r="A73500" s="1" t="s">
        <v>52062</v>
      </c>
      <c r="B73500">
        <v>58</v>
      </c>
      <c r="C73500" s="2">
        <v>45075.456122685187</v>
      </c>
      <c r="D73500" s="2">
        <v>45075.466666666667</v>
      </c>
      <c r="E73500">
        <v>10010</v>
      </c>
      <c r="F73500">
        <v>1</v>
      </c>
      <c r="G73500">
        <v>157800</v>
      </c>
      <c r="H73500">
        <v>158800</v>
      </c>
      <c r="I73500" s="1" t="s">
        <v>10</v>
      </c>
    </row>
    <row r="73501" spans="1:9" x14ac:dyDescent="0.25">
      <c r="A73501" s="1" t="s">
        <v>52062</v>
      </c>
      <c r="B73501">
        <v>59</v>
      </c>
      <c r="C73501" s="2">
        <v>45075.456377314818</v>
      </c>
      <c r="D73501" s="2">
        <v>45075.466666666667</v>
      </c>
      <c r="E73501">
        <v>10010</v>
      </c>
      <c r="F73501">
        <v>1</v>
      </c>
      <c r="G73501">
        <v>158800</v>
      </c>
      <c r="H73501">
        <v>159800</v>
      </c>
      <c r="I73501" s="1" t="s">
        <v>10</v>
      </c>
    </row>
    <row r="73502" spans="1:9" x14ac:dyDescent="0.25">
      <c r="A73502" s="1" t="s">
        <v>52062</v>
      </c>
      <c r="B73502">
        <v>60</v>
      </c>
      <c r="C73502" s="2">
        <v>45075.456990740742</v>
      </c>
      <c r="D73502" s="2">
        <v>45075.466666666667</v>
      </c>
      <c r="E73502">
        <v>10010</v>
      </c>
      <c r="F73502">
        <v>1</v>
      </c>
      <c r="G73502">
        <v>159800</v>
      </c>
      <c r="H73502">
        <v>160800</v>
      </c>
      <c r="I73502" s="1" t="s">
        <v>10</v>
      </c>
    </row>
    <row r="73503" spans="1:9" x14ac:dyDescent="0.25">
      <c r="A73503" s="1" t="s">
        <v>52062</v>
      </c>
      <c r="B73503">
        <v>61</v>
      </c>
      <c r="C73503" s="2">
        <v>45075.457499999997</v>
      </c>
      <c r="D73503" s="2">
        <v>45075.466666666667</v>
      </c>
      <c r="E73503">
        <v>10010</v>
      </c>
      <c r="F73503">
        <v>1</v>
      </c>
      <c r="G73503">
        <v>160800</v>
      </c>
      <c r="H73503">
        <v>161800</v>
      </c>
      <c r="I73503" s="1" t="s">
        <v>10</v>
      </c>
    </row>
    <row r="73504" spans="1:9" x14ac:dyDescent="0.25">
      <c r="A73504" s="1" t="s">
        <v>52062</v>
      </c>
      <c r="B73504">
        <v>62</v>
      </c>
      <c r="C73504" s="2">
        <v>45075.457766203705</v>
      </c>
      <c r="D73504" s="2">
        <v>45075.466666666667</v>
      </c>
      <c r="E73504">
        <v>10010</v>
      </c>
      <c r="F73504">
        <v>1</v>
      </c>
      <c r="G73504">
        <v>161800</v>
      </c>
      <c r="H73504">
        <v>162800</v>
      </c>
      <c r="I73504" s="1" t="s">
        <v>10</v>
      </c>
    </row>
    <row r="73505" spans="1:9" x14ac:dyDescent="0.25">
      <c r="A73505" s="1" t="s">
        <v>52062</v>
      </c>
      <c r="B73505">
        <v>63</v>
      </c>
      <c r="C73505" s="2">
        <v>45075.458668981482</v>
      </c>
      <c r="D73505" s="2">
        <v>45075.466666666667</v>
      </c>
      <c r="E73505">
        <v>10010</v>
      </c>
      <c r="F73505">
        <v>1</v>
      </c>
      <c r="G73505">
        <v>162800</v>
      </c>
      <c r="H73505">
        <v>163800</v>
      </c>
      <c r="I73505" s="1" t="s">
        <v>10</v>
      </c>
    </row>
    <row r="73506" spans="1:9" x14ac:dyDescent="0.25">
      <c r="A73506" s="1" t="s">
        <v>52062</v>
      </c>
      <c r="B73506">
        <v>64</v>
      </c>
      <c r="C73506" s="2">
        <v>45075.458912037036</v>
      </c>
      <c r="D73506" s="2">
        <v>45075.466666666667</v>
      </c>
      <c r="E73506">
        <v>10010</v>
      </c>
      <c r="F73506">
        <v>1</v>
      </c>
      <c r="G73506">
        <v>163800</v>
      </c>
      <c r="H73506">
        <v>164800</v>
      </c>
      <c r="I73506" s="1" t="s">
        <v>10</v>
      </c>
    </row>
    <row r="73507" spans="1:9" x14ac:dyDescent="0.25">
      <c r="A73507" s="1" t="s">
        <v>52062</v>
      </c>
      <c r="B73507">
        <v>65</v>
      </c>
      <c r="C73507" s="2">
        <v>45075.459317129629</v>
      </c>
      <c r="D73507" s="2">
        <v>45075.466666666667</v>
      </c>
      <c r="E73507">
        <v>10010</v>
      </c>
      <c r="F73507">
        <v>1</v>
      </c>
      <c r="G73507">
        <v>164800</v>
      </c>
      <c r="H73507">
        <v>165800</v>
      </c>
      <c r="I73507" s="1" t="s">
        <v>10</v>
      </c>
    </row>
    <row r="73508" spans="1:9" x14ac:dyDescent="0.25">
      <c r="A73508" s="1" t="s">
        <v>52062</v>
      </c>
      <c r="B73508">
        <v>66</v>
      </c>
      <c r="C73508" s="2">
        <v>45075.460081018522</v>
      </c>
      <c r="D73508" s="2">
        <v>45075.466666666667</v>
      </c>
      <c r="E73508">
        <v>10010</v>
      </c>
      <c r="F73508">
        <v>1</v>
      </c>
      <c r="G73508">
        <v>165800</v>
      </c>
      <c r="H73508">
        <v>166800</v>
      </c>
      <c r="I73508" s="1" t="s">
        <v>10</v>
      </c>
    </row>
    <row r="73509" spans="1:9" x14ac:dyDescent="0.25">
      <c r="A73509" s="1" t="s">
        <v>52062</v>
      </c>
      <c r="B73509">
        <v>67</v>
      </c>
      <c r="C73509" s="2">
        <v>45075.465405092589</v>
      </c>
      <c r="D73509" s="2">
        <v>45075.466666666667</v>
      </c>
      <c r="E73509">
        <v>10010</v>
      </c>
      <c r="F73509">
        <v>1</v>
      </c>
      <c r="G73509">
        <v>166800</v>
      </c>
      <c r="H73509">
        <v>167800</v>
      </c>
      <c r="I73509" s="1" t="s">
        <v>10</v>
      </c>
    </row>
    <row r="73510" spans="1:9" x14ac:dyDescent="0.25">
      <c r="A73510" s="1" t="s">
        <v>52062</v>
      </c>
      <c r="B73510">
        <v>68</v>
      </c>
      <c r="C73510" s="2">
        <v>45075.465787037036</v>
      </c>
      <c r="D73510" s="2">
        <v>45075.466666666667</v>
      </c>
      <c r="E73510">
        <v>10010</v>
      </c>
      <c r="F73510">
        <v>1</v>
      </c>
      <c r="G73510">
        <v>167800</v>
      </c>
      <c r="H73510">
        <v>168800</v>
      </c>
      <c r="I73510" s="1" t="s">
        <v>10</v>
      </c>
    </row>
    <row r="73511" spans="1:9" x14ac:dyDescent="0.25">
      <c r="A73511" s="1" t="s">
        <v>52063</v>
      </c>
      <c r="B73511">
        <v>1</v>
      </c>
      <c r="C73511" s="2">
        <v>45075.42291666667</v>
      </c>
      <c r="D73511" s="2">
        <v>45075.451388888891</v>
      </c>
      <c r="E73511">
        <v>10030</v>
      </c>
      <c r="F73511">
        <v>1</v>
      </c>
      <c r="G73511">
        <v>256300</v>
      </c>
      <c r="H73511">
        <v>256300</v>
      </c>
      <c r="I73511" s="1" t="s">
        <v>10</v>
      </c>
    </row>
    <row r="73512" spans="1:9" x14ac:dyDescent="0.25">
      <c r="A73512" s="1" t="s">
        <v>52064</v>
      </c>
      <c r="B73512">
        <v>1</v>
      </c>
      <c r="C73512" s="2">
        <v>45075.423611111109</v>
      </c>
      <c r="D73512" s="2">
        <v>45075.486111111109</v>
      </c>
      <c r="E73512">
        <v>10030</v>
      </c>
      <c r="F73512">
        <v>2</v>
      </c>
      <c r="G73512">
        <v>334900</v>
      </c>
      <c r="H73512">
        <v>334900</v>
      </c>
      <c r="I73512" s="1" t="s">
        <v>10</v>
      </c>
    </row>
    <row r="73513" spans="1:9" x14ac:dyDescent="0.25">
      <c r="A73513" s="1" t="s">
        <v>52065</v>
      </c>
      <c r="B73513">
        <v>1</v>
      </c>
      <c r="C73513" s="2">
        <v>45075.423611111109</v>
      </c>
      <c r="D73513" s="2">
        <v>45075.515972222223</v>
      </c>
      <c r="E73513">
        <v>10010</v>
      </c>
      <c r="F73513">
        <v>2</v>
      </c>
      <c r="G73513">
        <v>249000</v>
      </c>
      <c r="H73513">
        <v>249000</v>
      </c>
      <c r="I73513" s="1" t="s">
        <v>41</v>
      </c>
    </row>
    <row r="73514" spans="1:9" x14ac:dyDescent="0.25">
      <c r="A73514" s="1" t="s">
        <v>52066</v>
      </c>
      <c r="B73514">
        <v>1</v>
      </c>
      <c r="C73514" s="2">
        <v>45075.423611111109</v>
      </c>
      <c r="D73514" s="2">
        <v>45075.443749999999</v>
      </c>
      <c r="E73514">
        <v>10038</v>
      </c>
      <c r="F73514">
        <v>1</v>
      </c>
      <c r="G73514">
        <v>0</v>
      </c>
      <c r="H73514">
        <v>3500</v>
      </c>
      <c r="I73514" s="1" t="s">
        <v>10</v>
      </c>
    </row>
    <row r="73515" spans="1:9" x14ac:dyDescent="0.25">
      <c r="A73515" s="1" t="s">
        <v>52067</v>
      </c>
      <c r="B73515">
        <v>1</v>
      </c>
      <c r="C73515" s="2">
        <v>45075.423611111109</v>
      </c>
      <c r="D73515" s="2">
        <v>45075.435416666667</v>
      </c>
      <c r="E73515">
        <v>10010</v>
      </c>
      <c r="F73515">
        <v>2</v>
      </c>
      <c r="G73515">
        <v>191600</v>
      </c>
      <c r="H73515">
        <v>189600</v>
      </c>
      <c r="I73515" s="1" t="s">
        <v>10</v>
      </c>
    </row>
    <row r="73516" spans="1:9" x14ac:dyDescent="0.25">
      <c r="A73516" s="1" t="s">
        <v>52068</v>
      </c>
      <c r="B73516">
        <v>1</v>
      </c>
      <c r="C73516" s="2">
        <v>45075.423611111109</v>
      </c>
      <c r="D73516" s="2">
        <v>45075.505555555559</v>
      </c>
      <c r="E73516">
        <v>10030</v>
      </c>
      <c r="F73516">
        <v>1</v>
      </c>
      <c r="G73516">
        <v>256200</v>
      </c>
      <c r="H73516">
        <v>267200</v>
      </c>
      <c r="I73516" s="1" t="s">
        <v>10</v>
      </c>
    </row>
    <row r="73517" spans="1:9" x14ac:dyDescent="0.25">
      <c r="A73517" s="1" t="s">
        <v>52069</v>
      </c>
      <c r="B73517">
        <v>1</v>
      </c>
      <c r="C73517" s="2">
        <v>45075.424305555556</v>
      </c>
      <c r="D73517" s="2">
        <v>45075.542361111111</v>
      </c>
      <c r="E73517">
        <v>10010</v>
      </c>
      <c r="F73517">
        <v>1</v>
      </c>
      <c r="G73517">
        <v>320000</v>
      </c>
      <c r="H73517">
        <v>321000</v>
      </c>
      <c r="I73517" s="1" t="s">
        <v>10</v>
      </c>
    </row>
    <row r="73518" spans="1:9" x14ac:dyDescent="0.25">
      <c r="A73518" s="1" t="s">
        <v>52070</v>
      </c>
      <c r="B73518">
        <v>1</v>
      </c>
      <c r="C73518" s="2">
        <v>45075.425694444442</v>
      </c>
      <c r="D73518" s="2">
        <v>45075.438194444447</v>
      </c>
      <c r="E73518">
        <v>10030</v>
      </c>
      <c r="F73518">
        <v>1</v>
      </c>
      <c r="G73518">
        <v>415200</v>
      </c>
      <c r="H73518">
        <v>415200</v>
      </c>
      <c r="I73518" s="1" t="s">
        <v>10</v>
      </c>
    </row>
    <row r="73519" spans="1:9" x14ac:dyDescent="0.25">
      <c r="A73519" s="1" t="s">
        <v>52071</v>
      </c>
      <c r="B73519">
        <v>1</v>
      </c>
      <c r="C73519" s="2">
        <v>45075.425694444442</v>
      </c>
      <c r="D73519" s="2">
        <v>45075.473611111112</v>
      </c>
      <c r="E73519">
        <v>10019</v>
      </c>
      <c r="F73519">
        <v>2</v>
      </c>
      <c r="G73519">
        <v>70600</v>
      </c>
      <c r="H73519">
        <v>53000</v>
      </c>
      <c r="I73519" s="1" t="s">
        <v>10</v>
      </c>
    </row>
    <row r="73520" spans="1:9" x14ac:dyDescent="0.25">
      <c r="A73520" s="1" t="s">
        <v>52072</v>
      </c>
      <c r="B73520">
        <v>1</v>
      </c>
      <c r="C73520" s="2">
        <v>45075.427083333336</v>
      </c>
      <c r="D73520" s="2">
        <v>45075.619444444441</v>
      </c>
      <c r="E73520">
        <v>10050</v>
      </c>
      <c r="F73520">
        <v>1</v>
      </c>
      <c r="G73520">
        <v>0</v>
      </c>
      <c r="H73520">
        <v>54000</v>
      </c>
      <c r="I73520" s="1" t="s">
        <v>43</v>
      </c>
    </row>
    <row r="73521" spans="1:9" x14ac:dyDescent="0.25">
      <c r="A73521" s="1" t="s">
        <v>52073</v>
      </c>
      <c r="B73521">
        <v>1</v>
      </c>
      <c r="C73521" s="2">
        <v>45075.427083333336</v>
      </c>
      <c r="D73521" s="2">
        <v>45075.538888888892</v>
      </c>
      <c r="E73521">
        <v>10030</v>
      </c>
      <c r="F73521">
        <v>1</v>
      </c>
      <c r="G73521">
        <v>54000</v>
      </c>
      <c r="H73521">
        <v>78000</v>
      </c>
      <c r="I73521" s="1" t="s">
        <v>10</v>
      </c>
    </row>
    <row r="73522" spans="1:9" x14ac:dyDescent="0.25">
      <c r="A73522" s="1" t="s">
        <v>52074</v>
      </c>
      <c r="B73522">
        <v>1</v>
      </c>
      <c r="C73522" s="2">
        <v>45075.427777777775</v>
      </c>
      <c r="D73522" s="2">
        <v>45075.55</v>
      </c>
      <c r="E73522">
        <v>10010</v>
      </c>
      <c r="F73522">
        <v>1</v>
      </c>
      <c r="G73522">
        <v>48700</v>
      </c>
      <c r="H73522">
        <v>68600</v>
      </c>
      <c r="I73522" s="1" t="s">
        <v>10</v>
      </c>
    </row>
    <row r="73523" spans="1:9" x14ac:dyDescent="0.25">
      <c r="A73523" s="1" t="s">
        <v>52075</v>
      </c>
      <c r="B73523">
        <v>1</v>
      </c>
      <c r="C73523" s="2">
        <v>45075.427777777775</v>
      </c>
      <c r="D73523" s="2">
        <v>45075.55</v>
      </c>
      <c r="E73523">
        <v>10010</v>
      </c>
      <c r="F73523">
        <v>2</v>
      </c>
      <c r="G73523">
        <v>68600</v>
      </c>
      <c r="H73523">
        <v>48700</v>
      </c>
      <c r="I73523" s="1" t="s">
        <v>10</v>
      </c>
    </row>
    <row r="73524" spans="1:9" x14ac:dyDescent="0.25">
      <c r="A73524" s="1" t="s">
        <v>52076</v>
      </c>
      <c r="B73524">
        <v>1</v>
      </c>
      <c r="C73524" s="2">
        <v>45075.427777777775</v>
      </c>
      <c r="D73524" s="2">
        <v>45075.55</v>
      </c>
      <c r="E73524">
        <v>10019</v>
      </c>
      <c r="F73524">
        <v>1</v>
      </c>
      <c r="G73524">
        <v>60900</v>
      </c>
      <c r="H73524">
        <v>61100</v>
      </c>
      <c r="I73524" s="1" t="s">
        <v>10</v>
      </c>
    </row>
    <row r="73525" spans="1:9" x14ac:dyDescent="0.25">
      <c r="A73525" s="1" t="s">
        <v>52077</v>
      </c>
      <c r="B73525">
        <v>1</v>
      </c>
      <c r="C73525" s="2">
        <v>45075.428472222222</v>
      </c>
      <c r="D73525" s="2">
        <v>45075.55</v>
      </c>
      <c r="E73525">
        <v>10019</v>
      </c>
      <c r="F73525">
        <v>2</v>
      </c>
      <c r="G73525">
        <v>58000</v>
      </c>
      <c r="H73525">
        <v>57800</v>
      </c>
      <c r="I73525" s="1" t="s">
        <v>10</v>
      </c>
    </row>
    <row r="73526" spans="1:9" x14ac:dyDescent="0.25">
      <c r="A73526" s="1" t="s">
        <v>52078</v>
      </c>
      <c r="B73526">
        <v>1</v>
      </c>
      <c r="C73526" s="2">
        <v>45075.428472222222</v>
      </c>
      <c r="D73526" s="2">
        <v>45075.550694444442</v>
      </c>
      <c r="E73526">
        <v>10019</v>
      </c>
      <c r="F73526">
        <v>2</v>
      </c>
      <c r="G73526">
        <v>60900</v>
      </c>
      <c r="H73526">
        <v>60700</v>
      </c>
      <c r="I73526" s="1" t="s">
        <v>10</v>
      </c>
    </row>
    <row r="73527" spans="1:9" x14ac:dyDescent="0.25">
      <c r="A73527" s="1" t="s">
        <v>52079</v>
      </c>
      <c r="B73527">
        <v>1</v>
      </c>
      <c r="C73527" s="2">
        <v>45075.428472222222</v>
      </c>
      <c r="D73527" s="2">
        <v>45075.44027777778</v>
      </c>
      <c r="E73527">
        <v>10030</v>
      </c>
      <c r="F73527">
        <v>1</v>
      </c>
      <c r="G73527">
        <v>214400</v>
      </c>
      <c r="H73527">
        <v>223400</v>
      </c>
      <c r="I73527" s="1" t="s">
        <v>10</v>
      </c>
    </row>
    <row r="73528" spans="1:9" x14ac:dyDescent="0.25">
      <c r="A73528" s="1" t="s">
        <v>52080</v>
      </c>
      <c r="B73528">
        <v>1</v>
      </c>
      <c r="C73528" s="2">
        <v>45075.429861111108</v>
      </c>
      <c r="D73528" s="2">
        <v>45075.667361111111</v>
      </c>
      <c r="E73528">
        <v>10030</v>
      </c>
      <c r="F73528">
        <v>1</v>
      </c>
      <c r="G73528">
        <v>2000</v>
      </c>
      <c r="H73528">
        <v>4000</v>
      </c>
      <c r="I73528" s="1" t="s">
        <v>10</v>
      </c>
    </row>
    <row r="73529" spans="1:9" x14ac:dyDescent="0.25">
      <c r="A73529" s="1" t="s">
        <v>52081</v>
      </c>
      <c r="B73529">
        <v>1</v>
      </c>
      <c r="C73529" s="2">
        <v>45075.430555555555</v>
      </c>
      <c r="D73529" s="2">
        <v>45075.474305555559</v>
      </c>
      <c r="E73529">
        <v>10030</v>
      </c>
      <c r="F73529">
        <v>2</v>
      </c>
      <c r="G73529">
        <v>320100</v>
      </c>
      <c r="H73529">
        <v>320100</v>
      </c>
      <c r="I73529" s="1" t="s">
        <v>98</v>
      </c>
    </row>
    <row r="73530" spans="1:9" x14ac:dyDescent="0.25">
      <c r="A73530" s="1" t="s">
        <v>52081</v>
      </c>
      <c r="B73530">
        <v>2</v>
      </c>
      <c r="C73530" s="2">
        <v>45075.433263888888</v>
      </c>
      <c r="D73530" s="2">
        <v>45075.474305555559</v>
      </c>
      <c r="E73530">
        <v>10030</v>
      </c>
      <c r="F73530">
        <v>2</v>
      </c>
      <c r="G73530">
        <v>314600</v>
      </c>
      <c r="H73530">
        <v>314200</v>
      </c>
      <c r="I73530" s="1" t="s">
        <v>15</v>
      </c>
    </row>
    <row r="73531" spans="1:9" x14ac:dyDescent="0.25">
      <c r="A73531" s="1" t="s">
        <v>52081</v>
      </c>
      <c r="B73531">
        <v>3</v>
      </c>
      <c r="C73531" s="2">
        <v>45075.451782407406</v>
      </c>
      <c r="D73531" s="2">
        <v>45075.474305555559</v>
      </c>
      <c r="E73531">
        <v>10030</v>
      </c>
      <c r="F73531">
        <v>2</v>
      </c>
      <c r="G73531">
        <v>314600</v>
      </c>
      <c r="H73531">
        <v>314200</v>
      </c>
      <c r="I73531" s="1" t="s">
        <v>210</v>
      </c>
    </row>
    <row r="73532" spans="1:9" x14ac:dyDescent="0.25">
      <c r="A73532" s="1" t="s">
        <v>52082</v>
      </c>
      <c r="B73532">
        <v>1</v>
      </c>
      <c r="C73532" s="2">
        <v>45075.432638888888</v>
      </c>
      <c r="D73532" s="2">
        <v>45075.455555555556</v>
      </c>
      <c r="E73532">
        <v>10010</v>
      </c>
      <c r="F73532">
        <v>2</v>
      </c>
      <c r="G73532">
        <v>319200</v>
      </c>
      <c r="H73532">
        <v>318200</v>
      </c>
      <c r="I73532" s="1" t="s">
        <v>10</v>
      </c>
    </row>
    <row r="73533" spans="1:9" x14ac:dyDescent="0.25">
      <c r="A73533" s="1" t="s">
        <v>52083</v>
      </c>
      <c r="B73533">
        <v>1</v>
      </c>
      <c r="C73533" s="2">
        <v>45075.433333333334</v>
      </c>
      <c r="D73533" s="2">
        <v>45075.455555555556</v>
      </c>
      <c r="E73533">
        <v>10040</v>
      </c>
      <c r="F73533">
        <v>3</v>
      </c>
      <c r="G73533">
        <v>12700</v>
      </c>
      <c r="H73533">
        <v>13700</v>
      </c>
      <c r="I73533" s="1" t="s">
        <v>10</v>
      </c>
    </row>
    <row r="73534" spans="1:9" x14ac:dyDescent="0.25">
      <c r="A73534" s="1" t="s">
        <v>52084</v>
      </c>
      <c r="B73534">
        <v>1</v>
      </c>
      <c r="C73534" s="2">
        <v>45075.434027777781</v>
      </c>
      <c r="D73534" s="2">
        <v>45075.652777777781</v>
      </c>
      <c r="E73534">
        <v>10010</v>
      </c>
      <c r="F73534">
        <v>1</v>
      </c>
      <c r="G73534">
        <v>251100</v>
      </c>
      <c r="H73534">
        <v>252100</v>
      </c>
      <c r="I73534" s="1" t="s">
        <v>10</v>
      </c>
    </row>
    <row r="73535" spans="1:9" x14ac:dyDescent="0.25">
      <c r="A73535" s="1" t="s">
        <v>52085</v>
      </c>
      <c r="B73535">
        <v>1</v>
      </c>
      <c r="C73535" s="2">
        <v>45075.435416666667</v>
      </c>
      <c r="D73535" s="2">
        <v>45075.461805555555</v>
      </c>
      <c r="E73535">
        <v>10010</v>
      </c>
      <c r="F73535">
        <v>1</v>
      </c>
      <c r="G73535">
        <v>328700</v>
      </c>
      <c r="H73535">
        <v>328700</v>
      </c>
      <c r="I73535" s="1" t="s">
        <v>10</v>
      </c>
    </row>
    <row r="73536" spans="1:9" x14ac:dyDescent="0.25">
      <c r="A73536" s="1" t="s">
        <v>52085</v>
      </c>
      <c r="B73536">
        <v>2</v>
      </c>
      <c r="C73536" s="2">
        <v>45075.438969907409</v>
      </c>
      <c r="D73536" s="2">
        <v>45075.461805555555</v>
      </c>
      <c r="E73536">
        <v>10010</v>
      </c>
      <c r="F73536">
        <v>1</v>
      </c>
      <c r="G73536">
        <v>328700</v>
      </c>
      <c r="H73536">
        <v>328700</v>
      </c>
      <c r="I73536" s="1" t="s">
        <v>10</v>
      </c>
    </row>
    <row r="73537" spans="1:9" x14ac:dyDescent="0.25">
      <c r="A73537" s="1" t="s">
        <v>52086</v>
      </c>
      <c r="B73537">
        <v>1</v>
      </c>
      <c r="C73537" s="2">
        <v>45075.435416666667</v>
      </c>
      <c r="D73537" s="2">
        <v>45075.470138888886</v>
      </c>
      <c r="E73537">
        <v>10010</v>
      </c>
      <c r="F73537">
        <v>1</v>
      </c>
      <c r="G73537">
        <v>69820</v>
      </c>
      <c r="H73537">
        <v>69820</v>
      </c>
      <c r="I73537" s="1" t="s">
        <v>10</v>
      </c>
    </row>
    <row r="73538" spans="1:9" x14ac:dyDescent="0.25">
      <c r="A73538" s="1" t="s">
        <v>52087</v>
      </c>
      <c r="B73538">
        <v>1</v>
      </c>
      <c r="C73538" s="2">
        <v>45075.436111111114</v>
      </c>
      <c r="D73538" s="2">
        <v>45075.479861111111</v>
      </c>
      <c r="E73538">
        <v>10010</v>
      </c>
      <c r="F73538">
        <v>2</v>
      </c>
      <c r="G73538">
        <v>217000</v>
      </c>
      <c r="H73538">
        <v>217000</v>
      </c>
      <c r="I73538" s="1" t="s">
        <v>41</v>
      </c>
    </row>
    <row r="73539" spans="1:9" x14ac:dyDescent="0.25">
      <c r="A73539" s="1" t="s">
        <v>52088</v>
      </c>
      <c r="B73539">
        <v>1</v>
      </c>
      <c r="C73539" s="2">
        <v>45075.4375</v>
      </c>
      <c r="D73539" s="2">
        <v>45075.541666666664</v>
      </c>
      <c r="E73539">
        <v>10030</v>
      </c>
      <c r="F73539">
        <v>2</v>
      </c>
      <c r="G73539">
        <v>164200</v>
      </c>
      <c r="H73539">
        <v>163200</v>
      </c>
      <c r="I73539" s="1" t="s">
        <v>41</v>
      </c>
    </row>
    <row r="73540" spans="1:9" x14ac:dyDescent="0.25">
      <c r="A73540" s="1" t="s">
        <v>52088</v>
      </c>
      <c r="B73540">
        <v>2</v>
      </c>
      <c r="C73540" s="2">
        <v>45075.541990740741</v>
      </c>
      <c r="D73540" s="2">
        <v>45075.541666666664</v>
      </c>
      <c r="E73540">
        <v>10030</v>
      </c>
      <c r="F73540">
        <v>2</v>
      </c>
      <c r="G73540">
        <v>163200</v>
      </c>
      <c r="H73540">
        <v>162200</v>
      </c>
      <c r="I73540" s="1" t="s">
        <v>41</v>
      </c>
    </row>
    <row r="73541" spans="1:9" x14ac:dyDescent="0.25">
      <c r="A73541" s="1" t="s">
        <v>52089</v>
      </c>
      <c r="B73541">
        <v>1</v>
      </c>
      <c r="C73541" s="2">
        <v>45075.4375</v>
      </c>
      <c r="D73541" s="2">
        <v>45075.447222222225</v>
      </c>
      <c r="E73541">
        <v>10060</v>
      </c>
      <c r="F73541">
        <v>3</v>
      </c>
      <c r="G73541">
        <v>0</v>
      </c>
      <c r="H73541">
        <v>0</v>
      </c>
      <c r="I73541" s="1" t="s">
        <v>10</v>
      </c>
    </row>
    <row r="73542" spans="1:9" x14ac:dyDescent="0.25">
      <c r="A73542" s="1" t="s">
        <v>52090</v>
      </c>
      <c r="B73542">
        <v>1</v>
      </c>
      <c r="C73542" s="2">
        <v>45075.438888888886</v>
      </c>
      <c r="D73542" s="2">
        <v>45075.681944444441</v>
      </c>
      <c r="E73542">
        <v>10010</v>
      </c>
      <c r="F73542">
        <v>2</v>
      </c>
      <c r="G73542">
        <v>370900</v>
      </c>
      <c r="H73542">
        <v>369900</v>
      </c>
      <c r="I73542" s="1" t="s">
        <v>10</v>
      </c>
    </row>
    <row r="73543" spans="1:9" x14ac:dyDescent="0.25">
      <c r="A73543" s="1" t="s">
        <v>52091</v>
      </c>
      <c r="B73543">
        <v>1</v>
      </c>
      <c r="C73543" s="2">
        <v>45075.438888888886</v>
      </c>
      <c r="D73543" s="2">
        <v>45075.535416666666</v>
      </c>
      <c r="E73543">
        <v>10030</v>
      </c>
      <c r="F73543">
        <v>1</v>
      </c>
      <c r="G73543">
        <v>413900</v>
      </c>
      <c r="H73543">
        <v>414900</v>
      </c>
      <c r="I73543" s="1" t="s">
        <v>10</v>
      </c>
    </row>
    <row r="73544" spans="1:9" x14ac:dyDescent="0.25">
      <c r="A73544" s="1" t="s">
        <v>52092</v>
      </c>
      <c r="B73544">
        <v>1</v>
      </c>
      <c r="C73544" s="2">
        <v>45075.438888888886</v>
      </c>
      <c r="D73544" s="2">
        <v>45075.5</v>
      </c>
      <c r="E73544">
        <v>10030</v>
      </c>
      <c r="F73544">
        <v>2</v>
      </c>
      <c r="G73544">
        <v>129900</v>
      </c>
      <c r="H73544">
        <v>112900</v>
      </c>
      <c r="I73544" s="1" t="s">
        <v>10</v>
      </c>
    </row>
    <row r="73545" spans="1:9" x14ac:dyDescent="0.25">
      <c r="A73545" s="1" t="s">
        <v>52093</v>
      </c>
      <c r="B73545">
        <v>1</v>
      </c>
      <c r="C73545" s="2">
        <v>45075.44027777778</v>
      </c>
      <c r="D73545" s="2">
        <v>45075.620138888888</v>
      </c>
      <c r="E73545">
        <v>10030</v>
      </c>
      <c r="F73545">
        <v>1</v>
      </c>
      <c r="G73545">
        <v>358100</v>
      </c>
      <c r="H73545">
        <v>359100</v>
      </c>
      <c r="I73545" s="1" t="s">
        <v>10</v>
      </c>
    </row>
    <row r="73546" spans="1:9" x14ac:dyDescent="0.25">
      <c r="A73546" s="1" t="s">
        <v>52094</v>
      </c>
      <c r="B73546">
        <v>1</v>
      </c>
      <c r="C73546" s="2">
        <v>45075.442361111112</v>
      </c>
      <c r="D73546" s="2">
        <v>45075.706944444442</v>
      </c>
      <c r="E73546">
        <v>10010</v>
      </c>
      <c r="F73546">
        <v>2</v>
      </c>
      <c r="G73546">
        <v>312300</v>
      </c>
      <c r="H73546">
        <v>312300</v>
      </c>
      <c r="I73546" s="1" t="s">
        <v>41</v>
      </c>
    </row>
    <row r="73547" spans="1:9" x14ac:dyDescent="0.25">
      <c r="A73547" s="1" t="s">
        <v>52095</v>
      </c>
      <c r="B73547">
        <v>1</v>
      </c>
      <c r="C73547" s="2">
        <v>45075.442361111112</v>
      </c>
      <c r="D73547" s="2">
        <v>45075.572222222225</v>
      </c>
      <c r="E73547">
        <v>10030</v>
      </c>
      <c r="F73547">
        <v>2</v>
      </c>
      <c r="G73547">
        <v>279400</v>
      </c>
      <c r="H73547">
        <v>279400</v>
      </c>
      <c r="I73547" s="1" t="s">
        <v>39</v>
      </c>
    </row>
    <row r="73548" spans="1:9" x14ac:dyDescent="0.25">
      <c r="A73548" s="1" t="s">
        <v>52096</v>
      </c>
      <c r="B73548">
        <v>1</v>
      </c>
      <c r="C73548" s="2">
        <v>45075.443055555559</v>
      </c>
      <c r="D73548" s="2">
        <v>45075.527777777781</v>
      </c>
      <c r="E73548">
        <v>10050</v>
      </c>
      <c r="F73548">
        <v>2</v>
      </c>
      <c r="G73548">
        <v>29300</v>
      </c>
      <c r="H73548">
        <v>29300</v>
      </c>
      <c r="I73548" s="1" t="s">
        <v>43</v>
      </c>
    </row>
    <row r="73549" spans="1:9" x14ac:dyDescent="0.25">
      <c r="A73549" s="1" t="s">
        <v>52097</v>
      </c>
      <c r="B73549">
        <v>1</v>
      </c>
      <c r="C73549" s="2">
        <v>45075.444444444445</v>
      </c>
      <c r="D73549" s="2">
        <v>45075.697916666664</v>
      </c>
      <c r="E73549">
        <v>10030</v>
      </c>
      <c r="F73549">
        <v>1</v>
      </c>
      <c r="G73549">
        <v>0</v>
      </c>
      <c r="H73549">
        <v>21000</v>
      </c>
      <c r="I73549" s="1" t="s">
        <v>10</v>
      </c>
    </row>
    <row r="73550" spans="1:9" x14ac:dyDescent="0.25">
      <c r="A73550" s="1" t="s">
        <v>52098</v>
      </c>
      <c r="B73550">
        <v>1</v>
      </c>
      <c r="C73550" s="2">
        <v>45075.445138888892</v>
      </c>
      <c r="D73550" s="2">
        <v>45075.453472222223</v>
      </c>
      <c r="E73550">
        <v>10010</v>
      </c>
      <c r="F73550">
        <v>2</v>
      </c>
      <c r="G73550">
        <v>93500</v>
      </c>
      <c r="H73550">
        <v>40850</v>
      </c>
      <c r="I73550" s="1" t="s">
        <v>10</v>
      </c>
    </row>
    <row r="73551" spans="1:9" x14ac:dyDescent="0.25">
      <c r="A73551" s="1" t="s">
        <v>52099</v>
      </c>
      <c r="B73551">
        <v>1</v>
      </c>
      <c r="C73551" s="2">
        <v>45075.445138888892</v>
      </c>
      <c r="D73551" s="2">
        <v>45075.464583333334</v>
      </c>
      <c r="E73551">
        <v>10010</v>
      </c>
      <c r="F73551">
        <v>1</v>
      </c>
      <c r="G73551">
        <v>287400</v>
      </c>
      <c r="H73551">
        <v>288400</v>
      </c>
      <c r="I73551" s="1" t="s">
        <v>98</v>
      </c>
    </row>
    <row r="73552" spans="1:9" x14ac:dyDescent="0.25">
      <c r="A73552" s="1" t="s">
        <v>52099</v>
      </c>
      <c r="B73552">
        <v>2</v>
      </c>
      <c r="C73552" s="2">
        <v>45075.446504629632</v>
      </c>
      <c r="D73552" s="2">
        <v>45075.464583333334</v>
      </c>
      <c r="E73552">
        <v>10010</v>
      </c>
      <c r="F73552">
        <v>1</v>
      </c>
      <c r="G73552">
        <v>287000</v>
      </c>
      <c r="H73552">
        <v>292000</v>
      </c>
      <c r="I73552" s="1" t="s">
        <v>15</v>
      </c>
    </row>
    <row r="73553" spans="1:9" x14ac:dyDescent="0.25">
      <c r="A73553" s="1" t="s">
        <v>52100</v>
      </c>
      <c r="B73553">
        <v>1</v>
      </c>
      <c r="C73553" s="2">
        <v>45075.445138888892</v>
      </c>
      <c r="D73553" s="2">
        <v>45075.584722222222</v>
      </c>
      <c r="E73553">
        <v>10030</v>
      </c>
      <c r="F73553">
        <v>1</v>
      </c>
      <c r="G73553">
        <v>70000</v>
      </c>
      <c r="H73553">
        <v>110000</v>
      </c>
      <c r="I73553" s="1" t="s">
        <v>10</v>
      </c>
    </row>
    <row r="73554" spans="1:9" x14ac:dyDescent="0.25">
      <c r="A73554" s="1" t="s">
        <v>52101</v>
      </c>
      <c r="B73554">
        <v>1</v>
      </c>
      <c r="C73554" s="2">
        <v>45075.447222222225</v>
      </c>
      <c r="D73554" s="2">
        <v>45075.454861111109</v>
      </c>
      <c r="E73554">
        <v>10060</v>
      </c>
      <c r="F73554">
        <v>4</v>
      </c>
      <c r="G73554">
        <v>17400</v>
      </c>
      <c r="H73554">
        <v>17400</v>
      </c>
      <c r="I73554" s="1" t="s">
        <v>10</v>
      </c>
    </row>
    <row r="73555" spans="1:9" x14ac:dyDescent="0.25">
      <c r="A73555" s="1" t="s">
        <v>52102</v>
      </c>
      <c r="B73555">
        <v>1</v>
      </c>
      <c r="C73555" s="2">
        <v>45075.449305555558</v>
      </c>
      <c r="D73555" s="2">
        <v>45075.500694444447</v>
      </c>
      <c r="E73555">
        <v>10030</v>
      </c>
      <c r="F73555">
        <v>1</v>
      </c>
      <c r="G73555">
        <v>337300</v>
      </c>
      <c r="H73555">
        <v>337300</v>
      </c>
      <c r="I73555" s="1" t="s">
        <v>41</v>
      </c>
    </row>
    <row r="73556" spans="1:9" x14ac:dyDescent="0.25">
      <c r="A73556" s="1" t="s">
        <v>52103</v>
      </c>
      <c r="B73556">
        <v>1</v>
      </c>
      <c r="C73556" s="2">
        <v>45075.450694444444</v>
      </c>
      <c r="D73556" s="2">
        <v>45075.472222222219</v>
      </c>
      <c r="E73556">
        <v>10031</v>
      </c>
      <c r="F73556">
        <v>4</v>
      </c>
      <c r="G73556">
        <v>3400</v>
      </c>
      <c r="H73556">
        <v>2400</v>
      </c>
      <c r="I73556" s="1" t="s">
        <v>43</v>
      </c>
    </row>
    <row r="73557" spans="1:9" x14ac:dyDescent="0.25">
      <c r="A73557" s="1" t="s">
        <v>52104</v>
      </c>
      <c r="B73557">
        <v>1</v>
      </c>
      <c r="C73557" s="2">
        <v>45075.450694444444</v>
      </c>
      <c r="D73557" s="2">
        <v>45075.689583333333</v>
      </c>
      <c r="E73557">
        <v>10010</v>
      </c>
      <c r="F73557">
        <v>1</v>
      </c>
      <c r="G73557">
        <v>137000</v>
      </c>
      <c r="H73557">
        <v>138000</v>
      </c>
      <c r="I73557" s="1" t="s">
        <v>10</v>
      </c>
    </row>
    <row r="73558" spans="1:9" x14ac:dyDescent="0.25">
      <c r="A73558" s="1" t="s">
        <v>52105</v>
      </c>
      <c r="B73558">
        <v>1</v>
      </c>
      <c r="C73558" s="2">
        <v>45075.45208333333</v>
      </c>
      <c r="D73558" s="2">
        <v>45075.552083333336</v>
      </c>
      <c r="E73558">
        <v>10030</v>
      </c>
      <c r="F73558">
        <v>1</v>
      </c>
      <c r="G73558">
        <v>98000</v>
      </c>
      <c r="H73558">
        <v>110703</v>
      </c>
      <c r="I73558" s="1" t="s">
        <v>10</v>
      </c>
    </row>
    <row r="73559" spans="1:9" x14ac:dyDescent="0.25">
      <c r="A73559" s="1" t="s">
        <v>52106</v>
      </c>
      <c r="B73559">
        <v>1</v>
      </c>
      <c r="C73559" s="2">
        <v>45075.452777777777</v>
      </c>
      <c r="D73559" s="2">
        <v>45075.494444444441</v>
      </c>
      <c r="E73559">
        <v>10020</v>
      </c>
      <c r="F73559">
        <v>4</v>
      </c>
      <c r="G73559">
        <v>20358</v>
      </c>
      <c r="H73559">
        <v>18200</v>
      </c>
      <c r="I73559" s="1" t="s">
        <v>10</v>
      </c>
    </row>
    <row r="73560" spans="1:9" x14ac:dyDescent="0.25">
      <c r="A73560" s="1" t="s">
        <v>52107</v>
      </c>
      <c r="B73560">
        <v>1</v>
      </c>
      <c r="C73560" s="2">
        <v>45075.45416666667</v>
      </c>
      <c r="D73560" s="2">
        <v>45075.481249999997</v>
      </c>
      <c r="E73560">
        <v>10030</v>
      </c>
      <c r="F73560">
        <v>1</v>
      </c>
      <c r="G73560">
        <v>257400</v>
      </c>
      <c r="H73560">
        <v>257400</v>
      </c>
      <c r="I73560" s="1" t="s">
        <v>10</v>
      </c>
    </row>
    <row r="73561" spans="1:9" x14ac:dyDescent="0.25">
      <c r="A73561" s="1" t="s">
        <v>52108</v>
      </c>
      <c r="B73561">
        <v>1</v>
      </c>
      <c r="C73561" s="2">
        <v>45075.45416666667</v>
      </c>
      <c r="D73561" s="2">
        <v>45075.518750000003</v>
      </c>
      <c r="E73561">
        <v>10010</v>
      </c>
      <c r="F73561">
        <v>1</v>
      </c>
      <c r="G73561">
        <v>124700</v>
      </c>
      <c r="H73561">
        <v>125300</v>
      </c>
      <c r="I73561" s="1" t="s">
        <v>10</v>
      </c>
    </row>
    <row r="73562" spans="1:9" x14ac:dyDescent="0.25">
      <c r="A73562" s="1" t="s">
        <v>52109</v>
      </c>
      <c r="B73562">
        <v>1</v>
      </c>
      <c r="C73562" s="2">
        <v>45075.454861111109</v>
      </c>
      <c r="D73562" s="2">
        <v>45075.511111111111</v>
      </c>
      <c r="E73562">
        <v>10030</v>
      </c>
      <c r="F73562">
        <v>1</v>
      </c>
      <c r="G73562">
        <v>110703</v>
      </c>
      <c r="H73562">
        <v>111703</v>
      </c>
      <c r="I73562" s="1" t="s">
        <v>10</v>
      </c>
    </row>
    <row r="73563" spans="1:9" x14ac:dyDescent="0.25">
      <c r="A73563" s="1" t="s">
        <v>52110</v>
      </c>
      <c r="B73563">
        <v>1</v>
      </c>
      <c r="C73563" s="2">
        <v>45075.455555555556</v>
      </c>
      <c r="D73563" s="2">
        <v>45075.491666666669</v>
      </c>
      <c r="E73563">
        <v>10010</v>
      </c>
      <c r="F73563">
        <v>2</v>
      </c>
      <c r="G73563">
        <v>247200</v>
      </c>
      <c r="H73563">
        <v>247200</v>
      </c>
      <c r="I73563" s="1" t="s">
        <v>636</v>
      </c>
    </row>
    <row r="73564" spans="1:9" x14ac:dyDescent="0.25">
      <c r="A73564" s="1" t="s">
        <v>52111</v>
      </c>
      <c r="B73564">
        <v>1</v>
      </c>
      <c r="C73564" s="2">
        <v>45075.456250000003</v>
      </c>
      <c r="D73564" s="2">
        <v>45075.474305555559</v>
      </c>
      <c r="E73564">
        <v>10010</v>
      </c>
      <c r="F73564">
        <v>2</v>
      </c>
      <c r="G73564">
        <v>154900</v>
      </c>
      <c r="H73564">
        <v>153900</v>
      </c>
      <c r="I73564" s="1" t="s">
        <v>10</v>
      </c>
    </row>
    <row r="73565" spans="1:9" x14ac:dyDescent="0.25">
      <c r="A73565" s="1" t="s">
        <v>52112</v>
      </c>
      <c r="B73565">
        <v>1</v>
      </c>
      <c r="C73565" s="2">
        <v>45075.457638888889</v>
      </c>
      <c r="D73565" s="2">
        <v>45075.509722222225</v>
      </c>
      <c r="E73565">
        <v>10060</v>
      </c>
      <c r="F73565">
        <v>3</v>
      </c>
      <c r="G73565">
        <v>16800</v>
      </c>
      <c r="H73565">
        <v>17800</v>
      </c>
      <c r="I73565" s="1" t="s">
        <v>41569</v>
      </c>
    </row>
    <row r="73566" spans="1:9" x14ac:dyDescent="0.25">
      <c r="A73566" s="1" t="s">
        <v>52113</v>
      </c>
      <c r="B73566">
        <v>1</v>
      </c>
      <c r="C73566" s="2">
        <v>45075.457638888889</v>
      </c>
      <c r="D73566" s="2">
        <v>45075.635416666664</v>
      </c>
      <c r="E73566">
        <v>10010</v>
      </c>
      <c r="F73566">
        <v>1</v>
      </c>
      <c r="G73566">
        <v>239600</v>
      </c>
      <c r="H73566">
        <v>239600</v>
      </c>
      <c r="I73566" s="1" t="s">
        <v>41</v>
      </c>
    </row>
    <row r="73567" spans="1:9" x14ac:dyDescent="0.25">
      <c r="A73567" s="1" t="s">
        <v>52114</v>
      </c>
      <c r="B73567">
        <v>1</v>
      </c>
      <c r="C73567" s="2">
        <v>45075.459027777775</v>
      </c>
      <c r="D73567" s="2">
        <v>45075.706250000003</v>
      </c>
      <c r="E73567">
        <v>10010</v>
      </c>
      <c r="F73567">
        <v>2</v>
      </c>
      <c r="G73567">
        <v>43500</v>
      </c>
      <c r="H73567">
        <v>43500</v>
      </c>
      <c r="I73567" s="1" t="s">
        <v>10</v>
      </c>
    </row>
    <row r="73568" spans="1:9" x14ac:dyDescent="0.25">
      <c r="A73568" s="1" t="s">
        <v>52115</v>
      </c>
      <c r="B73568">
        <v>1</v>
      </c>
      <c r="C73568" s="2">
        <v>45075.459722222222</v>
      </c>
      <c r="D73568" s="2">
        <v>45075.48333333333</v>
      </c>
      <c r="E73568">
        <v>10080</v>
      </c>
      <c r="F73568">
        <v>4</v>
      </c>
      <c r="G73568">
        <v>6000</v>
      </c>
      <c r="H73568">
        <v>5000</v>
      </c>
      <c r="I73568" s="1" t="s">
        <v>10</v>
      </c>
    </row>
    <row r="73569" spans="1:9" x14ac:dyDescent="0.25">
      <c r="A73569" s="1" t="s">
        <v>52116</v>
      </c>
      <c r="B73569">
        <v>1</v>
      </c>
      <c r="C73569" s="2">
        <v>45075.462500000001</v>
      </c>
      <c r="D73569" s="2">
        <v>45075.636805555558</v>
      </c>
      <c r="E73569">
        <v>10010</v>
      </c>
      <c r="F73569">
        <v>1</v>
      </c>
      <c r="G73569">
        <v>134200</v>
      </c>
      <c r="H73569">
        <v>134200</v>
      </c>
      <c r="I73569" s="1" t="s">
        <v>10</v>
      </c>
    </row>
    <row r="73570" spans="1:9" x14ac:dyDescent="0.25">
      <c r="A73570" s="1" t="s">
        <v>52117</v>
      </c>
      <c r="B73570">
        <v>1</v>
      </c>
      <c r="C73570" s="2">
        <v>45075.463888888888</v>
      </c>
      <c r="D73570" s="2">
        <v>45075.559027777781</v>
      </c>
      <c r="E73570">
        <v>10019</v>
      </c>
      <c r="F73570">
        <v>2</v>
      </c>
      <c r="G73570">
        <v>27700</v>
      </c>
      <c r="H73570">
        <v>27000</v>
      </c>
      <c r="I73570" s="1" t="s">
        <v>10</v>
      </c>
    </row>
    <row r="73571" spans="1:9" x14ac:dyDescent="0.25">
      <c r="A73571" s="1" t="s">
        <v>52118</v>
      </c>
      <c r="B73571">
        <v>1</v>
      </c>
      <c r="C73571" s="2">
        <v>45075.464583333334</v>
      </c>
      <c r="D73571" s="2">
        <v>45075.715277777781</v>
      </c>
      <c r="E73571">
        <v>10030</v>
      </c>
      <c r="F73571">
        <v>2</v>
      </c>
      <c r="G73571">
        <v>110703</v>
      </c>
      <c r="H73571">
        <v>0</v>
      </c>
      <c r="I73571" s="1" t="s">
        <v>10</v>
      </c>
    </row>
    <row r="73572" spans="1:9" x14ac:dyDescent="0.25">
      <c r="A73572" s="1" t="s">
        <v>52119</v>
      </c>
      <c r="B73572">
        <v>1</v>
      </c>
      <c r="C73572" s="2">
        <v>45075.46597222222</v>
      </c>
      <c r="D73572" s="2">
        <v>45075.488888888889</v>
      </c>
      <c r="E73572">
        <v>10010</v>
      </c>
      <c r="F73572">
        <v>2</v>
      </c>
      <c r="G73572">
        <v>130400</v>
      </c>
      <c r="H73572">
        <v>128400</v>
      </c>
      <c r="I73572" s="1" t="s">
        <v>10</v>
      </c>
    </row>
    <row r="73573" spans="1:9" x14ac:dyDescent="0.25">
      <c r="A73573" s="1" t="s">
        <v>52120</v>
      </c>
      <c r="B73573">
        <v>1</v>
      </c>
      <c r="C73573" s="2">
        <v>45075.467361111114</v>
      </c>
      <c r="D73573" s="2">
        <v>45075.474305555559</v>
      </c>
      <c r="E73573">
        <v>10040</v>
      </c>
      <c r="F73573">
        <v>4</v>
      </c>
      <c r="G73573">
        <v>11400</v>
      </c>
      <c r="H73573">
        <v>10400</v>
      </c>
      <c r="I73573" s="1" t="s">
        <v>10</v>
      </c>
    </row>
    <row r="73574" spans="1:9" x14ac:dyDescent="0.25">
      <c r="A73574" s="1" t="s">
        <v>52120</v>
      </c>
      <c r="B73574">
        <v>2</v>
      </c>
      <c r="C73574" s="2">
        <v>45075.469212962962</v>
      </c>
      <c r="D73574" s="2">
        <v>45075.474305555559</v>
      </c>
      <c r="E73574">
        <v>10040</v>
      </c>
      <c r="F73574">
        <v>4</v>
      </c>
      <c r="G73574">
        <v>10400</v>
      </c>
      <c r="H73574">
        <v>9400</v>
      </c>
      <c r="I73574" s="1" t="s">
        <v>10</v>
      </c>
    </row>
    <row r="73575" spans="1:9" x14ac:dyDescent="0.25">
      <c r="A73575" s="1" t="s">
        <v>52120</v>
      </c>
      <c r="B73575">
        <v>3</v>
      </c>
      <c r="C73575" s="2">
        <v>45075.47011574074</v>
      </c>
      <c r="D73575" s="2">
        <v>45075.474305555559</v>
      </c>
      <c r="E73575">
        <v>10040</v>
      </c>
      <c r="F73575">
        <v>4</v>
      </c>
      <c r="G73575">
        <v>9400</v>
      </c>
      <c r="H73575">
        <v>8400</v>
      </c>
      <c r="I73575" s="1" t="s">
        <v>10</v>
      </c>
    </row>
    <row r="73576" spans="1:9" x14ac:dyDescent="0.25">
      <c r="A73576" s="1" t="s">
        <v>52120</v>
      </c>
      <c r="B73576">
        <v>4</v>
      </c>
      <c r="C73576" s="2">
        <v>45075.470231481479</v>
      </c>
      <c r="D73576" s="2">
        <v>45075.474305555559</v>
      </c>
      <c r="E73576">
        <v>10040</v>
      </c>
      <c r="F73576">
        <v>4</v>
      </c>
      <c r="G73576">
        <v>8400</v>
      </c>
      <c r="H73576">
        <v>7400</v>
      </c>
      <c r="I73576" s="1" t="s">
        <v>10</v>
      </c>
    </row>
    <row r="73577" spans="1:9" x14ac:dyDescent="0.25">
      <c r="A73577" s="1" t="s">
        <v>52120</v>
      </c>
      <c r="B73577">
        <v>5</v>
      </c>
      <c r="C73577" s="2">
        <v>45075.470601851855</v>
      </c>
      <c r="D73577" s="2">
        <v>45075.474305555559</v>
      </c>
      <c r="E73577">
        <v>10040</v>
      </c>
      <c r="F73577">
        <v>4</v>
      </c>
      <c r="G73577">
        <v>7400</v>
      </c>
      <c r="H73577">
        <v>6400</v>
      </c>
      <c r="I73577" s="1" t="s">
        <v>10</v>
      </c>
    </row>
    <row r="73578" spans="1:9" x14ac:dyDescent="0.25">
      <c r="A73578" s="1" t="s">
        <v>52120</v>
      </c>
      <c r="B73578">
        <v>6</v>
      </c>
      <c r="C73578" s="2">
        <v>45075.471377314818</v>
      </c>
      <c r="D73578" s="2">
        <v>45075.474305555559</v>
      </c>
      <c r="E73578">
        <v>10040</v>
      </c>
      <c r="F73578">
        <v>4</v>
      </c>
      <c r="G73578">
        <v>6400</v>
      </c>
      <c r="H73578">
        <v>5400</v>
      </c>
      <c r="I73578" s="1" t="s">
        <v>10</v>
      </c>
    </row>
    <row r="73579" spans="1:9" x14ac:dyDescent="0.25">
      <c r="A73579" s="1" t="s">
        <v>52120</v>
      </c>
      <c r="B73579">
        <v>7</v>
      </c>
      <c r="C73579" s="2">
        <v>45075.471770833334</v>
      </c>
      <c r="D73579" s="2">
        <v>45075.474305555559</v>
      </c>
      <c r="E73579">
        <v>10040</v>
      </c>
      <c r="F73579">
        <v>4</v>
      </c>
      <c r="G73579">
        <v>5400</v>
      </c>
      <c r="H73579">
        <v>4400</v>
      </c>
      <c r="I73579" s="1" t="s">
        <v>10</v>
      </c>
    </row>
    <row r="73580" spans="1:9" x14ac:dyDescent="0.25">
      <c r="A73580" s="1" t="s">
        <v>52120</v>
      </c>
      <c r="B73580">
        <v>8</v>
      </c>
      <c r="C73580" s="2">
        <v>45075.472511574073</v>
      </c>
      <c r="D73580" s="2">
        <v>45075.474305555559</v>
      </c>
      <c r="E73580">
        <v>10040</v>
      </c>
      <c r="F73580">
        <v>4</v>
      </c>
      <c r="G73580">
        <v>4400</v>
      </c>
      <c r="H73580">
        <v>3400</v>
      </c>
      <c r="I73580" s="1" t="s">
        <v>10</v>
      </c>
    </row>
    <row r="73581" spans="1:9" x14ac:dyDescent="0.25">
      <c r="A73581" s="1" t="s">
        <v>52120</v>
      </c>
      <c r="B73581">
        <v>9</v>
      </c>
      <c r="C73581" s="2">
        <v>45075.472766203704</v>
      </c>
      <c r="D73581" s="2">
        <v>45075.474305555559</v>
      </c>
      <c r="E73581">
        <v>10040</v>
      </c>
      <c r="F73581">
        <v>4</v>
      </c>
      <c r="G73581">
        <v>3400</v>
      </c>
      <c r="H73581">
        <v>2400</v>
      </c>
      <c r="I73581" s="1" t="s">
        <v>10</v>
      </c>
    </row>
    <row r="73582" spans="1:9" x14ac:dyDescent="0.25">
      <c r="A73582" s="1" t="s">
        <v>52120</v>
      </c>
      <c r="B73582">
        <v>10</v>
      </c>
      <c r="C73582" s="2">
        <v>45075.473402777781</v>
      </c>
      <c r="D73582" s="2">
        <v>45075.474305555559</v>
      </c>
      <c r="E73582">
        <v>10040</v>
      </c>
      <c r="F73582">
        <v>4</v>
      </c>
      <c r="G73582">
        <v>2400</v>
      </c>
      <c r="H73582">
        <v>1400</v>
      </c>
      <c r="I73582" s="1" t="s">
        <v>10</v>
      </c>
    </row>
    <row r="73583" spans="1:9" x14ac:dyDescent="0.25">
      <c r="A73583" s="1" t="s">
        <v>52120</v>
      </c>
      <c r="B73583">
        <v>11</v>
      </c>
      <c r="C73583" s="2">
        <v>45075.473912037036</v>
      </c>
      <c r="D73583" s="2">
        <v>45075.474305555559</v>
      </c>
      <c r="E73583">
        <v>10040</v>
      </c>
      <c r="F73583">
        <v>4</v>
      </c>
      <c r="G73583">
        <v>1400</v>
      </c>
      <c r="H73583">
        <v>400</v>
      </c>
      <c r="I73583" s="1" t="s">
        <v>10</v>
      </c>
    </row>
    <row r="73584" spans="1:9" x14ac:dyDescent="0.25">
      <c r="A73584" s="1" t="s">
        <v>52120</v>
      </c>
      <c r="B73584">
        <v>12</v>
      </c>
      <c r="C73584" s="2">
        <v>45075.474293981482</v>
      </c>
      <c r="D73584" s="2">
        <v>45075.474305555559</v>
      </c>
      <c r="E73584">
        <v>10040</v>
      </c>
      <c r="F73584">
        <v>4</v>
      </c>
      <c r="G73584">
        <v>400</v>
      </c>
      <c r="H73584">
        <v>0</v>
      </c>
      <c r="I73584" s="1" t="s">
        <v>10</v>
      </c>
    </row>
    <row r="73585" spans="1:9" x14ac:dyDescent="0.25">
      <c r="A73585" s="1" t="s">
        <v>52121</v>
      </c>
      <c r="B73585">
        <v>1</v>
      </c>
      <c r="C73585" s="2">
        <v>45075.469444444447</v>
      </c>
      <c r="D73585" s="2">
        <v>45075.490972222222</v>
      </c>
      <c r="E73585">
        <v>10030</v>
      </c>
      <c r="F73585">
        <v>2</v>
      </c>
      <c r="G73585">
        <v>177100</v>
      </c>
      <c r="H73585">
        <v>176100</v>
      </c>
      <c r="I73585" s="1" t="s">
        <v>10</v>
      </c>
    </row>
    <row r="73586" spans="1:9" x14ac:dyDescent="0.25">
      <c r="A73586" s="1" t="s">
        <v>52122</v>
      </c>
      <c r="B73586">
        <v>1</v>
      </c>
      <c r="C73586" s="2">
        <v>45075.470138888886</v>
      </c>
      <c r="D73586" s="2">
        <v>45075.474305555559</v>
      </c>
      <c r="E73586">
        <v>10010</v>
      </c>
      <c r="F73586">
        <v>1</v>
      </c>
      <c r="G73586">
        <v>332500</v>
      </c>
      <c r="H73586">
        <v>332500</v>
      </c>
      <c r="I73586" s="1" t="s">
        <v>10</v>
      </c>
    </row>
    <row r="73587" spans="1:9" x14ac:dyDescent="0.25">
      <c r="A73587" s="1" t="s">
        <v>52123</v>
      </c>
      <c r="B73587">
        <v>1</v>
      </c>
      <c r="C73587" s="2">
        <v>45075.472222222219</v>
      </c>
      <c r="D73587" s="2">
        <v>45075.484027777777</v>
      </c>
      <c r="E73587">
        <v>10010</v>
      </c>
      <c r="F73587">
        <v>1</v>
      </c>
      <c r="G73587">
        <v>40000</v>
      </c>
      <c r="H73587">
        <v>40000</v>
      </c>
      <c r="I73587" s="1" t="s">
        <v>10</v>
      </c>
    </row>
    <row r="73588" spans="1:9" x14ac:dyDescent="0.25">
      <c r="A73588" s="1" t="s">
        <v>52124</v>
      </c>
      <c r="B73588">
        <v>1</v>
      </c>
      <c r="C73588" s="2">
        <v>45075.472222222219</v>
      </c>
      <c r="D73588" s="2">
        <v>45075.554861111108</v>
      </c>
      <c r="E73588">
        <v>10010</v>
      </c>
      <c r="F73588">
        <v>1</v>
      </c>
      <c r="G73588">
        <v>208000</v>
      </c>
      <c r="H73588">
        <v>209200</v>
      </c>
      <c r="I73588" s="1" t="s">
        <v>207</v>
      </c>
    </row>
    <row r="73589" spans="1:9" x14ac:dyDescent="0.25">
      <c r="A73589" s="1" t="s">
        <v>52125</v>
      </c>
      <c r="B73589">
        <v>1</v>
      </c>
      <c r="C73589" s="2">
        <v>45075.472916666666</v>
      </c>
      <c r="D73589" s="2">
        <v>45075.504166666666</v>
      </c>
      <c r="E73589">
        <v>10010</v>
      </c>
      <c r="F73589">
        <v>1</v>
      </c>
      <c r="G73589">
        <v>179000</v>
      </c>
      <c r="H73589">
        <v>179500</v>
      </c>
      <c r="I73589" s="1" t="s">
        <v>41</v>
      </c>
    </row>
    <row r="73590" spans="1:9" x14ac:dyDescent="0.25">
      <c r="A73590" s="1" t="s">
        <v>52126</v>
      </c>
      <c r="B73590">
        <v>1</v>
      </c>
      <c r="C73590" s="2">
        <v>45075.472916666666</v>
      </c>
      <c r="D73590" s="2">
        <v>45075.487500000003</v>
      </c>
      <c r="E73590">
        <v>10030</v>
      </c>
      <c r="F73590">
        <v>2</v>
      </c>
      <c r="G73590">
        <v>21800</v>
      </c>
      <c r="H73590">
        <v>20800</v>
      </c>
      <c r="I73590" s="1" t="s">
        <v>43</v>
      </c>
    </row>
    <row r="73591" spans="1:9" x14ac:dyDescent="0.25">
      <c r="A73591" s="1" t="s">
        <v>52127</v>
      </c>
      <c r="B73591">
        <v>1</v>
      </c>
      <c r="C73591" s="2">
        <v>45075.475694444445</v>
      </c>
      <c r="D73591" s="2">
        <v>45075.679861111108</v>
      </c>
      <c r="E73591">
        <v>10100</v>
      </c>
      <c r="F73591">
        <v>3</v>
      </c>
      <c r="G73591">
        <v>19400</v>
      </c>
      <c r="H73591">
        <v>19700</v>
      </c>
      <c r="I73591" s="1" t="s">
        <v>10</v>
      </c>
    </row>
    <row r="73592" spans="1:9" x14ac:dyDescent="0.25">
      <c r="A73592" s="1" t="s">
        <v>52127</v>
      </c>
      <c r="B73592">
        <v>2</v>
      </c>
      <c r="C73592" s="2">
        <v>45075.487025462964</v>
      </c>
      <c r="D73592" s="2">
        <v>45075.679861111108</v>
      </c>
      <c r="E73592">
        <v>10100</v>
      </c>
      <c r="F73592">
        <v>3</v>
      </c>
      <c r="G73592">
        <v>19400</v>
      </c>
      <c r="H73592">
        <v>19700</v>
      </c>
      <c r="I73592" s="1" t="s">
        <v>210</v>
      </c>
    </row>
    <row r="73593" spans="1:9" x14ac:dyDescent="0.25">
      <c r="A73593" s="1" t="s">
        <v>52127</v>
      </c>
      <c r="B73593">
        <v>3</v>
      </c>
      <c r="C73593" s="2">
        <v>45075.488379629627</v>
      </c>
      <c r="D73593" s="2">
        <v>45075.679861111108</v>
      </c>
      <c r="E73593">
        <v>10100</v>
      </c>
      <c r="F73593">
        <v>3</v>
      </c>
      <c r="G73593">
        <v>19700</v>
      </c>
      <c r="H73593">
        <v>19700</v>
      </c>
      <c r="I73593" s="1" t="s">
        <v>210</v>
      </c>
    </row>
    <row r="73594" spans="1:9" x14ac:dyDescent="0.25">
      <c r="A73594" s="1" t="s">
        <v>52128</v>
      </c>
      <c r="B73594">
        <v>1</v>
      </c>
      <c r="C73594" s="2">
        <v>45075.476388888892</v>
      </c>
      <c r="D73594" s="2">
        <v>45075.478472222225</v>
      </c>
      <c r="E73594">
        <v>10040</v>
      </c>
      <c r="F73594">
        <v>3</v>
      </c>
      <c r="G73594">
        <v>100</v>
      </c>
      <c r="H73594">
        <v>1100</v>
      </c>
      <c r="I73594" s="1" t="s">
        <v>10</v>
      </c>
    </row>
    <row r="73595" spans="1:9" x14ac:dyDescent="0.25">
      <c r="A73595" s="1" t="s">
        <v>52128</v>
      </c>
      <c r="B73595">
        <v>2</v>
      </c>
      <c r="C73595" s="2">
        <v>45075.477743055555</v>
      </c>
      <c r="D73595" s="2">
        <v>45075.478472222225</v>
      </c>
      <c r="E73595">
        <v>10040</v>
      </c>
      <c r="F73595">
        <v>3</v>
      </c>
      <c r="G73595">
        <v>1100</v>
      </c>
      <c r="H73595">
        <v>2100</v>
      </c>
      <c r="I73595" s="1" t="s">
        <v>10</v>
      </c>
    </row>
    <row r="73596" spans="1:9" x14ac:dyDescent="0.25">
      <c r="A73596" s="1" t="s">
        <v>52128</v>
      </c>
      <c r="B73596">
        <v>3</v>
      </c>
      <c r="C73596" s="2">
        <v>45075.478113425925</v>
      </c>
      <c r="D73596" s="2">
        <v>45075.478472222225</v>
      </c>
      <c r="E73596">
        <v>10040</v>
      </c>
      <c r="F73596">
        <v>3</v>
      </c>
      <c r="G73596">
        <v>2100</v>
      </c>
      <c r="H73596">
        <v>3100</v>
      </c>
      <c r="I73596" s="1" t="s">
        <v>10</v>
      </c>
    </row>
    <row r="73597" spans="1:9" x14ac:dyDescent="0.25">
      <c r="A73597" s="1" t="s">
        <v>52129</v>
      </c>
      <c r="B73597">
        <v>1</v>
      </c>
      <c r="C73597" s="2">
        <v>45075.476388888892</v>
      </c>
      <c r="D73597" s="2">
        <v>45075.51458333333</v>
      </c>
      <c r="E73597">
        <v>10010</v>
      </c>
      <c r="F73597">
        <v>2</v>
      </c>
      <c r="G73597">
        <v>240600</v>
      </c>
      <c r="H73597">
        <v>240600</v>
      </c>
      <c r="I73597" s="1" t="s">
        <v>10</v>
      </c>
    </row>
    <row r="73598" spans="1:9" x14ac:dyDescent="0.25">
      <c r="A73598" s="1" t="s">
        <v>52130</v>
      </c>
      <c r="B73598">
        <v>1</v>
      </c>
      <c r="C73598" s="2">
        <v>45075.477777777778</v>
      </c>
      <c r="D73598" s="2">
        <v>45075.48541666667</v>
      </c>
      <c r="E73598">
        <v>10010</v>
      </c>
      <c r="F73598">
        <v>1</v>
      </c>
      <c r="G73598">
        <v>40850</v>
      </c>
      <c r="H73598">
        <v>93500</v>
      </c>
      <c r="I73598" s="1" t="s">
        <v>10</v>
      </c>
    </row>
    <row r="73599" spans="1:9" x14ac:dyDescent="0.25">
      <c r="A73599" s="1" t="s">
        <v>52131</v>
      </c>
      <c r="B73599">
        <v>1</v>
      </c>
      <c r="C73599" s="2">
        <v>45075.480555555558</v>
      </c>
      <c r="D73599" s="2">
        <v>45075.682638888888</v>
      </c>
      <c r="E73599">
        <v>10010</v>
      </c>
      <c r="F73599">
        <v>1</v>
      </c>
      <c r="G73599">
        <v>240500</v>
      </c>
      <c r="H73599">
        <v>243500</v>
      </c>
      <c r="I73599" s="1" t="s">
        <v>58</v>
      </c>
    </row>
    <row r="73600" spans="1:9" x14ac:dyDescent="0.25">
      <c r="A73600" s="1" t="s">
        <v>52132</v>
      </c>
      <c r="B73600">
        <v>1</v>
      </c>
      <c r="C73600" s="2">
        <v>45075.481944444444</v>
      </c>
      <c r="D73600" s="2">
        <v>45075.611805555556</v>
      </c>
      <c r="E73600">
        <v>10010</v>
      </c>
      <c r="F73600">
        <v>2</v>
      </c>
      <c r="G73600">
        <v>239900</v>
      </c>
      <c r="H73600">
        <v>238900</v>
      </c>
      <c r="I73600" s="1" t="s">
        <v>10</v>
      </c>
    </row>
    <row r="73601" spans="1:9" x14ac:dyDescent="0.25">
      <c r="A73601" s="1" t="s">
        <v>52133</v>
      </c>
      <c r="B73601">
        <v>1</v>
      </c>
      <c r="C73601" s="2">
        <v>45075.48333333333</v>
      </c>
      <c r="D73601" s="2">
        <v>45075.636805555558</v>
      </c>
      <c r="E73601">
        <v>10010</v>
      </c>
      <c r="F73601">
        <v>2</v>
      </c>
      <c r="G73601">
        <v>240600</v>
      </c>
      <c r="H73601">
        <v>240600</v>
      </c>
      <c r="I73601" s="1" t="s">
        <v>41</v>
      </c>
    </row>
    <row r="73602" spans="1:9" x14ac:dyDescent="0.25">
      <c r="A73602" s="1" t="s">
        <v>52134</v>
      </c>
      <c r="B73602">
        <v>1</v>
      </c>
      <c r="C73602" s="2">
        <v>45075.484027777777</v>
      </c>
      <c r="D73602" s="2">
        <v>45075.870833333334</v>
      </c>
      <c r="E73602">
        <v>10010</v>
      </c>
      <c r="F73602">
        <v>1</v>
      </c>
      <c r="G73602">
        <v>10200</v>
      </c>
      <c r="H73602">
        <v>11000</v>
      </c>
      <c r="I73602" s="1" t="s">
        <v>10</v>
      </c>
    </row>
    <row r="73603" spans="1:9" x14ac:dyDescent="0.25">
      <c r="A73603" s="1" t="s">
        <v>52135</v>
      </c>
      <c r="B73603">
        <v>1</v>
      </c>
      <c r="C73603" s="2">
        <v>45075.484722222223</v>
      </c>
      <c r="D73603" s="2">
        <v>45075.512499999997</v>
      </c>
      <c r="E73603">
        <v>10030</v>
      </c>
      <c r="F73603">
        <v>1</v>
      </c>
      <c r="G73603">
        <v>259300</v>
      </c>
      <c r="H73603">
        <v>259300</v>
      </c>
      <c r="I73603" s="1" t="s">
        <v>10</v>
      </c>
    </row>
    <row r="73604" spans="1:9" x14ac:dyDescent="0.25">
      <c r="A73604" s="1" t="s">
        <v>52136</v>
      </c>
      <c r="B73604">
        <v>1</v>
      </c>
      <c r="C73604" s="2">
        <v>45075.48541666667</v>
      </c>
      <c r="D73604" s="2">
        <v>45075.71597222222</v>
      </c>
      <c r="E73604">
        <v>10030</v>
      </c>
      <c r="F73604">
        <v>1</v>
      </c>
      <c r="G73604">
        <v>42000</v>
      </c>
      <c r="H73604">
        <v>90000</v>
      </c>
      <c r="I73604" s="1" t="s">
        <v>10</v>
      </c>
    </row>
    <row r="73605" spans="1:9" x14ac:dyDescent="0.25">
      <c r="A73605" s="1" t="s">
        <v>52136</v>
      </c>
      <c r="B73605">
        <v>2</v>
      </c>
      <c r="C73605" s="2">
        <v>45075.48605324074</v>
      </c>
      <c r="D73605" s="2">
        <v>45075.71597222222</v>
      </c>
      <c r="E73605">
        <v>10030</v>
      </c>
      <c r="F73605">
        <v>1</v>
      </c>
      <c r="G73605">
        <v>42000</v>
      </c>
      <c r="H73605">
        <v>90000</v>
      </c>
      <c r="I73605" s="1" t="s">
        <v>10</v>
      </c>
    </row>
    <row r="73606" spans="1:9" x14ac:dyDescent="0.25">
      <c r="A73606" s="1" t="s">
        <v>52137</v>
      </c>
      <c r="B73606">
        <v>1</v>
      </c>
      <c r="C73606" s="2">
        <v>45075.488194444442</v>
      </c>
      <c r="D73606" s="2">
        <v>45075.606944444444</v>
      </c>
      <c r="E73606">
        <v>10010</v>
      </c>
      <c r="F73606">
        <v>1</v>
      </c>
      <c r="G73606">
        <v>338000</v>
      </c>
      <c r="H73606">
        <v>339000</v>
      </c>
      <c r="I73606" s="1" t="s">
        <v>10</v>
      </c>
    </row>
    <row r="73607" spans="1:9" x14ac:dyDescent="0.25">
      <c r="A73607" s="1" t="s">
        <v>52138</v>
      </c>
      <c r="B73607">
        <v>1</v>
      </c>
      <c r="C73607" s="2">
        <v>45075.488194444442</v>
      </c>
      <c r="D73607" s="2">
        <v>45075.589583333334</v>
      </c>
      <c r="E73607">
        <v>10010</v>
      </c>
      <c r="F73607">
        <v>1</v>
      </c>
      <c r="G73607">
        <v>93500</v>
      </c>
      <c r="H73607">
        <v>100800</v>
      </c>
      <c r="I73607" s="1" t="s">
        <v>10</v>
      </c>
    </row>
    <row r="73608" spans="1:9" x14ac:dyDescent="0.25">
      <c r="A73608" s="1" t="s">
        <v>52139</v>
      </c>
      <c r="B73608">
        <v>1</v>
      </c>
      <c r="C73608" s="2">
        <v>45075.488888888889</v>
      </c>
      <c r="D73608" s="2">
        <v>45075.643750000003</v>
      </c>
      <c r="E73608">
        <v>10010</v>
      </c>
      <c r="F73608">
        <v>2</v>
      </c>
      <c r="G73608">
        <v>55200</v>
      </c>
      <c r="H73608">
        <v>55200</v>
      </c>
      <c r="I73608" s="1" t="s">
        <v>43</v>
      </c>
    </row>
    <row r="73609" spans="1:9" x14ac:dyDescent="0.25">
      <c r="A73609" s="1" t="s">
        <v>52140</v>
      </c>
      <c r="B73609">
        <v>1</v>
      </c>
      <c r="C73609" s="2">
        <v>45075.488888888889</v>
      </c>
      <c r="D73609" s="2">
        <v>45075.668749999997</v>
      </c>
      <c r="E73609">
        <v>10030</v>
      </c>
      <c r="F73609">
        <v>1</v>
      </c>
      <c r="G73609">
        <v>24600</v>
      </c>
      <c r="H73609">
        <v>25600</v>
      </c>
      <c r="I73609" s="1" t="s">
        <v>43</v>
      </c>
    </row>
    <row r="73610" spans="1:9" x14ac:dyDescent="0.25">
      <c r="A73610" s="1" t="s">
        <v>52141</v>
      </c>
      <c r="B73610">
        <v>1</v>
      </c>
      <c r="C73610" s="2">
        <v>45075.490277777775</v>
      </c>
      <c r="D73610" s="2">
        <v>45075.559027777781</v>
      </c>
      <c r="E73610">
        <v>10010</v>
      </c>
      <c r="F73610">
        <v>2</v>
      </c>
      <c r="G73610">
        <v>128400</v>
      </c>
      <c r="H73610">
        <v>126400</v>
      </c>
      <c r="I73610" s="1" t="s">
        <v>10</v>
      </c>
    </row>
    <row r="73611" spans="1:9" x14ac:dyDescent="0.25">
      <c r="A73611" s="1" t="s">
        <v>52142</v>
      </c>
      <c r="B73611">
        <v>1</v>
      </c>
      <c r="C73611" s="2">
        <v>45075.490277777775</v>
      </c>
      <c r="D73611" s="2">
        <v>45075.696527777778</v>
      </c>
      <c r="E73611">
        <v>10010</v>
      </c>
      <c r="F73611">
        <v>1</v>
      </c>
      <c r="G73611">
        <v>130100</v>
      </c>
      <c r="H73611">
        <v>135000</v>
      </c>
      <c r="I73611" s="1" t="s">
        <v>17</v>
      </c>
    </row>
    <row r="73612" spans="1:9" x14ac:dyDescent="0.25">
      <c r="A73612" s="1" t="s">
        <v>52143</v>
      </c>
      <c r="B73612">
        <v>1</v>
      </c>
      <c r="C73612" s="2">
        <v>45075.493055555555</v>
      </c>
      <c r="D73612" s="2">
        <v>45075.645833333336</v>
      </c>
      <c r="E73612">
        <v>10030</v>
      </c>
      <c r="F73612">
        <v>1</v>
      </c>
      <c r="G73612">
        <v>223100</v>
      </c>
      <c r="H73612">
        <v>223100</v>
      </c>
      <c r="I73612" s="1" t="s">
        <v>10</v>
      </c>
    </row>
    <row r="73613" spans="1:9" x14ac:dyDescent="0.25">
      <c r="A73613" s="1" t="s">
        <v>52144</v>
      </c>
      <c r="B73613">
        <v>1</v>
      </c>
      <c r="C73613" s="2">
        <v>45075.496527777781</v>
      </c>
      <c r="D73613" s="2">
        <v>45075.529861111114</v>
      </c>
      <c r="E73613">
        <v>10019</v>
      </c>
      <c r="F73613">
        <v>2</v>
      </c>
      <c r="G73613">
        <v>52000</v>
      </c>
      <c r="H73613">
        <v>41000</v>
      </c>
      <c r="I73613" s="1" t="s">
        <v>10</v>
      </c>
    </row>
    <row r="73614" spans="1:9" x14ac:dyDescent="0.25">
      <c r="A73614" s="1" t="s">
        <v>52145</v>
      </c>
      <c r="B73614">
        <v>1</v>
      </c>
      <c r="C73614" s="2">
        <v>45075.497916666667</v>
      </c>
      <c r="D73614" s="2">
        <v>45075.533333333333</v>
      </c>
      <c r="E73614">
        <v>10040</v>
      </c>
      <c r="F73614">
        <v>3</v>
      </c>
      <c r="G73614">
        <v>13700</v>
      </c>
      <c r="H73614">
        <v>15700</v>
      </c>
      <c r="I73614" s="1" t="s">
        <v>10</v>
      </c>
    </row>
    <row r="73615" spans="1:9" x14ac:dyDescent="0.25">
      <c r="A73615" s="1" t="s">
        <v>52146</v>
      </c>
      <c r="B73615">
        <v>1</v>
      </c>
      <c r="C73615" s="2">
        <v>45075.500694444447</v>
      </c>
      <c r="D73615" s="2">
        <v>45075.509027777778</v>
      </c>
      <c r="E73615">
        <v>10030</v>
      </c>
      <c r="F73615">
        <v>1</v>
      </c>
      <c r="G73615">
        <v>156200</v>
      </c>
      <c r="H73615">
        <v>159200</v>
      </c>
      <c r="I73615" s="1" t="s">
        <v>10</v>
      </c>
    </row>
    <row r="73616" spans="1:9" x14ac:dyDescent="0.25">
      <c r="A73616" s="1" t="s">
        <v>52147</v>
      </c>
      <c r="B73616">
        <v>1</v>
      </c>
      <c r="C73616" s="2">
        <v>45075.501388888886</v>
      </c>
      <c r="D73616" s="2">
        <v>45075.598611111112</v>
      </c>
      <c r="E73616">
        <v>10030</v>
      </c>
      <c r="F73616">
        <v>1</v>
      </c>
      <c r="G73616">
        <v>42000</v>
      </c>
      <c r="H73616">
        <v>47000</v>
      </c>
      <c r="I73616" s="1" t="s">
        <v>240</v>
      </c>
    </row>
    <row r="73617" spans="1:9" x14ac:dyDescent="0.25">
      <c r="A73617" s="1" t="s">
        <v>52147</v>
      </c>
      <c r="B73617">
        <v>2</v>
      </c>
      <c r="C73617" s="2">
        <v>45075.52542824074</v>
      </c>
      <c r="D73617" s="2">
        <v>45075.598611111112</v>
      </c>
      <c r="E73617">
        <v>10030</v>
      </c>
      <c r="F73617">
        <v>1</v>
      </c>
      <c r="G73617">
        <v>47000</v>
      </c>
      <c r="H73617">
        <v>52000</v>
      </c>
      <c r="I73617" s="1" t="s">
        <v>240</v>
      </c>
    </row>
    <row r="73618" spans="1:9" x14ac:dyDescent="0.25">
      <c r="A73618" s="1" t="s">
        <v>52147</v>
      </c>
      <c r="B73618">
        <v>3</v>
      </c>
      <c r="C73618" s="2">
        <v>45075.541585648149</v>
      </c>
      <c r="D73618" s="2">
        <v>45075.598611111112</v>
      </c>
      <c r="E73618">
        <v>10030</v>
      </c>
      <c r="F73618">
        <v>1</v>
      </c>
      <c r="G73618">
        <v>52000</v>
      </c>
      <c r="H73618">
        <v>57000</v>
      </c>
      <c r="I73618" s="1" t="s">
        <v>240</v>
      </c>
    </row>
    <row r="73619" spans="1:9" x14ac:dyDescent="0.25">
      <c r="A73619" s="1" t="s">
        <v>52147</v>
      </c>
      <c r="B73619">
        <v>4</v>
      </c>
      <c r="C73619" s="2">
        <v>45075.558923611112</v>
      </c>
      <c r="D73619" s="2">
        <v>45075.598611111112</v>
      </c>
      <c r="E73619">
        <v>10030</v>
      </c>
      <c r="F73619">
        <v>1</v>
      </c>
      <c r="G73619">
        <v>57000</v>
      </c>
      <c r="H73619">
        <v>62000</v>
      </c>
      <c r="I73619" s="1" t="s">
        <v>240</v>
      </c>
    </row>
    <row r="73620" spans="1:9" x14ac:dyDescent="0.25">
      <c r="A73620" s="1" t="s">
        <v>52147</v>
      </c>
      <c r="B73620">
        <v>5</v>
      </c>
      <c r="C73620" s="2">
        <v>45075.577372685184</v>
      </c>
      <c r="D73620" s="2">
        <v>45075.598611111112</v>
      </c>
      <c r="E73620">
        <v>10030</v>
      </c>
      <c r="F73620">
        <v>1</v>
      </c>
      <c r="G73620">
        <v>62000</v>
      </c>
      <c r="H73620">
        <v>67000</v>
      </c>
      <c r="I73620" s="1" t="s">
        <v>240</v>
      </c>
    </row>
    <row r="73621" spans="1:9" x14ac:dyDescent="0.25">
      <c r="A73621" s="1" t="s">
        <v>52148</v>
      </c>
      <c r="B73621">
        <v>1</v>
      </c>
      <c r="C73621" s="2">
        <v>45075.504166666666</v>
      </c>
      <c r="D73621" s="2">
        <v>45075.506249999999</v>
      </c>
      <c r="E73621">
        <v>10010</v>
      </c>
      <c r="F73621">
        <v>1</v>
      </c>
      <c r="G73621">
        <v>178000</v>
      </c>
      <c r="H73621">
        <v>179500</v>
      </c>
      <c r="I73621" s="1" t="s">
        <v>41</v>
      </c>
    </row>
    <row r="73622" spans="1:9" x14ac:dyDescent="0.25">
      <c r="A73622" s="1" t="s">
        <v>52149</v>
      </c>
      <c r="B73622">
        <v>1</v>
      </c>
      <c r="C73622" s="2">
        <v>45075.506249999999</v>
      </c>
      <c r="D73622" s="2">
        <v>45075.583333333336</v>
      </c>
      <c r="E73622">
        <v>10010</v>
      </c>
      <c r="F73622">
        <v>1</v>
      </c>
      <c r="G73622">
        <v>179500</v>
      </c>
      <c r="H73622">
        <v>180500</v>
      </c>
      <c r="I73622" s="1" t="s">
        <v>41</v>
      </c>
    </row>
    <row r="73623" spans="1:9" x14ac:dyDescent="0.25">
      <c r="A73623" s="1" t="s">
        <v>52150</v>
      </c>
      <c r="B73623">
        <v>1</v>
      </c>
      <c r="C73623" s="2">
        <v>45075.507638888892</v>
      </c>
      <c r="D73623" s="2">
        <v>45075.656944444447</v>
      </c>
      <c r="E73623">
        <v>10030</v>
      </c>
      <c r="F73623">
        <v>2</v>
      </c>
      <c r="G73623">
        <v>20800</v>
      </c>
      <c r="H73623">
        <v>19800</v>
      </c>
      <c r="I73623" s="1" t="s">
        <v>43</v>
      </c>
    </row>
    <row r="73624" spans="1:9" x14ac:dyDescent="0.25">
      <c r="A73624" s="1" t="s">
        <v>52151</v>
      </c>
      <c r="B73624">
        <v>1</v>
      </c>
      <c r="C73624" s="2">
        <v>45075.509722222225</v>
      </c>
      <c r="D73624" s="2">
        <v>45075.511805555558</v>
      </c>
      <c r="E73624">
        <v>10060</v>
      </c>
      <c r="F73624">
        <v>4</v>
      </c>
      <c r="G73624">
        <v>16800</v>
      </c>
      <c r="H73624">
        <v>15800</v>
      </c>
      <c r="I73624" s="1" t="s">
        <v>41</v>
      </c>
    </row>
    <row r="73625" spans="1:9" x14ac:dyDescent="0.25">
      <c r="A73625" s="1" t="s">
        <v>52152</v>
      </c>
      <c r="B73625">
        <v>1</v>
      </c>
      <c r="C73625" s="2">
        <v>45075.513194444444</v>
      </c>
      <c r="D73625" s="2">
        <v>45075.65</v>
      </c>
      <c r="E73625">
        <v>10030</v>
      </c>
      <c r="F73625">
        <v>2</v>
      </c>
      <c r="G73625">
        <v>231700</v>
      </c>
      <c r="H73625">
        <v>230700</v>
      </c>
      <c r="I73625" s="1" t="s">
        <v>41</v>
      </c>
    </row>
    <row r="73626" spans="1:9" x14ac:dyDescent="0.25">
      <c r="A73626" s="1" t="s">
        <v>52153</v>
      </c>
      <c r="B73626">
        <v>1</v>
      </c>
      <c r="C73626" s="2">
        <v>45075.513888888891</v>
      </c>
      <c r="D73626" s="2">
        <v>45075.6875</v>
      </c>
      <c r="E73626">
        <v>10050</v>
      </c>
      <c r="F73626">
        <v>2</v>
      </c>
      <c r="G73626">
        <v>28100</v>
      </c>
      <c r="H73626">
        <v>100</v>
      </c>
      <c r="I73626" s="1" t="s">
        <v>43</v>
      </c>
    </row>
    <row r="73627" spans="1:9" x14ac:dyDescent="0.25">
      <c r="A73627" s="1" t="s">
        <v>52154</v>
      </c>
      <c r="B73627">
        <v>1</v>
      </c>
      <c r="C73627" s="2">
        <v>45075.515972222223</v>
      </c>
      <c r="D73627" s="2">
        <v>45075.552777777775</v>
      </c>
      <c r="E73627">
        <v>10010</v>
      </c>
      <c r="F73627">
        <v>2</v>
      </c>
      <c r="G73627">
        <v>249000</v>
      </c>
      <c r="H73627">
        <v>249000</v>
      </c>
      <c r="I73627" s="1" t="s">
        <v>41</v>
      </c>
    </row>
    <row r="73628" spans="1:9" x14ac:dyDescent="0.25">
      <c r="A73628" s="1" t="s">
        <v>52155</v>
      </c>
      <c r="B73628">
        <v>1</v>
      </c>
      <c r="C73628" s="2">
        <v>45075.522222222222</v>
      </c>
      <c r="D73628" s="2">
        <v>45075.630555555559</v>
      </c>
      <c r="E73628">
        <v>10010</v>
      </c>
      <c r="F73628">
        <v>1</v>
      </c>
      <c r="G73628">
        <v>264400</v>
      </c>
      <c r="H73628">
        <v>265400</v>
      </c>
      <c r="I73628" s="1" t="s">
        <v>10</v>
      </c>
    </row>
    <row r="73629" spans="1:9" x14ac:dyDescent="0.25">
      <c r="A73629" s="1" t="s">
        <v>52156</v>
      </c>
      <c r="B73629">
        <v>1</v>
      </c>
      <c r="C73629" s="2">
        <v>45075.522916666669</v>
      </c>
      <c r="D73629" s="2">
        <v>45075.551388888889</v>
      </c>
      <c r="E73629">
        <v>10010</v>
      </c>
      <c r="F73629">
        <v>1</v>
      </c>
      <c r="G73629">
        <v>126200</v>
      </c>
      <c r="H73629">
        <v>126200</v>
      </c>
      <c r="I73629" s="1" t="s">
        <v>43</v>
      </c>
    </row>
    <row r="73630" spans="1:9" x14ac:dyDescent="0.25">
      <c r="A73630" s="1" t="s">
        <v>52157</v>
      </c>
      <c r="B73630">
        <v>1</v>
      </c>
      <c r="C73630" s="2">
        <v>45075.525000000001</v>
      </c>
      <c r="D73630" s="2">
        <v>45075.563194444447</v>
      </c>
      <c r="E73630">
        <v>10010</v>
      </c>
      <c r="F73630">
        <v>1</v>
      </c>
      <c r="G73630">
        <v>304000</v>
      </c>
      <c r="H73630">
        <v>305000</v>
      </c>
      <c r="I73630" s="1" t="s">
        <v>10</v>
      </c>
    </row>
    <row r="73631" spans="1:9" x14ac:dyDescent="0.25">
      <c r="A73631" s="1" t="s">
        <v>52158</v>
      </c>
      <c r="B73631">
        <v>1</v>
      </c>
      <c r="C73631" s="2">
        <v>45075.526388888888</v>
      </c>
      <c r="D73631" s="2">
        <v>45075.674305555556</v>
      </c>
      <c r="E73631">
        <v>10040</v>
      </c>
      <c r="F73631">
        <v>4</v>
      </c>
      <c r="G73631">
        <v>28000</v>
      </c>
      <c r="H73631">
        <v>27000</v>
      </c>
      <c r="I73631" s="1" t="s">
        <v>10</v>
      </c>
    </row>
    <row r="73632" spans="1:9" x14ac:dyDescent="0.25">
      <c r="A73632" s="1" t="s">
        <v>52159</v>
      </c>
      <c r="B73632">
        <v>1</v>
      </c>
      <c r="C73632" s="2">
        <v>45075.529166666667</v>
      </c>
      <c r="D73632" s="2">
        <v>45075.645833333336</v>
      </c>
      <c r="E73632">
        <v>10030</v>
      </c>
      <c r="F73632">
        <v>2</v>
      </c>
      <c r="G73632">
        <v>335000</v>
      </c>
      <c r="H73632">
        <v>334000</v>
      </c>
      <c r="I73632" s="1" t="s">
        <v>10</v>
      </c>
    </row>
    <row r="73633" spans="1:9" x14ac:dyDescent="0.25">
      <c r="A73633" s="1" t="s">
        <v>52160</v>
      </c>
      <c r="B73633">
        <v>1</v>
      </c>
      <c r="C73633" s="2">
        <v>45075.529861111114</v>
      </c>
      <c r="D73633" s="2">
        <v>45075.556250000001</v>
      </c>
      <c r="E73633">
        <v>10030</v>
      </c>
      <c r="F73633">
        <v>2</v>
      </c>
      <c r="G73633">
        <v>249900</v>
      </c>
      <c r="H73633">
        <v>249900</v>
      </c>
      <c r="I73633" s="1" t="s">
        <v>10</v>
      </c>
    </row>
    <row r="73634" spans="1:9" x14ac:dyDescent="0.25">
      <c r="A73634" s="1" t="s">
        <v>52161</v>
      </c>
      <c r="B73634">
        <v>1</v>
      </c>
      <c r="C73634" s="2">
        <v>45075.530555555553</v>
      </c>
      <c r="D73634" s="2">
        <v>45075.583333333336</v>
      </c>
      <c r="E73634">
        <v>10010</v>
      </c>
      <c r="F73634">
        <v>1</v>
      </c>
      <c r="G73634">
        <v>287400</v>
      </c>
      <c r="H73634">
        <v>288400</v>
      </c>
      <c r="I73634" s="1" t="s">
        <v>98</v>
      </c>
    </row>
    <row r="73635" spans="1:9" x14ac:dyDescent="0.25">
      <c r="A73635" s="1" t="s">
        <v>52161</v>
      </c>
      <c r="B73635">
        <v>2</v>
      </c>
      <c r="C73635" s="2">
        <v>45075.531828703701</v>
      </c>
      <c r="D73635" s="2">
        <v>45075.583333333336</v>
      </c>
      <c r="E73635">
        <v>10010</v>
      </c>
      <c r="F73635">
        <v>1</v>
      </c>
      <c r="G73635">
        <v>287000</v>
      </c>
      <c r="H73635">
        <v>292000</v>
      </c>
      <c r="I73635" s="1" t="s">
        <v>15</v>
      </c>
    </row>
    <row r="73636" spans="1:9" x14ac:dyDescent="0.25">
      <c r="A73636" s="1" t="s">
        <v>52162</v>
      </c>
      <c r="B73636">
        <v>1</v>
      </c>
      <c r="C73636" s="2">
        <v>45075.531944444447</v>
      </c>
      <c r="D73636" s="2">
        <v>45075.673611111109</v>
      </c>
      <c r="E73636">
        <v>10030</v>
      </c>
      <c r="F73636">
        <v>2</v>
      </c>
      <c r="G73636">
        <v>268300</v>
      </c>
      <c r="H73636">
        <v>267300</v>
      </c>
      <c r="I73636" s="1" t="s">
        <v>10</v>
      </c>
    </row>
    <row r="73637" spans="1:9" x14ac:dyDescent="0.25">
      <c r="A73637" s="1" t="s">
        <v>52163</v>
      </c>
      <c r="B73637">
        <v>1</v>
      </c>
      <c r="C73637" s="2">
        <v>45075.532638888886</v>
      </c>
      <c r="D73637" s="2">
        <v>45075.611805555556</v>
      </c>
      <c r="E73637">
        <v>10030</v>
      </c>
      <c r="F73637">
        <v>2</v>
      </c>
      <c r="G73637">
        <v>267200</v>
      </c>
      <c r="H73637">
        <v>230200</v>
      </c>
      <c r="I73637" s="1" t="s">
        <v>10</v>
      </c>
    </row>
    <row r="73638" spans="1:9" x14ac:dyDescent="0.25">
      <c r="A73638" s="1" t="s">
        <v>52164</v>
      </c>
      <c r="B73638">
        <v>1</v>
      </c>
      <c r="C73638" s="2">
        <v>45075.534722222219</v>
      </c>
      <c r="D73638" s="2">
        <v>45075.648611111108</v>
      </c>
      <c r="E73638">
        <v>10100</v>
      </c>
      <c r="F73638">
        <v>3</v>
      </c>
      <c r="G73638">
        <v>10600</v>
      </c>
      <c r="H73638">
        <v>11600</v>
      </c>
      <c r="I73638" s="1" t="s">
        <v>10</v>
      </c>
    </row>
    <row r="73639" spans="1:9" x14ac:dyDescent="0.25">
      <c r="A73639" s="1" t="s">
        <v>52165</v>
      </c>
      <c r="B73639">
        <v>1</v>
      </c>
      <c r="C73639" s="2">
        <v>45075.535416666666</v>
      </c>
      <c r="D73639" s="2">
        <v>45075.614583333336</v>
      </c>
      <c r="E73639">
        <v>10030</v>
      </c>
      <c r="F73639">
        <v>1</v>
      </c>
      <c r="G73639">
        <v>110703</v>
      </c>
      <c r="H73639">
        <v>110703</v>
      </c>
      <c r="I73639" s="1" t="s">
        <v>10</v>
      </c>
    </row>
    <row r="73640" spans="1:9" x14ac:dyDescent="0.25">
      <c r="A73640" s="1" t="s">
        <v>52166</v>
      </c>
      <c r="B73640">
        <v>1</v>
      </c>
      <c r="C73640" s="2">
        <v>45075.535416666666</v>
      </c>
      <c r="D73640" s="2">
        <v>45075.702777777777</v>
      </c>
      <c r="E73640">
        <v>10030</v>
      </c>
      <c r="F73640">
        <v>1</v>
      </c>
      <c r="G73640">
        <v>276400</v>
      </c>
      <c r="H73640">
        <v>277400</v>
      </c>
      <c r="I73640" s="1" t="s">
        <v>10</v>
      </c>
    </row>
    <row r="73641" spans="1:9" x14ac:dyDescent="0.25">
      <c r="A73641" s="1" t="s">
        <v>52167</v>
      </c>
      <c r="B73641">
        <v>1</v>
      </c>
      <c r="C73641" s="2">
        <v>45075.535416666666</v>
      </c>
      <c r="D73641" s="2">
        <v>45075.613194444442</v>
      </c>
      <c r="E73641">
        <v>10010</v>
      </c>
      <c r="F73641">
        <v>1</v>
      </c>
      <c r="G73641">
        <v>171500</v>
      </c>
      <c r="H73641">
        <v>171500</v>
      </c>
      <c r="I73641" s="1" t="s">
        <v>10</v>
      </c>
    </row>
    <row r="73642" spans="1:9" x14ac:dyDescent="0.25">
      <c r="A73642" s="1" t="s">
        <v>52168</v>
      </c>
      <c r="B73642">
        <v>1</v>
      </c>
      <c r="C73642" s="2">
        <v>45075.536111111112</v>
      </c>
      <c r="D73642" s="2">
        <v>45075.679166666669</v>
      </c>
      <c r="E73642">
        <v>10010</v>
      </c>
      <c r="F73642">
        <v>1</v>
      </c>
      <c r="G73642">
        <v>40850</v>
      </c>
      <c r="H73642">
        <v>65000</v>
      </c>
      <c r="I73642" s="1" t="s">
        <v>10</v>
      </c>
    </row>
    <row r="73643" spans="1:9" x14ac:dyDescent="0.25">
      <c r="A73643" s="1" t="s">
        <v>52169</v>
      </c>
      <c r="B73643">
        <v>1</v>
      </c>
      <c r="C73643" s="2">
        <v>45075.536805555559</v>
      </c>
      <c r="D73643" s="2">
        <v>45075.63958333333</v>
      </c>
      <c r="E73643">
        <v>10030</v>
      </c>
      <c r="F73643">
        <v>2</v>
      </c>
      <c r="G73643">
        <v>431500</v>
      </c>
      <c r="H73643">
        <v>430500</v>
      </c>
      <c r="I73643" s="1" t="s">
        <v>10</v>
      </c>
    </row>
    <row r="73644" spans="1:9" x14ac:dyDescent="0.25">
      <c r="A73644" s="1" t="s">
        <v>52170</v>
      </c>
      <c r="B73644">
        <v>1</v>
      </c>
      <c r="C73644" s="2">
        <v>45075.537499999999</v>
      </c>
      <c r="D73644" s="2">
        <v>45075.65</v>
      </c>
      <c r="E73644">
        <v>10030</v>
      </c>
      <c r="F73644">
        <v>2</v>
      </c>
      <c r="G73644">
        <v>110703</v>
      </c>
      <c r="H73644">
        <v>98000</v>
      </c>
      <c r="I73644" s="1" t="s">
        <v>10</v>
      </c>
    </row>
    <row r="73645" spans="1:9" x14ac:dyDescent="0.25">
      <c r="A73645" s="1" t="s">
        <v>52171</v>
      </c>
      <c r="B73645">
        <v>1</v>
      </c>
      <c r="C73645" s="2">
        <v>45075.537499999999</v>
      </c>
      <c r="D73645" s="2">
        <v>45075.686805555553</v>
      </c>
      <c r="E73645">
        <v>10010</v>
      </c>
      <c r="F73645">
        <v>2</v>
      </c>
      <c r="G73645">
        <v>303600</v>
      </c>
      <c r="H73645">
        <v>302600</v>
      </c>
      <c r="I73645" s="1" t="s">
        <v>10</v>
      </c>
    </row>
    <row r="73646" spans="1:9" x14ac:dyDescent="0.25">
      <c r="A73646" s="1" t="s">
        <v>52172</v>
      </c>
      <c r="B73646">
        <v>1</v>
      </c>
      <c r="C73646" s="2">
        <v>45075.538194444445</v>
      </c>
      <c r="D73646" s="2">
        <v>45075.6875</v>
      </c>
      <c r="E73646">
        <v>10030</v>
      </c>
      <c r="F73646">
        <v>2</v>
      </c>
      <c r="G73646">
        <v>268300</v>
      </c>
      <c r="H73646">
        <v>267300</v>
      </c>
      <c r="I73646" s="1" t="s">
        <v>10</v>
      </c>
    </row>
    <row r="73647" spans="1:9" x14ac:dyDescent="0.25">
      <c r="A73647" s="1" t="s">
        <v>52173</v>
      </c>
      <c r="B73647">
        <v>1</v>
      </c>
      <c r="C73647" s="2">
        <v>45075.538194444445</v>
      </c>
      <c r="D73647" s="2">
        <v>45075.604861111111</v>
      </c>
      <c r="E73647">
        <v>10030</v>
      </c>
      <c r="F73647">
        <v>1</v>
      </c>
      <c r="G73647">
        <v>271200</v>
      </c>
      <c r="H73647">
        <v>271200</v>
      </c>
      <c r="I73647" s="1" t="s">
        <v>41</v>
      </c>
    </row>
    <row r="73648" spans="1:9" x14ac:dyDescent="0.25">
      <c r="A73648" s="1" t="s">
        <v>52174</v>
      </c>
      <c r="B73648">
        <v>1</v>
      </c>
      <c r="C73648" s="2">
        <v>45075.538194444445</v>
      </c>
      <c r="D73648" s="2">
        <v>45075.689583333333</v>
      </c>
      <c r="E73648">
        <v>10010</v>
      </c>
      <c r="F73648">
        <v>1</v>
      </c>
      <c r="G73648">
        <v>251100</v>
      </c>
      <c r="H73648">
        <v>252100</v>
      </c>
      <c r="I73648" s="1" t="s">
        <v>10</v>
      </c>
    </row>
    <row r="73649" spans="1:9" x14ac:dyDescent="0.25">
      <c r="A73649" s="1" t="s">
        <v>52175</v>
      </c>
      <c r="B73649">
        <v>1</v>
      </c>
      <c r="C73649" s="2">
        <v>45075.538888888892</v>
      </c>
      <c r="D73649" s="2">
        <v>45075.688888888886</v>
      </c>
      <c r="E73649">
        <v>10030</v>
      </c>
      <c r="F73649">
        <v>1</v>
      </c>
      <c r="G73649">
        <v>195462</v>
      </c>
      <c r="H73649">
        <v>196462</v>
      </c>
      <c r="I73649" s="1" t="s">
        <v>10</v>
      </c>
    </row>
    <row r="73650" spans="1:9" x14ac:dyDescent="0.25">
      <c r="A73650" s="1" t="s">
        <v>52176</v>
      </c>
      <c r="B73650">
        <v>1</v>
      </c>
      <c r="C73650" s="2">
        <v>45075.538888888892</v>
      </c>
      <c r="D73650" s="2">
        <v>45075.690972222219</v>
      </c>
      <c r="E73650">
        <v>10030</v>
      </c>
      <c r="F73650">
        <v>1</v>
      </c>
      <c r="G73650">
        <v>110703</v>
      </c>
      <c r="H73650">
        <v>111703</v>
      </c>
      <c r="I73650" s="1" t="s">
        <v>41</v>
      </c>
    </row>
    <row r="73651" spans="1:9" x14ac:dyDescent="0.25">
      <c r="A73651" s="1" t="s">
        <v>52176</v>
      </c>
      <c r="B73651">
        <v>2</v>
      </c>
      <c r="C73651" s="2">
        <v>45075.69158564815</v>
      </c>
      <c r="D73651" s="2">
        <v>45075.690972222219</v>
      </c>
      <c r="E73651">
        <v>10030</v>
      </c>
      <c r="F73651">
        <v>1</v>
      </c>
      <c r="G73651">
        <v>111703</v>
      </c>
      <c r="H73651">
        <v>112703</v>
      </c>
      <c r="I73651" s="1" t="s">
        <v>41</v>
      </c>
    </row>
    <row r="73652" spans="1:9" x14ac:dyDescent="0.25">
      <c r="A73652" s="1" t="s">
        <v>52177</v>
      </c>
      <c r="B73652">
        <v>1</v>
      </c>
      <c r="C73652" s="2">
        <v>45075.539583333331</v>
      </c>
      <c r="D73652" s="2">
        <v>45075.671527777777</v>
      </c>
      <c r="E73652">
        <v>10010</v>
      </c>
      <c r="F73652">
        <v>2</v>
      </c>
      <c r="G73652">
        <v>93500</v>
      </c>
      <c r="H73652">
        <v>65000</v>
      </c>
      <c r="I73652" s="1" t="s">
        <v>10</v>
      </c>
    </row>
    <row r="73653" spans="1:9" x14ac:dyDescent="0.25">
      <c r="A73653" s="1" t="s">
        <v>52178</v>
      </c>
      <c r="B73653">
        <v>1</v>
      </c>
      <c r="C73653" s="2">
        <v>45075.539583333331</v>
      </c>
      <c r="D73653" s="2">
        <v>45075.56527777778</v>
      </c>
      <c r="E73653">
        <v>10020</v>
      </c>
      <c r="F73653">
        <v>3</v>
      </c>
      <c r="G73653">
        <v>18200</v>
      </c>
      <c r="H73653">
        <v>20358</v>
      </c>
      <c r="I73653" s="1" t="s">
        <v>10</v>
      </c>
    </row>
    <row r="73654" spans="1:9" x14ac:dyDescent="0.25">
      <c r="A73654" s="1" t="s">
        <v>52179</v>
      </c>
      <c r="B73654">
        <v>1</v>
      </c>
      <c r="C73654" s="2">
        <v>45075.540277777778</v>
      </c>
      <c r="D73654" s="2">
        <v>45075.664583333331</v>
      </c>
      <c r="E73654">
        <v>10050</v>
      </c>
      <c r="F73654">
        <v>2</v>
      </c>
      <c r="G73654">
        <v>54000</v>
      </c>
      <c r="H73654">
        <v>30000</v>
      </c>
      <c r="I73654" s="1" t="s">
        <v>10</v>
      </c>
    </row>
    <row r="73655" spans="1:9" x14ac:dyDescent="0.25">
      <c r="A73655" s="1" t="s">
        <v>52180</v>
      </c>
      <c r="B73655">
        <v>1</v>
      </c>
      <c r="C73655" s="2">
        <v>45075.540972222225</v>
      </c>
      <c r="D73655" s="2">
        <v>45075.680555555555</v>
      </c>
      <c r="E73655">
        <v>10031</v>
      </c>
      <c r="F73655">
        <v>4</v>
      </c>
      <c r="G73655">
        <v>5600</v>
      </c>
      <c r="H73655">
        <v>4900</v>
      </c>
      <c r="I73655" s="1" t="s">
        <v>10</v>
      </c>
    </row>
    <row r="73656" spans="1:9" x14ac:dyDescent="0.25">
      <c r="A73656" s="1" t="s">
        <v>52181</v>
      </c>
      <c r="B73656">
        <v>1</v>
      </c>
      <c r="C73656" s="2">
        <v>45075.540972222225</v>
      </c>
      <c r="D73656" s="2">
        <v>45075.691666666666</v>
      </c>
      <c r="E73656">
        <v>10060</v>
      </c>
      <c r="F73656">
        <v>4</v>
      </c>
      <c r="G73656">
        <v>35100</v>
      </c>
      <c r="H73656">
        <v>34100</v>
      </c>
      <c r="I73656" s="1" t="s">
        <v>10</v>
      </c>
    </row>
    <row r="73657" spans="1:9" x14ac:dyDescent="0.25">
      <c r="A73657" s="1" t="s">
        <v>52182</v>
      </c>
      <c r="B73657">
        <v>1</v>
      </c>
      <c r="C73657" s="2">
        <v>45075.541666666664</v>
      </c>
      <c r="D73657" s="2">
        <v>45075.690972222219</v>
      </c>
      <c r="E73657">
        <v>10010</v>
      </c>
      <c r="F73657">
        <v>1</v>
      </c>
      <c r="G73657">
        <v>250300</v>
      </c>
      <c r="H73657">
        <v>250300</v>
      </c>
      <c r="I73657" s="1" t="s">
        <v>10</v>
      </c>
    </row>
    <row r="73658" spans="1:9" x14ac:dyDescent="0.25">
      <c r="A73658" s="1" t="s">
        <v>52183</v>
      </c>
      <c r="B73658">
        <v>1</v>
      </c>
      <c r="C73658" s="2">
        <v>45075.541666666664</v>
      </c>
      <c r="D73658" s="2">
        <v>45075.638194444444</v>
      </c>
      <c r="E73658">
        <v>10019</v>
      </c>
      <c r="F73658">
        <v>2</v>
      </c>
      <c r="G73658">
        <v>53000</v>
      </c>
      <c r="H73658">
        <v>13000</v>
      </c>
      <c r="I73658" s="1" t="s">
        <v>10</v>
      </c>
    </row>
    <row r="73659" spans="1:9" x14ac:dyDescent="0.25">
      <c r="A73659" s="1" t="s">
        <v>52184</v>
      </c>
      <c r="B73659">
        <v>1</v>
      </c>
      <c r="C73659" s="2">
        <v>45075.541666666664</v>
      </c>
      <c r="D73659" s="2">
        <v>45075.546527777777</v>
      </c>
      <c r="E73659">
        <v>10030</v>
      </c>
      <c r="F73659">
        <v>1</v>
      </c>
      <c r="G73659">
        <v>291100</v>
      </c>
      <c r="H73659">
        <v>291100</v>
      </c>
      <c r="I73659" s="1" t="s">
        <v>41</v>
      </c>
    </row>
    <row r="73660" spans="1:9" x14ac:dyDescent="0.25">
      <c r="A73660" s="1" t="s">
        <v>52185</v>
      </c>
      <c r="B73660">
        <v>1</v>
      </c>
      <c r="C73660" s="2">
        <v>45075.541666666664</v>
      </c>
      <c r="D73660" s="2">
        <v>45075.711111111108</v>
      </c>
      <c r="E73660">
        <v>10030</v>
      </c>
      <c r="F73660">
        <v>1</v>
      </c>
      <c r="G73660">
        <v>155800</v>
      </c>
      <c r="H73660">
        <v>156800</v>
      </c>
      <c r="I73660" s="1" t="s">
        <v>17</v>
      </c>
    </row>
    <row r="73661" spans="1:9" x14ac:dyDescent="0.25">
      <c r="A73661" s="1" t="s">
        <v>52185</v>
      </c>
      <c r="B73661">
        <v>2</v>
      </c>
      <c r="C73661" s="2">
        <v>45075.591087962966</v>
      </c>
      <c r="D73661" s="2">
        <v>45075.711111111108</v>
      </c>
      <c r="E73661">
        <v>10030</v>
      </c>
      <c r="F73661">
        <v>1</v>
      </c>
      <c r="G73661">
        <v>156800</v>
      </c>
      <c r="H73661">
        <v>157800</v>
      </c>
      <c r="I73661" s="1" t="s">
        <v>17</v>
      </c>
    </row>
    <row r="73662" spans="1:9" x14ac:dyDescent="0.25">
      <c r="A73662" s="1" t="s">
        <v>52185</v>
      </c>
      <c r="B73662">
        <v>3</v>
      </c>
      <c r="C73662" s="2">
        <v>45075.591215277775</v>
      </c>
      <c r="D73662" s="2">
        <v>45075.711111111108</v>
      </c>
      <c r="E73662">
        <v>10030</v>
      </c>
      <c r="F73662">
        <v>1</v>
      </c>
      <c r="G73662">
        <v>157800</v>
      </c>
      <c r="H73662">
        <v>158800</v>
      </c>
      <c r="I73662" s="1" t="s">
        <v>17</v>
      </c>
    </row>
    <row r="73663" spans="1:9" x14ac:dyDescent="0.25">
      <c r="A73663" s="1" t="s">
        <v>52185</v>
      </c>
      <c r="B73663">
        <v>4</v>
      </c>
      <c r="C73663" s="2">
        <v>45075.59134259259</v>
      </c>
      <c r="D73663" s="2">
        <v>45075.711111111108</v>
      </c>
      <c r="E73663">
        <v>10030</v>
      </c>
      <c r="F73663">
        <v>1</v>
      </c>
      <c r="G73663">
        <v>158800</v>
      </c>
      <c r="H73663">
        <v>159800</v>
      </c>
      <c r="I73663" s="1" t="s">
        <v>17</v>
      </c>
    </row>
    <row r="73664" spans="1:9" x14ac:dyDescent="0.25">
      <c r="A73664" s="1" t="s">
        <v>52185</v>
      </c>
      <c r="B73664">
        <v>5</v>
      </c>
      <c r="C73664" s="2">
        <v>45075.591458333336</v>
      </c>
      <c r="D73664" s="2">
        <v>45075.711111111108</v>
      </c>
      <c r="E73664">
        <v>10030</v>
      </c>
      <c r="F73664">
        <v>1</v>
      </c>
      <c r="G73664">
        <v>159800</v>
      </c>
      <c r="H73664">
        <v>160800</v>
      </c>
      <c r="I73664" s="1" t="s">
        <v>17</v>
      </c>
    </row>
    <row r="73665" spans="1:9" x14ac:dyDescent="0.25">
      <c r="A73665" s="1" t="s">
        <v>52185</v>
      </c>
      <c r="B73665">
        <v>6</v>
      </c>
      <c r="C73665" s="2">
        <v>45075.591585648152</v>
      </c>
      <c r="D73665" s="2">
        <v>45075.711111111108</v>
      </c>
      <c r="E73665">
        <v>10030</v>
      </c>
      <c r="F73665">
        <v>1</v>
      </c>
      <c r="G73665">
        <v>160800</v>
      </c>
      <c r="H73665">
        <v>161800</v>
      </c>
      <c r="I73665" s="1" t="s">
        <v>17</v>
      </c>
    </row>
    <row r="73666" spans="1:9" x14ac:dyDescent="0.25">
      <c r="A73666" s="1" t="s">
        <v>52185</v>
      </c>
      <c r="B73666">
        <v>7</v>
      </c>
      <c r="C73666" s="2">
        <v>45075.59171296296</v>
      </c>
      <c r="D73666" s="2">
        <v>45075.711111111108</v>
      </c>
      <c r="E73666">
        <v>10030</v>
      </c>
      <c r="F73666">
        <v>1</v>
      </c>
      <c r="G73666">
        <v>161800</v>
      </c>
      <c r="H73666">
        <v>162800</v>
      </c>
      <c r="I73666" s="1" t="s">
        <v>17</v>
      </c>
    </row>
    <row r="73667" spans="1:9" x14ac:dyDescent="0.25">
      <c r="A73667" s="1" t="s">
        <v>52185</v>
      </c>
      <c r="B73667">
        <v>8</v>
      </c>
      <c r="C73667" s="2">
        <v>45075.591828703706</v>
      </c>
      <c r="D73667" s="2">
        <v>45075.711111111108</v>
      </c>
      <c r="E73667">
        <v>10030</v>
      </c>
      <c r="F73667">
        <v>1</v>
      </c>
      <c r="G73667">
        <v>162800</v>
      </c>
      <c r="H73667">
        <v>163800</v>
      </c>
      <c r="I73667" s="1" t="s">
        <v>17</v>
      </c>
    </row>
    <row r="73668" spans="1:9" x14ac:dyDescent="0.25">
      <c r="A73668" s="1" t="s">
        <v>52185</v>
      </c>
      <c r="B73668">
        <v>9</v>
      </c>
      <c r="C73668" s="2">
        <v>45075.591956018521</v>
      </c>
      <c r="D73668" s="2">
        <v>45075.711111111108</v>
      </c>
      <c r="E73668">
        <v>10030</v>
      </c>
      <c r="F73668">
        <v>1</v>
      </c>
      <c r="G73668">
        <v>163800</v>
      </c>
      <c r="H73668">
        <v>164800</v>
      </c>
      <c r="I73668" s="1" t="s">
        <v>17</v>
      </c>
    </row>
    <row r="73669" spans="1:9" x14ac:dyDescent="0.25">
      <c r="A73669" s="1" t="s">
        <v>52185</v>
      </c>
      <c r="B73669">
        <v>10</v>
      </c>
      <c r="C73669" s="2">
        <v>45075.592083333337</v>
      </c>
      <c r="D73669" s="2">
        <v>45075.711111111108</v>
      </c>
      <c r="E73669">
        <v>10030</v>
      </c>
      <c r="F73669">
        <v>1</v>
      </c>
      <c r="G73669">
        <v>164800</v>
      </c>
      <c r="H73669">
        <v>165800</v>
      </c>
      <c r="I73669" s="1" t="s">
        <v>17</v>
      </c>
    </row>
    <row r="73670" spans="1:9" x14ac:dyDescent="0.25">
      <c r="A73670" s="1" t="s">
        <v>52185</v>
      </c>
      <c r="B73670">
        <v>11</v>
      </c>
      <c r="C73670" s="2">
        <v>45075.592210648145</v>
      </c>
      <c r="D73670" s="2">
        <v>45075.711111111108</v>
      </c>
      <c r="E73670">
        <v>10030</v>
      </c>
      <c r="F73670">
        <v>1</v>
      </c>
      <c r="G73670">
        <v>165800</v>
      </c>
      <c r="H73670">
        <v>166800</v>
      </c>
      <c r="I73670" s="1" t="s">
        <v>17</v>
      </c>
    </row>
    <row r="73671" spans="1:9" x14ac:dyDescent="0.25">
      <c r="A73671" s="1" t="s">
        <v>52185</v>
      </c>
      <c r="B73671">
        <v>12</v>
      </c>
      <c r="C73671" s="2">
        <v>45075.592349537037</v>
      </c>
      <c r="D73671" s="2">
        <v>45075.711111111108</v>
      </c>
      <c r="E73671">
        <v>10030</v>
      </c>
      <c r="F73671">
        <v>1</v>
      </c>
      <c r="G73671">
        <v>166800</v>
      </c>
      <c r="H73671">
        <v>167800</v>
      </c>
      <c r="I73671" s="1" t="s">
        <v>17</v>
      </c>
    </row>
    <row r="73672" spans="1:9" x14ac:dyDescent="0.25">
      <c r="A73672" s="1" t="s">
        <v>52185</v>
      </c>
      <c r="B73672">
        <v>13</v>
      </c>
      <c r="C73672" s="2">
        <v>45075.592476851853</v>
      </c>
      <c r="D73672" s="2">
        <v>45075.711111111108</v>
      </c>
      <c r="E73672">
        <v>10030</v>
      </c>
      <c r="F73672">
        <v>1</v>
      </c>
      <c r="G73672">
        <v>167800</v>
      </c>
      <c r="H73672">
        <v>168800</v>
      </c>
      <c r="I73672" s="1" t="s">
        <v>17</v>
      </c>
    </row>
    <row r="73673" spans="1:9" x14ac:dyDescent="0.25">
      <c r="A73673" s="1" t="s">
        <v>52185</v>
      </c>
      <c r="B73673">
        <v>14</v>
      </c>
      <c r="C73673" s="2">
        <v>45075.592615740738</v>
      </c>
      <c r="D73673" s="2">
        <v>45075.711111111108</v>
      </c>
      <c r="E73673">
        <v>10030</v>
      </c>
      <c r="F73673">
        <v>1</v>
      </c>
      <c r="G73673">
        <v>168800</v>
      </c>
      <c r="H73673">
        <v>169800</v>
      </c>
      <c r="I73673" s="1" t="s">
        <v>17</v>
      </c>
    </row>
    <row r="73674" spans="1:9" x14ac:dyDescent="0.25">
      <c r="A73674" s="1" t="s">
        <v>52186</v>
      </c>
      <c r="B73674">
        <v>1</v>
      </c>
      <c r="C73674" s="2">
        <v>45075.542361111111</v>
      </c>
      <c r="D73674" s="2">
        <v>45075.668055555558</v>
      </c>
      <c r="E73674">
        <v>10010</v>
      </c>
      <c r="F73674">
        <v>2</v>
      </c>
      <c r="G73674">
        <v>332400</v>
      </c>
      <c r="H73674">
        <v>331400</v>
      </c>
      <c r="I73674" s="1" t="s">
        <v>10</v>
      </c>
    </row>
    <row r="73675" spans="1:9" x14ac:dyDescent="0.25">
      <c r="A73675" s="1" t="s">
        <v>52187</v>
      </c>
      <c r="B73675">
        <v>1</v>
      </c>
      <c r="C73675" s="2">
        <v>45075.543055555558</v>
      </c>
      <c r="D73675" s="2">
        <v>45075.693749999999</v>
      </c>
      <c r="E73675">
        <v>10030</v>
      </c>
      <c r="F73675">
        <v>1</v>
      </c>
      <c r="G73675">
        <v>110703</v>
      </c>
      <c r="H73675">
        <v>111703</v>
      </c>
      <c r="I73675" s="1" t="s">
        <v>98</v>
      </c>
    </row>
    <row r="73676" spans="1:9" x14ac:dyDescent="0.25">
      <c r="A73676" s="1" t="s">
        <v>52187</v>
      </c>
      <c r="B73676">
        <v>2</v>
      </c>
      <c r="C73676" s="2">
        <v>45075.549733796295</v>
      </c>
      <c r="D73676" s="2">
        <v>45075.693749999999</v>
      </c>
      <c r="E73676">
        <v>10030</v>
      </c>
      <c r="F73676">
        <v>1</v>
      </c>
      <c r="G73676">
        <v>111703</v>
      </c>
      <c r="H73676">
        <v>112703</v>
      </c>
      <c r="I73676" s="1" t="s">
        <v>98</v>
      </c>
    </row>
    <row r="73677" spans="1:9" x14ac:dyDescent="0.25">
      <c r="A73677" s="1" t="s">
        <v>52187</v>
      </c>
      <c r="B73677">
        <v>3</v>
      </c>
      <c r="C73677" s="2">
        <v>45075.552685185183</v>
      </c>
      <c r="D73677" s="2">
        <v>45075.693749999999</v>
      </c>
      <c r="E73677">
        <v>10030</v>
      </c>
      <c r="F73677">
        <v>1</v>
      </c>
      <c r="G73677">
        <v>112703</v>
      </c>
      <c r="H73677">
        <v>113703</v>
      </c>
      <c r="I73677" s="1" t="s">
        <v>98</v>
      </c>
    </row>
    <row r="73678" spans="1:9" x14ac:dyDescent="0.25">
      <c r="A73678" s="1" t="s">
        <v>52187</v>
      </c>
      <c r="B73678">
        <v>4</v>
      </c>
      <c r="C73678" s="2">
        <v>45075.556655092594</v>
      </c>
      <c r="D73678" s="2">
        <v>45075.693749999999</v>
      </c>
      <c r="E73678">
        <v>10030</v>
      </c>
      <c r="F73678">
        <v>1</v>
      </c>
      <c r="G73678">
        <v>113703</v>
      </c>
      <c r="H73678">
        <v>114703</v>
      </c>
      <c r="I73678" s="1" t="s">
        <v>98</v>
      </c>
    </row>
    <row r="73679" spans="1:9" x14ac:dyDescent="0.25">
      <c r="A73679" s="1" t="s">
        <v>52187</v>
      </c>
      <c r="B73679">
        <v>5</v>
      </c>
      <c r="C73679" s="2">
        <v>45075.560335648152</v>
      </c>
      <c r="D73679" s="2">
        <v>45075.693749999999</v>
      </c>
      <c r="E73679">
        <v>10030</v>
      </c>
      <c r="F73679">
        <v>1</v>
      </c>
      <c r="G73679">
        <v>114703</v>
      </c>
      <c r="H73679">
        <v>115703</v>
      </c>
      <c r="I73679" s="1" t="s">
        <v>98</v>
      </c>
    </row>
    <row r="73680" spans="1:9" x14ac:dyDescent="0.25">
      <c r="A73680" s="1" t="s">
        <v>52187</v>
      </c>
      <c r="B73680">
        <v>6</v>
      </c>
      <c r="C73680" s="2">
        <v>45075.564259259256</v>
      </c>
      <c r="D73680" s="2">
        <v>45075.693749999999</v>
      </c>
      <c r="E73680">
        <v>10030</v>
      </c>
      <c r="F73680">
        <v>1</v>
      </c>
      <c r="G73680">
        <v>115703</v>
      </c>
      <c r="H73680">
        <v>116703</v>
      </c>
      <c r="I73680" s="1" t="s">
        <v>98</v>
      </c>
    </row>
    <row r="73681" spans="1:9" x14ac:dyDescent="0.25">
      <c r="A73681" s="1" t="s">
        <v>52187</v>
      </c>
      <c r="B73681">
        <v>7</v>
      </c>
      <c r="C73681" s="2">
        <v>45075.567071759258</v>
      </c>
      <c r="D73681" s="2">
        <v>45075.693749999999</v>
      </c>
      <c r="E73681">
        <v>10030</v>
      </c>
      <c r="F73681">
        <v>1</v>
      </c>
      <c r="G73681">
        <v>116703</v>
      </c>
      <c r="H73681">
        <v>117703</v>
      </c>
      <c r="I73681" s="1" t="s">
        <v>98</v>
      </c>
    </row>
    <row r="73682" spans="1:9" x14ac:dyDescent="0.25">
      <c r="A73682" s="1" t="s">
        <v>52187</v>
      </c>
      <c r="B73682">
        <v>8</v>
      </c>
      <c r="C73682" s="2">
        <v>45075.570011574076</v>
      </c>
      <c r="D73682" s="2">
        <v>45075.693749999999</v>
      </c>
      <c r="E73682">
        <v>10030</v>
      </c>
      <c r="F73682">
        <v>1</v>
      </c>
      <c r="G73682">
        <v>117703</v>
      </c>
      <c r="H73682">
        <v>118703</v>
      </c>
      <c r="I73682" s="1" t="s">
        <v>98</v>
      </c>
    </row>
    <row r="73683" spans="1:9" x14ac:dyDescent="0.25">
      <c r="A73683" s="1" t="s">
        <v>52187</v>
      </c>
      <c r="B73683">
        <v>9</v>
      </c>
      <c r="C73683" s="2">
        <v>45075.574189814812</v>
      </c>
      <c r="D73683" s="2">
        <v>45075.693749999999</v>
      </c>
      <c r="E73683">
        <v>10030</v>
      </c>
      <c r="F73683">
        <v>1</v>
      </c>
      <c r="G73683">
        <v>118703</v>
      </c>
      <c r="H73683">
        <v>119703</v>
      </c>
      <c r="I73683" s="1" t="s">
        <v>98</v>
      </c>
    </row>
    <row r="73684" spans="1:9" x14ac:dyDescent="0.25">
      <c r="A73684" s="1" t="s">
        <v>52188</v>
      </c>
      <c r="B73684">
        <v>1</v>
      </c>
      <c r="C73684" s="2">
        <v>45075.543055555558</v>
      </c>
      <c r="D73684" s="2">
        <v>45075.622916666667</v>
      </c>
      <c r="E73684">
        <v>10030</v>
      </c>
      <c r="F73684">
        <v>2</v>
      </c>
      <c r="G73684">
        <v>42000</v>
      </c>
      <c r="H73684">
        <v>21000</v>
      </c>
      <c r="I73684" s="1" t="s">
        <v>10</v>
      </c>
    </row>
    <row r="73685" spans="1:9" x14ac:dyDescent="0.25">
      <c r="A73685" s="1" t="s">
        <v>52189</v>
      </c>
      <c r="B73685">
        <v>1</v>
      </c>
      <c r="C73685" s="2">
        <v>45075.543055555558</v>
      </c>
      <c r="D73685" s="2">
        <v>45075.6875</v>
      </c>
      <c r="E73685">
        <v>10030</v>
      </c>
      <c r="F73685">
        <v>2</v>
      </c>
      <c r="G73685">
        <v>195462</v>
      </c>
      <c r="H73685">
        <v>194462</v>
      </c>
      <c r="I73685" s="1" t="s">
        <v>41</v>
      </c>
    </row>
    <row r="73686" spans="1:9" x14ac:dyDescent="0.25">
      <c r="A73686" s="1" t="s">
        <v>52189</v>
      </c>
      <c r="B73686">
        <v>2</v>
      </c>
      <c r="C73686" s="2">
        <v>45075.555763888886</v>
      </c>
      <c r="D73686" s="2">
        <v>45075.6875</v>
      </c>
      <c r="E73686">
        <v>10030</v>
      </c>
      <c r="F73686">
        <v>2</v>
      </c>
      <c r="G73686">
        <v>194462</v>
      </c>
      <c r="H73686">
        <v>193462</v>
      </c>
      <c r="I73686" s="1" t="s">
        <v>41</v>
      </c>
    </row>
    <row r="73687" spans="1:9" x14ac:dyDescent="0.25">
      <c r="A73687" s="1" t="s">
        <v>52189</v>
      </c>
      <c r="B73687">
        <v>3</v>
      </c>
      <c r="C73687" s="2">
        <v>45075.561319444445</v>
      </c>
      <c r="D73687" s="2">
        <v>45075.6875</v>
      </c>
      <c r="E73687">
        <v>10030</v>
      </c>
      <c r="F73687">
        <v>2</v>
      </c>
      <c r="G73687">
        <v>193462</v>
      </c>
      <c r="H73687">
        <v>192462</v>
      </c>
      <c r="I73687" s="1" t="s">
        <v>41</v>
      </c>
    </row>
    <row r="73688" spans="1:9" x14ac:dyDescent="0.25">
      <c r="A73688" s="1" t="s">
        <v>52189</v>
      </c>
      <c r="B73688">
        <v>4</v>
      </c>
      <c r="C73688" s="2">
        <v>45075.687905092593</v>
      </c>
      <c r="D73688" s="2">
        <v>45075.6875</v>
      </c>
      <c r="E73688">
        <v>10030</v>
      </c>
      <c r="F73688">
        <v>2</v>
      </c>
      <c r="G73688">
        <v>192462</v>
      </c>
      <c r="H73688">
        <v>191462</v>
      </c>
      <c r="I73688" s="1" t="s">
        <v>41</v>
      </c>
    </row>
    <row r="73689" spans="1:9" x14ac:dyDescent="0.25">
      <c r="A73689" s="1" t="s">
        <v>52190</v>
      </c>
      <c r="B73689">
        <v>1</v>
      </c>
      <c r="C73689" s="2">
        <v>45075.543749999997</v>
      </c>
      <c r="D73689" s="2">
        <v>45075.552777777775</v>
      </c>
      <c r="E73689">
        <v>10080</v>
      </c>
      <c r="F73689">
        <v>4</v>
      </c>
      <c r="G73689">
        <v>4200</v>
      </c>
      <c r="H73689">
        <v>3200</v>
      </c>
      <c r="I73689" s="1" t="s">
        <v>10</v>
      </c>
    </row>
    <row r="73690" spans="1:9" x14ac:dyDescent="0.25">
      <c r="A73690" s="1" t="s">
        <v>52191</v>
      </c>
      <c r="B73690">
        <v>1</v>
      </c>
      <c r="C73690" s="2">
        <v>45075.543749999997</v>
      </c>
      <c r="D73690" s="2">
        <v>45075.584027777775</v>
      </c>
      <c r="E73690">
        <v>10020</v>
      </c>
      <c r="F73690">
        <v>3</v>
      </c>
      <c r="G73690">
        <v>0</v>
      </c>
      <c r="H73690">
        <v>18200</v>
      </c>
      <c r="I73690" s="1" t="s">
        <v>10</v>
      </c>
    </row>
    <row r="73691" spans="1:9" x14ac:dyDescent="0.25">
      <c r="A73691" s="1" t="s">
        <v>52192</v>
      </c>
      <c r="B73691">
        <v>1</v>
      </c>
      <c r="C73691" s="2">
        <v>45075.544444444444</v>
      </c>
      <c r="D73691" s="2">
        <v>45075.70208333333</v>
      </c>
      <c r="E73691">
        <v>10030</v>
      </c>
      <c r="F73691">
        <v>2</v>
      </c>
      <c r="G73691">
        <v>320100</v>
      </c>
      <c r="H73691">
        <v>319100</v>
      </c>
      <c r="I73691" s="1" t="s">
        <v>10</v>
      </c>
    </row>
    <row r="73692" spans="1:9" x14ac:dyDescent="0.25">
      <c r="A73692" s="1" t="s">
        <v>52193</v>
      </c>
      <c r="B73692">
        <v>1</v>
      </c>
      <c r="C73692" s="2">
        <v>45075.544444444444</v>
      </c>
      <c r="D73692" s="2">
        <v>45075.689583333333</v>
      </c>
      <c r="E73692">
        <v>10030</v>
      </c>
      <c r="F73692">
        <v>2</v>
      </c>
      <c r="G73692">
        <v>311100</v>
      </c>
      <c r="H73692">
        <v>311100</v>
      </c>
      <c r="I73692" s="1" t="s">
        <v>10</v>
      </c>
    </row>
    <row r="73693" spans="1:9" x14ac:dyDescent="0.25">
      <c r="A73693" s="1" t="s">
        <v>52194</v>
      </c>
      <c r="B73693">
        <v>1</v>
      </c>
      <c r="C73693" s="2">
        <v>45075.545138888891</v>
      </c>
      <c r="D73693" s="2">
        <v>45075.563194444447</v>
      </c>
      <c r="E73693">
        <v>10030</v>
      </c>
      <c r="F73693">
        <v>1</v>
      </c>
      <c r="G73693">
        <v>322500</v>
      </c>
      <c r="H73693">
        <v>322500</v>
      </c>
      <c r="I73693" s="1" t="s">
        <v>107</v>
      </c>
    </row>
    <row r="73694" spans="1:9" x14ac:dyDescent="0.25">
      <c r="A73694" s="1" t="s">
        <v>52194</v>
      </c>
      <c r="B73694">
        <v>2</v>
      </c>
      <c r="C73694" s="2">
        <v>45075.549583333333</v>
      </c>
      <c r="D73694" s="2">
        <v>45075.563194444447</v>
      </c>
      <c r="E73694">
        <v>10030</v>
      </c>
      <c r="F73694">
        <v>1</v>
      </c>
      <c r="G73694">
        <v>322500</v>
      </c>
      <c r="H73694">
        <v>322500</v>
      </c>
      <c r="I73694" s="1" t="s">
        <v>39</v>
      </c>
    </row>
    <row r="73695" spans="1:9" x14ac:dyDescent="0.25">
      <c r="A73695" s="1" t="s">
        <v>52194</v>
      </c>
      <c r="B73695">
        <v>3</v>
      </c>
      <c r="C73695" s="2">
        <v>45075.55</v>
      </c>
      <c r="D73695" s="2">
        <v>45075.563194444447</v>
      </c>
      <c r="E73695">
        <v>10030</v>
      </c>
      <c r="F73695">
        <v>1</v>
      </c>
      <c r="G73695">
        <v>322500</v>
      </c>
      <c r="H73695">
        <v>322500</v>
      </c>
      <c r="I73695" s="1" t="s">
        <v>39</v>
      </c>
    </row>
    <row r="73696" spans="1:9" x14ac:dyDescent="0.25">
      <c r="A73696" s="1" t="s">
        <v>52195</v>
      </c>
      <c r="B73696">
        <v>1</v>
      </c>
      <c r="C73696" s="2">
        <v>45075.54583333333</v>
      </c>
      <c r="D73696" s="2">
        <v>45075.670138888891</v>
      </c>
      <c r="E73696">
        <v>10010</v>
      </c>
      <c r="F73696">
        <v>1</v>
      </c>
      <c r="G73696">
        <v>68000</v>
      </c>
      <c r="H73696">
        <v>93500</v>
      </c>
      <c r="I73696" s="1" t="s">
        <v>10</v>
      </c>
    </row>
    <row r="73697" spans="1:9" x14ac:dyDescent="0.25">
      <c r="A73697" s="1" t="s">
        <v>52196</v>
      </c>
      <c r="B73697">
        <v>1</v>
      </c>
      <c r="C73697" s="2">
        <v>45075.547222222223</v>
      </c>
      <c r="D73697" s="2">
        <v>45075.666666666664</v>
      </c>
      <c r="E73697">
        <v>10030</v>
      </c>
      <c r="F73697">
        <v>1</v>
      </c>
      <c r="G73697">
        <v>391300</v>
      </c>
      <c r="H73697">
        <v>391300</v>
      </c>
      <c r="I73697" s="1" t="s">
        <v>10</v>
      </c>
    </row>
    <row r="73698" spans="1:9" x14ac:dyDescent="0.25">
      <c r="A73698" s="1" t="s">
        <v>52197</v>
      </c>
      <c r="B73698">
        <v>1</v>
      </c>
      <c r="C73698" s="2">
        <v>45075.547222222223</v>
      </c>
      <c r="D73698" s="2">
        <v>45075.697222222225</v>
      </c>
      <c r="E73698">
        <v>10030</v>
      </c>
      <c r="F73698">
        <v>2</v>
      </c>
      <c r="G73698">
        <v>297500</v>
      </c>
      <c r="H73698">
        <v>297500</v>
      </c>
      <c r="I73698" s="1" t="s">
        <v>41</v>
      </c>
    </row>
    <row r="73699" spans="1:9" x14ac:dyDescent="0.25">
      <c r="A73699" s="1" t="s">
        <v>52198</v>
      </c>
      <c r="B73699">
        <v>1</v>
      </c>
      <c r="C73699" s="2">
        <v>45075.54791666667</v>
      </c>
      <c r="D73699" s="2">
        <v>45075.575694444444</v>
      </c>
      <c r="E73699">
        <v>10100</v>
      </c>
      <c r="F73699">
        <v>4</v>
      </c>
      <c r="G73699">
        <v>33700</v>
      </c>
      <c r="H73699">
        <v>32700</v>
      </c>
      <c r="I73699" s="1" t="s">
        <v>10</v>
      </c>
    </row>
    <row r="73700" spans="1:9" x14ac:dyDescent="0.25">
      <c r="A73700" s="1" t="s">
        <v>52199</v>
      </c>
      <c r="B73700">
        <v>1</v>
      </c>
      <c r="C73700" s="2">
        <v>45075.54791666667</v>
      </c>
      <c r="D73700" s="2">
        <v>45075.681250000001</v>
      </c>
      <c r="E73700">
        <v>10020</v>
      </c>
      <c r="F73700">
        <v>3</v>
      </c>
      <c r="G73700">
        <v>11600</v>
      </c>
      <c r="H73700">
        <v>11600</v>
      </c>
      <c r="I73700" s="1" t="s">
        <v>10</v>
      </c>
    </row>
    <row r="73701" spans="1:9" x14ac:dyDescent="0.25">
      <c r="A73701" s="1" t="s">
        <v>52200</v>
      </c>
      <c r="B73701">
        <v>1</v>
      </c>
      <c r="C73701" s="2">
        <v>45075.54791666667</v>
      </c>
      <c r="D73701" s="2">
        <v>45075.671527777777</v>
      </c>
      <c r="E73701">
        <v>10030</v>
      </c>
      <c r="F73701">
        <v>1</v>
      </c>
      <c r="G73701">
        <v>175700</v>
      </c>
      <c r="H73701">
        <v>175700</v>
      </c>
      <c r="I73701" s="1" t="s">
        <v>41</v>
      </c>
    </row>
    <row r="73702" spans="1:9" x14ac:dyDescent="0.25">
      <c r="A73702" s="1" t="s">
        <v>52201</v>
      </c>
      <c r="B73702">
        <v>1</v>
      </c>
      <c r="C73702" s="2">
        <v>45075.54791666667</v>
      </c>
      <c r="D73702" s="2">
        <v>45075.688888888886</v>
      </c>
      <c r="E73702">
        <v>10010</v>
      </c>
      <c r="F73702">
        <v>1</v>
      </c>
      <c r="G73702">
        <v>0</v>
      </c>
      <c r="H73702">
        <v>23000</v>
      </c>
      <c r="I73702" s="1" t="s">
        <v>10</v>
      </c>
    </row>
    <row r="73703" spans="1:9" x14ac:dyDescent="0.25">
      <c r="A73703" s="1" t="s">
        <v>52202</v>
      </c>
      <c r="B73703">
        <v>1</v>
      </c>
      <c r="C73703" s="2">
        <v>45075.548611111109</v>
      </c>
      <c r="D73703" s="2">
        <v>45075.665277777778</v>
      </c>
      <c r="E73703">
        <v>10100</v>
      </c>
      <c r="F73703">
        <v>4</v>
      </c>
      <c r="G73703">
        <v>33700</v>
      </c>
      <c r="H73703">
        <v>33700</v>
      </c>
      <c r="I73703" s="1" t="s">
        <v>10</v>
      </c>
    </row>
    <row r="73704" spans="1:9" x14ac:dyDescent="0.25">
      <c r="A73704" s="1" t="s">
        <v>52203</v>
      </c>
      <c r="B73704">
        <v>1</v>
      </c>
      <c r="C73704" s="2">
        <v>45075.55</v>
      </c>
      <c r="D73704" s="2">
        <v>45075.572916666664</v>
      </c>
      <c r="E73704">
        <v>10010</v>
      </c>
      <c r="F73704">
        <v>2</v>
      </c>
      <c r="G73704">
        <v>218699</v>
      </c>
      <c r="H73704">
        <v>218699</v>
      </c>
      <c r="I73704" s="1" t="s">
        <v>636</v>
      </c>
    </row>
    <row r="73705" spans="1:9" x14ac:dyDescent="0.25">
      <c r="A73705" s="1" t="s">
        <v>52204</v>
      </c>
      <c r="B73705">
        <v>1</v>
      </c>
      <c r="C73705" s="2">
        <v>45075.55</v>
      </c>
      <c r="D73705" s="2">
        <v>45075.683333333334</v>
      </c>
      <c r="E73705">
        <v>10010</v>
      </c>
      <c r="F73705">
        <v>1</v>
      </c>
      <c r="G73705">
        <v>98000</v>
      </c>
      <c r="H73705">
        <v>100000</v>
      </c>
      <c r="I73705" s="1" t="s">
        <v>10</v>
      </c>
    </row>
    <row r="73706" spans="1:9" x14ac:dyDescent="0.25">
      <c r="A73706" s="1" t="s">
        <v>52205</v>
      </c>
      <c r="B73706">
        <v>1</v>
      </c>
      <c r="C73706" s="2">
        <v>45075.55</v>
      </c>
      <c r="D73706" s="2">
        <v>45075.684027777781</v>
      </c>
      <c r="E73706">
        <v>10020</v>
      </c>
      <c r="F73706">
        <v>3</v>
      </c>
      <c r="G73706">
        <v>18200</v>
      </c>
      <c r="H73706">
        <v>20358</v>
      </c>
      <c r="I73706" s="1" t="s">
        <v>10</v>
      </c>
    </row>
    <row r="73707" spans="1:9" x14ac:dyDescent="0.25">
      <c r="A73707" s="1" t="s">
        <v>52206</v>
      </c>
      <c r="B73707">
        <v>1</v>
      </c>
      <c r="C73707" s="2">
        <v>45075.550694444442</v>
      </c>
      <c r="D73707" s="2">
        <v>45075.671527777777</v>
      </c>
      <c r="E73707">
        <v>10010</v>
      </c>
      <c r="F73707">
        <v>1</v>
      </c>
      <c r="G73707">
        <v>222100</v>
      </c>
      <c r="H73707">
        <v>222100</v>
      </c>
      <c r="I73707" s="1" t="s">
        <v>10</v>
      </c>
    </row>
    <row r="73708" spans="1:9" x14ac:dyDescent="0.25">
      <c r="A73708" s="1" t="s">
        <v>52207</v>
      </c>
      <c r="B73708">
        <v>1</v>
      </c>
      <c r="C73708" s="2">
        <v>45075.550694444442</v>
      </c>
      <c r="D73708" s="2">
        <v>45075.646527777775</v>
      </c>
      <c r="E73708">
        <v>10050</v>
      </c>
      <c r="F73708">
        <v>1</v>
      </c>
      <c r="G73708">
        <v>0</v>
      </c>
      <c r="H73708">
        <v>54000</v>
      </c>
      <c r="I73708" s="1" t="s">
        <v>28</v>
      </c>
    </row>
    <row r="73709" spans="1:9" x14ac:dyDescent="0.25">
      <c r="A73709" s="1" t="s">
        <v>52208</v>
      </c>
      <c r="B73709">
        <v>1</v>
      </c>
      <c r="C73709" s="2">
        <v>45075.550694444442</v>
      </c>
      <c r="D73709" s="2">
        <v>45075.701388888891</v>
      </c>
      <c r="E73709">
        <v>10030</v>
      </c>
      <c r="F73709">
        <v>2</v>
      </c>
      <c r="G73709">
        <v>357000</v>
      </c>
      <c r="H73709">
        <v>356000</v>
      </c>
      <c r="I73709" s="1" t="s">
        <v>10</v>
      </c>
    </row>
    <row r="73710" spans="1:9" x14ac:dyDescent="0.25">
      <c r="A73710" s="1" t="s">
        <v>52209</v>
      </c>
      <c r="B73710">
        <v>1</v>
      </c>
      <c r="C73710" s="2">
        <v>45075.551388888889</v>
      </c>
      <c r="D73710" s="2">
        <v>45075.581250000003</v>
      </c>
      <c r="E73710">
        <v>10010</v>
      </c>
      <c r="F73710">
        <v>1</v>
      </c>
      <c r="G73710">
        <v>203700</v>
      </c>
      <c r="H73710">
        <v>205000</v>
      </c>
      <c r="I73710" s="1" t="s">
        <v>207</v>
      </c>
    </row>
    <row r="73711" spans="1:9" x14ac:dyDescent="0.25">
      <c r="A73711" s="1" t="s">
        <v>52210</v>
      </c>
      <c r="B73711">
        <v>1</v>
      </c>
      <c r="C73711" s="2">
        <v>45075.552083333336</v>
      </c>
      <c r="D73711" s="2">
        <v>45075.699305555558</v>
      </c>
      <c r="E73711">
        <v>10030</v>
      </c>
      <c r="F73711">
        <v>1</v>
      </c>
      <c r="G73711">
        <v>102000</v>
      </c>
      <c r="H73711">
        <v>103000</v>
      </c>
      <c r="I73711" s="1" t="s">
        <v>10</v>
      </c>
    </row>
    <row r="73712" spans="1:9" x14ac:dyDescent="0.25">
      <c r="A73712" s="1" t="s">
        <v>52211</v>
      </c>
      <c r="B73712">
        <v>1</v>
      </c>
      <c r="C73712" s="2">
        <v>45075.553472222222</v>
      </c>
      <c r="D73712" s="2">
        <v>45075.612500000003</v>
      </c>
      <c r="E73712">
        <v>10080</v>
      </c>
      <c r="F73712">
        <v>3</v>
      </c>
      <c r="G73712">
        <v>100</v>
      </c>
      <c r="H73712">
        <v>1100</v>
      </c>
      <c r="I73712" s="1" t="s">
        <v>10</v>
      </c>
    </row>
    <row r="73713" spans="1:9" x14ac:dyDescent="0.25">
      <c r="A73713" s="1" t="s">
        <v>52212</v>
      </c>
      <c r="B73713">
        <v>1</v>
      </c>
      <c r="C73713" s="2">
        <v>45075.554861111108</v>
      </c>
      <c r="D73713" s="2">
        <v>45075.612500000003</v>
      </c>
      <c r="E73713">
        <v>10010</v>
      </c>
      <c r="F73713">
        <v>1</v>
      </c>
      <c r="G73713">
        <v>208000</v>
      </c>
      <c r="H73713">
        <v>208900</v>
      </c>
      <c r="I73713" s="1" t="s">
        <v>207</v>
      </c>
    </row>
    <row r="73714" spans="1:9" x14ac:dyDescent="0.25">
      <c r="A73714" s="1" t="s">
        <v>52213</v>
      </c>
      <c r="B73714">
        <v>1</v>
      </c>
      <c r="C73714" s="2">
        <v>45075.556250000001</v>
      </c>
      <c r="D73714" s="2">
        <v>45075.62222222222</v>
      </c>
      <c r="E73714">
        <v>10030</v>
      </c>
      <c r="F73714">
        <v>2</v>
      </c>
      <c r="G73714">
        <v>78000</v>
      </c>
      <c r="H73714">
        <v>54000</v>
      </c>
      <c r="I73714" s="1" t="s">
        <v>10</v>
      </c>
    </row>
    <row r="73715" spans="1:9" x14ac:dyDescent="0.25">
      <c r="A73715" s="1" t="s">
        <v>52214</v>
      </c>
      <c r="B73715">
        <v>1</v>
      </c>
      <c r="C73715" s="2">
        <v>45075.556250000001</v>
      </c>
      <c r="D73715" s="2">
        <v>45075.675694444442</v>
      </c>
      <c r="E73715">
        <v>10080</v>
      </c>
      <c r="F73715">
        <v>4</v>
      </c>
      <c r="G73715">
        <v>10000</v>
      </c>
      <c r="H73715">
        <v>10000</v>
      </c>
      <c r="I73715" s="1" t="s">
        <v>41</v>
      </c>
    </row>
    <row r="73716" spans="1:9" x14ac:dyDescent="0.25">
      <c r="A73716" s="1" t="s">
        <v>52215</v>
      </c>
      <c r="B73716">
        <v>1</v>
      </c>
      <c r="C73716" s="2">
        <v>45075.556944444441</v>
      </c>
      <c r="D73716" s="2">
        <v>45075.686111111114</v>
      </c>
      <c r="E73716">
        <v>10030</v>
      </c>
      <c r="F73716">
        <v>2</v>
      </c>
      <c r="G73716">
        <v>358000</v>
      </c>
      <c r="H73716">
        <v>357000</v>
      </c>
      <c r="I73716" s="1" t="s">
        <v>11142</v>
      </c>
    </row>
    <row r="73717" spans="1:9" x14ac:dyDescent="0.25">
      <c r="A73717" s="1" t="s">
        <v>52215</v>
      </c>
      <c r="B73717">
        <v>2</v>
      </c>
      <c r="C73717" s="2">
        <v>45075.595879629633</v>
      </c>
      <c r="D73717" s="2">
        <v>45075.686111111114</v>
      </c>
      <c r="E73717">
        <v>10030</v>
      </c>
      <c r="F73717">
        <v>2</v>
      </c>
      <c r="G73717">
        <v>358000</v>
      </c>
      <c r="H73717">
        <v>353000</v>
      </c>
      <c r="I73717" s="1" t="s">
        <v>15</v>
      </c>
    </row>
    <row r="73718" spans="1:9" x14ac:dyDescent="0.25">
      <c r="A73718" s="1" t="s">
        <v>52215</v>
      </c>
      <c r="B73718">
        <v>3</v>
      </c>
      <c r="C73718" s="2">
        <v>45075.624780092592</v>
      </c>
      <c r="D73718" s="2">
        <v>45075.686111111114</v>
      </c>
      <c r="E73718">
        <v>10030</v>
      </c>
      <c r="F73718">
        <v>2</v>
      </c>
      <c r="G73718">
        <v>354000</v>
      </c>
      <c r="H73718">
        <v>349000</v>
      </c>
      <c r="I73718" s="1" t="s">
        <v>15</v>
      </c>
    </row>
    <row r="73719" spans="1:9" x14ac:dyDescent="0.25">
      <c r="A73719" s="1" t="s">
        <v>52215</v>
      </c>
      <c r="B73719">
        <v>4</v>
      </c>
      <c r="C73719" s="2">
        <v>45075.635601851849</v>
      </c>
      <c r="D73719" s="2">
        <v>45075.686111111114</v>
      </c>
      <c r="E73719">
        <v>10030</v>
      </c>
      <c r="F73719">
        <v>2</v>
      </c>
      <c r="G73719">
        <v>349000</v>
      </c>
      <c r="H73719">
        <v>344000</v>
      </c>
      <c r="I73719" s="1" t="s">
        <v>15</v>
      </c>
    </row>
    <row r="73720" spans="1:9" x14ac:dyDescent="0.25">
      <c r="A73720" s="1" t="s">
        <v>52215</v>
      </c>
      <c r="B73720">
        <v>5</v>
      </c>
      <c r="C73720" s="2">
        <v>45075.662569444445</v>
      </c>
      <c r="D73720" s="2">
        <v>45075.686111111114</v>
      </c>
      <c r="E73720">
        <v>10030</v>
      </c>
      <c r="F73720">
        <v>2</v>
      </c>
      <c r="G73720">
        <v>344000</v>
      </c>
      <c r="H73720">
        <v>339000</v>
      </c>
      <c r="I73720" s="1" t="s">
        <v>15</v>
      </c>
    </row>
    <row r="73721" spans="1:9" x14ac:dyDescent="0.25">
      <c r="A73721" s="1" t="s">
        <v>52215</v>
      </c>
      <c r="B73721">
        <v>6</v>
      </c>
      <c r="C73721" s="2">
        <v>45075.680381944447</v>
      </c>
      <c r="D73721" s="2">
        <v>45075.686111111114</v>
      </c>
      <c r="E73721">
        <v>10030</v>
      </c>
      <c r="F73721">
        <v>2</v>
      </c>
      <c r="G73721">
        <v>339000</v>
      </c>
      <c r="H73721">
        <v>338000</v>
      </c>
      <c r="I73721" s="1" t="s">
        <v>15</v>
      </c>
    </row>
    <row r="73722" spans="1:9" x14ac:dyDescent="0.25">
      <c r="A73722" s="1" t="s">
        <v>52216</v>
      </c>
      <c r="B73722">
        <v>1</v>
      </c>
      <c r="C73722" s="2">
        <v>45075.556944444441</v>
      </c>
      <c r="D73722" s="2">
        <v>45075.588194444441</v>
      </c>
      <c r="E73722">
        <v>10030</v>
      </c>
      <c r="F73722">
        <v>2</v>
      </c>
      <c r="G73722">
        <v>118000</v>
      </c>
      <c r="H73722">
        <v>112000</v>
      </c>
      <c r="I73722" s="1" t="s">
        <v>10</v>
      </c>
    </row>
    <row r="73723" spans="1:9" x14ac:dyDescent="0.25">
      <c r="A73723" s="1" t="s">
        <v>52217</v>
      </c>
      <c r="B73723">
        <v>1</v>
      </c>
      <c r="C73723" s="2">
        <v>45075.557638888888</v>
      </c>
      <c r="D73723" s="2">
        <v>45075.660416666666</v>
      </c>
      <c r="E73723">
        <v>10030</v>
      </c>
      <c r="F73723">
        <v>2</v>
      </c>
      <c r="G73723">
        <v>20900</v>
      </c>
      <c r="H73723">
        <v>19900</v>
      </c>
      <c r="I73723" s="1" t="s">
        <v>43</v>
      </c>
    </row>
    <row r="73724" spans="1:9" x14ac:dyDescent="0.25">
      <c r="A73724" s="1" t="s">
        <v>52218</v>
      </c>
      <c r="B73724">
        <v>1</v>
      </c>
      <c r="C73724" s="2">
        <v>45075.558333333334</v>
      </c>
      <c r="D73724" s="2">
        <v>45075.613194444442</v>
      </c>
      <c r="E73724">
        <v>10010</v>
      </c>
      <c r="F73724">
        <v>1</v>
      </c>
      <c r="G73724">
        <v>332400</v>
      </c>
      <c r="H73724">
        <v>333400</v>
      </c>
      <c r="I73724" s="1" t="s">
        <v>10</v>
      </c>
    </row>
    <row r="73725" spans="1:9" x14ac:dyDescent="0.25">
      <c r="A73725" s="1" t="s">
        <v>52219</v>
      </c>
      <c r="B73725">
        <v>1</v>
      </c>
      <c r="C73725" s="2">
        <v>45075.558333333334</v>
      </c>
      <c r="D73725" s="2">
        <v>45075.648611111108</v>
      </c>
      <c r="E73725">
        <v>10050</v>
      </c>
      <c r="F73725">
        <v>1</v>
      </c>
      <c r="G73725">
        <v>15100</v>
      </c>
      <c r="H73725">
        <v>28100</v>
      </c>
      <c r="I73725" s="1" t="s">
        <v>43</v>
      </c>
    </row>
    <row r="73726" spans="1:9" x14ac:dyDescent="0.25">
      <c r="A73726" s="1" t="s">
        <v>52220</v>
      </c>
      <c r="B73726">
        <v>1</v>
      </c>
      <c r="C73726" s="2">
        <v>45075.559027777781</v>
      </c>
      <c r="D73726" s="2">
        <v>45075.585416666669</v>
      </c>
      <c r="E73726">
        <v>10030</v>
      </c>
      <c r="F73726">
        <v>2</v>
      </c>
      <c r="G73726">
        <v>248800</v>
      </c>
      <c r="H73726">
        <v>248800</v>
      </c>
      <c r="I73726" s="1" t="s">
        <v>10</v>
      </c>
    </row>
    <row r="73727" spans="1:9" x14ac:dyDescent="0.25">
      <c r="A73727" s="1" t="s">
        <v>52221</v>
      </c>
      <c r="B73727">
        <v>1</v>
      </c>
      <c r="C73727" s="2">
        <v>45075.55972222222</v>
      </c>
      <c r="D73727" s="2">
        <v>45075.588194444441</v>
      </c>
      <c r="E73727">
        <v>10010</v>
      </c>
      <c r="F73727">
        <v>2</v>
      </c>
      <c r="G73727">
        <v>128400</v>
      </c>
      <c r="H73727">
        <v>126400</v>
      </c>
      <c r="I73727" s="1" t="s">
        <v>10</v>
      </c>
    </row>
    <row r="73728" spans="1:9" x14ac:dyDescent="0.25">
      <c r="A73728" s="1" t="s">
        <v>52222</v>
      </c>
      <c r="B73728">
        <v>1</v>
      </c>
      <c r="C73728" s="2">
        <v>45075.560416666667</v>
      </c>
      <c r="D73728" s="2">
        <v>45075.59652777778</v>
      </c>
      <c r="E73728">
        <v>10010</v>
      </c>
      <c r="F73728">
        <v>1</v>
      </c>
      <c r="G73728">
        <v>212900</v>
      </c>
      <c r="H73728">
        <v>212900</v>
      </c>
      <c r="I73728" s="1" t="s">
        <v>41</v>
      </c>
    </row>
    <row r="73729" spans="1:9" x14ac:dyDescent="0.25">
      <c r="A73729" s="1" t="s">
        <v>52223</v>
      </c>
      <c r="B73729">
        <v>1</v>
      </c>
      <c r="C73729" s="2">
        <v>45075.561111111114</v>
      </c>
      <c r="D73729" s="2">
        <v>45075.688194444447</v>
      </c>
      <c r="E73729">
        <v>10040</v>
      </c>
      <c r="F73729">
        <v>4</v>
      </c>
      <c r="G73729">
        <v>27700</v>
      </c>
      <c r="H73729">
        <v>26700</v>
      </c>
      <c r="I73729" s="1" t="s">
        <v>10</v>
      </c>
    </row>
    <row r="73730" spans="1:9" x14ac:dyDescent="0.25">
      <c r="A73730" s="1" t="s">
        <v>52224</v>
      </c>
      <c r="B73730">
        <v>1</v>
      </c>
      <c r="C73730" s="2">
        <v>45075.561111111114</v>
      </c>
      <c r="D73730" s="2">
        <v>45075.65625</v>
      </c>
      <c r="E73730">
        <v>10010</v>
      </c>
      <c r="F73730">
        <v>1</v>
      </c>
      <c r="G73730">
        <v>62000</v>
      </c>
      <c r="H73730">
        <v>65000</v>
      </c>
      <c r="I73730" s="1" t="s">
        <v>207</v>
      </c>
    </row>
    <row r="73731" spans="1:9" x14ac:dyDescent="0.25">
      <c r="A73731" s="1" t="s">
        <v>52225</v>
      </c>
      <c r="B73731">
        <v>1</v>
      </c>
      <c r="C73731" s="2">
        <v>45075.561111111114</v>
      </c>
      <c r="D73731" s="2">
        <v>45075.681250000001</v>
      </c>
      <c r="E73731">
        <v>10030</v>
      </c>
      <c r="F73731">
        <v>2</v>
      </c>
      <c r="G73731">
        <v>0</v>
      </c>
      <c r="H73731">
        <v>0</v>
      </c>
      <c r="I73731" s="1" t="s">
        <v>10</v>
      </c>
    </row>
    <row r="73732" spans="1:9" x14ac:dyDescent="0.25">
      <c r="A73732" s="1" t="s">
        <v>52226</v>
      </c>
      <c r="B73732">
        <v>1</v>
      </c>
      <c r="C73732" s="2">
        <v>45075.561805555553</v>
      </c>
      <c r="D73732" s="2">
        <v>45075.606944444444</v>
      </c>
      <c r="E73732">
        <v>10030</v>
      </c>
      <c r="F73732">
        <v>2</v>
      </c>
      <c r="G73732">
        <v>214300</v>
      </c>
      <c r="H73732">
        <v>213300</v>
      </c>
      <c r="I73732" s="1" t="s">
        <v>10</v>
      </c>
    </row>
    <row r="73733" spans="1:9" x14ac:dyDescent="0.25">
      <c r="A73733" s="1" t="s">
        <v>52227</v>
      </c>
      <c r="B73733">
        <v>1</v>
      </c>
      <c r="C73733" s="2">
        <v>45075.5625</v>
      </c>
      <c r="D73733" s="2">
        <v>45075.666666666664</v>
      </c>
      <c r="E73733">
        <v>10030</v>
      </c>
      <c r="F73733">
        <v>2</v>
      </c>
      <c r="G73733">
        <v>20900</v>
      </c>
      <c r="H73733">
        <v>19900</v>
      </c>
      <c r="I73733" s="1" t="s">
        <v>43</v>
      </c>
    </row>
    <row r="73734" spans="1:9" x14ac:dyDescent="0.25">
      <c r="A73734" s="1" t="s">
        <v>52228</v>
      </c>
      <c r="B73734">
        <v>1</v>
      </c>
      <c r="C73734" s="2">
        <v>45075.563888888886</v>
      </c>
      <c r="D73734" s="2">
        <v>45075.581250000003</v>
      </c>
      <c r="E73734">
        <v>10030</v>
      </c>
      <c r="F73734">
        <v>1</v>
      </c>
      <c r="G73734">
        <v>322500</v>
      </c>
      <c r="H73734">
        <v>322500</v>
      </c>
      <c r="I73734" s="1" t="s">
        <v>107</v>
      </c>
    </row>
    <row r="73735" spans="1:9" x14ac:dyDescent="0.25">
      <c r="A73735" s="1" t="s">
        <v>52228</v>
      </c>
      <c r="B73735">
        <v>2</v>
      </c>
      <c r="C73735" s="2">
        <v>45075.569050925929</v>
      </c>
      <c r="D73735" s="2">
        <v>45075.581250000003</v>
      </c>
      <c r="E73735">
        <v>10030</v>
      </c>
      <c r="F73735">
        <v>1</v>
      </c>
      <c r="G73735">
        <v>322500</v>
      </c>
      <c r="H73735">
        <v>322500</v>
      </c>
      <c r="I73735" s="1" t="s">
        <v>39</v>
      </c>
    </row>
    <row r="73736" spans="1:9" x14ac:dyDescent="0.25">
      <c r="A73736" s="1" t="s">
        <v>52229</v>
      </c>
      <c r="B73736">
        <v>1</v>
      </c>
      <c r="C73736" s="2">
        <v>45075.563888888886</v>
      </c>
      <c r="D73736" s="2">
        <v>45075.707638888889</v>
      </c>
      <c r="E73736">
        <v>10100</v>
      </c>
      <c r="F73736">
        <v>3</v>
      </c>
      <c r="G73736">
        <v>25300</v>
      </c>
      <c r="H73736">
        <v>28300</v>
      </c>
      <c r="I73736" s="1" t="s">
        <v>28</v>
      </c>
    </row>
    <row r="73737" spans="1:9" x14ac:dyDescent="0.25">
      <c r="A73737" s="1" t="s">
        <v>52229</v>
      </c>
      <c r="B73737">
        <v>2</v>
      </c>
      <c r="C73737" s="2">
        <v>45075.632997685185</v>
      </c>
      <c r="D73737" s="2">
        <v>45075.707638888889</v>
      </c>
      <c r="E73737">
        <v>10100</v>
      </c>
      <c r="F73737">
        <v>3</v>
      </c>
      <c r="G73737">
        <v>28500</v>
      </c>
      <c r="H73737">
        <v>31500</v>
      </c>
      <c r="I73737" s="1" t="s">
        <v>26</v>
      </c>
    </row>
    <row r="73738" spans="1:9" x14ac:dyDescent="0.25">
      <c r="A73738" s="1" t="s">
        <v>52230</v>
      </c>
      <c r="B73738">
        <v>1</v>
      </c>
      <c r="C73738" s="2">
        <v>45075.563888888886</v>
      </c>
      <c r="D73738" s="2">
        <v>45075.571527777778</v>
      </c>
      <c r="E73738">
        <v>10080</v>
      </c>
      <c r="F73738">
        <v>4</v>
      </c>
      <c r="G73738">
        <v>6300</v>
      </c>
      <c r="H73738">
        <v>5300</v>
      </c>
      <c r="I73738" s="1" t="s">
        <v>10</v>
      </c>
    </row>
    <row r="73739" spans="1:9" x14ac:dyDescent="0.25">
      <c r="A73739" s="1" t="s">
        <v>52231</v>
      </c>
      <c r="B73739">
        <v>1</v>
      </c>
      <c r="C73739" s="2">
        <v>45075.564583333333</v>
      </c>
      <c r="D73739" s="2">
        <v>45075.578472222223</v>
      </c>
      <c r="E73739">
        <v>10019</v>
      </c>
      <c r="F73739">
        <v>1</v>
      </c>
      <c r="G73739">
        <v>52500</v>
      </c>
      <c r="H73739">
        <v>52500</v>
      </c>
      <c r="I73739" s="1" t="s">
        <v>10</v>
      </c>
    </row>
    <row r="73740" spans="1:9" x14ac:dyDescent="0.25">
      <c r="A73740" s="1" t="s">
        <v>52232</v>
      </c>
      <c r="B73740">
        <v>1</v>
      </c>
      <c r="C73740" s="2">
        <v>45075.56527777778</v>
      </c>
      <c r="D73740" s="2">
        <v>45075.713194444441</v>
      </c>
      <c r="E73740">
        <v>10030</v>
      </c>
      <c r="F73740">
        <v>1</v>
      </c>
      <c r="G73740">
        <v>268000</v>
      </c>
      <c r="H73740">
        <v>270000</v>
      </c>
      <c r="I73740" s="1" t="s">
        <v>10</v>
      </c>
    </row>
    <row r="73741" spans="1:9" x14ac:dyDescent="0.25">
      <c r="A73741" s="1" t="s">
        <v>52233</v>
      </c>
      <c r="B73741">
        <v>1</v>
      </c>
      <c r="C73741" s="2">
        <v>45075.56527777778</v>
      </c>
      <c r="D73741" s="2">
        <v>45075.629861111112</v>
      </c>
      <c r="E73741">
        <v>10030</v>
      </c>
      <c r="F73741">
        <v>2</v>
      </c>
      <c r="G73741">
        <v>54000</v>
      </c>
      <c r="H73741">
        <v>42000</v>
      </c>
      <c r="I73741" s="1" t="s">
        <v>10</v>
      </c>
    </row>
    <row r="73742" spans="1:9" x14ac:dyDescent="0.25">
      <c r="A73742" s="1" t="s">
        <v>52234</v>
      </c>
      <c r="B73742">
        <v>1</v>
      </c>
      <c r="C73742" s="2">
        <v>45075.568055555559</v>
      </c>
      <c r="D73742" s="2">
        <v>45075.65347222222</v>
      </c>
      <c r="E73742">
        <v>10010</v>
      </c>
      <c r="F73742">
        <v>2</v>
      </c>
      <c r="G73742">
        <v>245400</v>
      </c>
      <c r="H73742">
        <v>245400</v>
      </c>
      <c r="I73742" s="1" t="s">
        <v>41</v>
      </c>
    </row>
    <row r="73743" spans="1:9" x14ac:dyDescent="0.25">
      <c r="A73743" s="1" t="s">
        <v>52235</v>
      </c>
      <c r="B73743">
        <v>1</v>
      </c>
      <c r="C73743" s="2">
        <v>45075.569444444445</v>
      </c>
      <c r="D73743" s="2">
        <v>45075.704861111109</v>
      </c>
      <c r="E73743">
        <v>10030</v>
      </c>
      <c r="F73743">
        <v>2</v>
      </c>
      <c r="G73743">
        <v>98000</v>
      </c>
      <c r="H73743">
        <v>78000</v>
      </c>
      <c r="I73743" s="1" t="s">
        <v>10</v>
      </c>
    </row>
    <row r="73744" spans="1:9" x14ac:dyDescent="0.25">
      <c r="A73744" s="1" t="s">
        <v>52236</v>
      </c>
      <c r="B73744">
        <v>1</v>
      </c>
      <c r="C73744" s="2">
        <v>45075.569444444445</v>
      </c>
      <c r="D73744" s="2">
        <v>45075.643055555556</v>
      </c>
      <c r="E73744">
        <v>10040</v>
      </c>
      <c r="F73744">
        <v>4</v>
      </c>
      <c r="G73744">
        <v>14200</v>
      </c>
      <c r="H73744">
        <v>1200</v>
      </c>
      <c r="I73744" s="1" t="s">
        <v>10</v>
      </c>
    </row>
    <row r="73745" spans="1:9" x14ac:dyDescent="0.25">
      <c r="A73745" s="1" t="s">
        <v>52237</v>
      </c>
      <c r="B73745">
        <v>1</v>
      </c>
      <c r="C73745" s="2">
        <v>45075.570138888892</v>
      </c>
      <c r="D73745" s="2">
        <v>45075.661805555559</v>
      </c>
      <c r="E73745">
        <v>10030</v>
      </c>
      <c r="F73745">
        <v>2</v>
      </c>
      <c r="G73745">
        <v>190900</v>
      </c>
      <c r="H73745">
        <v>189900</v>
      </c>
      <c r="I73745" s="1" t="s">
        <v>10</v>
      </c>
    </row>
    <row r="73746" spans="1:9" x14ac:dyDescent="0.25">
      <c r="A73746" s="1" t="s">
        <v>52238</v>
      </c>
      <c r="B73746">
        <v>1</v>
      </c>
      <c r="C73746" s="2">
        <v>45075.572222222225</v>
      </c>
      <c r="D73746" s="2">
        <v>45075.582638888889</v>
      </c>
      <c r="E73746">
        <v>10080</v>
      </c>
      <c r="F73746">
        <v>3</v>
      </c>
      <c r="G73746">
        <v>4100</v>
      </c>
      <c r="H73746">
        <v>5100</v>
      </c>
      <c r="I73746" s="1" t="s">
        <v>10</v>
      </c>
    </row>
    <row r="73747" spans="1:9" x14ac:dyDescent="0.25">
      <c r="A73747" s="1" t="s">
        <v>52239</v>
      </c>
      <c r="B73747">
        <v>1</v>
      </c>
      <c r="C73747" s="2">
        <v>45075.572916666664</v>
      </c>
      <c r="D73747" s="2">
        <v>45075.688194444447</v>
      </c>
      <c r="E73747">
        <v>10010</v>
      </c>
      <c r="F73747">
        <v>1</v>
      </c>
      <c r="G73747">
        <v>23000</v>
      </c>
      <c r="H73747">
        <v>40850</v>
      </c>
      <c r="I73747" s="1" t="s">
        <v>10</v>
      </c>
    </row>
    <row r="73748" spans="1:9" x14ac:dyDescent="0.25">
      <c r="A73748" s="1" t="s">
        <v>52240</v>
      </c>
      <c r="B73748">
        <v>1</v>
      </c>
      <c r="C73748" s="2">
        <v>45075.573611111111</v>
      </c>
      <c r="D73748" s="2">
        <v>45075.592361111114</v>
      </c>
      <c r="E73748">
        <v>10030</v>
      </c>
      <c r="F73748">
        <v>2</v>
      </c>
      <c r="G73748">
        <v>165500</v>
      </c>
      <c r="H73748">
        <v>164500</v>
      </c>
      <c r="I73748" s="1" t="s">
        <v>10</v>
      </c>
    </row>
    <row r="73749" spans="1:9" x14ac:dyDescent="0.25">
      <c r="A73749" s="1" t="s">
        <v>52241</v>
      </c>
      <c r="B73749">
        <v>1</v>
      </c>
      <c r="C73749" s="2">
        <v>45075.575694444444</v>
      </c>
      <c r="D73749" s="2">
        <v>45075.654166666667</v>
      </c>
      <c r="E73749">
        <v>10030</v>
      </c>
      <c r="F73749">
        <v>1</v>
      </c>
      <c r="G73749">
        <v>386700</v>
      </c>
      <c r="H73749">
        <v>387700</v>
      </c>
      <c r="I73749" s="1" t="s">
        <v>10</v>
      </c>
    </row>
    <row r="73750" spans="1:9" x14ac:dyDescent="0.25">
      <c r="A73750" s="1" t="s">
        <v>52242</v>
      </c>
      <c r="B73750">
        <v>1</v>
      </c>
      <c r="C73750" s="2">
        <v>45075.576388888891</v>
      </c>
      <c r="D73750" s="2">
        <v>45075.67291666667</v>
      </c>
      <c r="E73750">
        <v>10010</v>
      </c>
      <c r="F73750">
        <v>1</v>
      </c>
      <c r="G73750">
        <v>331000</v>
      </c>
      <c r="H73750">
        <v>331000</v>
      </c>
      <c r="I73750" s="1" t="s">
        <v>41</v>
      </c>
    </row>
    <row r="73751" spans="1:9" x14ac:dyDescent="0.25">
      <c r="A73751" s="1" t="s">
        <v>52243</v>
      </c>
      <c r="B73751">
        <v>1</v>
      </c>
      <c r="C73751" s="2">
        <v>45075.57708333333</v>
      </c>
      <c r="D73751" s="2">
        <v>45075.582638888889</v>
      </c>
      <c r="E73751">
        <v>10050</v>
      </c>
      <c r="F73751">
        <v>1</v>
      </c>
      <c r="G73751">
        <v>4000</v>
      </c>
      <c r="H73751">
        <v>4000</v>
      </c>
      <c r="I73751" s="1" t="s">
        <v>43</v>
      </c>
    </row>
    <row r="73752" spans="1:9" x14ac:dyDescent="0.25">
      <c r="A73752" s="1" t="s">
        <v>52244</v>
      </c>
      <c r="B73752">
        <v>1</v>
      </c>
      <c r="C73752" s="2">
        <v>45075.57916666667</v>
      </c>
      <c r="D73752" s="2">
        <v>45075.635416666664</v>
      </c>
      <c r="E73752">
        <v>10010</v>
      </c>
      <c r="F73752">
        <v>2</v>
      </c>
      <c r="G73752">
        <v>148600</v>
      </c>
      <c r="H73752">
        <v>148600</v>
      </c>
      <c r="I73752" s="1" t="s">
        <v>10</v>
      </c>
    </row>
    <row r="73753" spans="1:9" x14ac:dyDescent="0.25">
      <c r="A73753" s="1" t="s">
        <v>52245</v>
      </c>
      <c r="B73753">
        <v>1</v>
      </c>
      <c r="C73753" s="2">
        <v>45075.583333333336</v>
      </c>
      <c r="D73753" s="2">
        <v>45075.59375</v>
      </c>
      <c r="E73753">
        <v>10010</v>
      </c>
      <c r="F73753">
        <v>2</v>
      </c>
      <c r="G73753">
        <v>315100</v>
      </c>
      <c r="H73753">
        <v>314100</v>
      </c>
      <c r="I73753" s="1" t="s">
        <v>10</v>
      </c>
    </row>
    <row r="73754" spans="1:9" x14ac:dyDescent="0.25">
      <c r="A73754" s="1" t="s">
        <v>52246</v>
      </c>
      <c r="B73754">
        <v>1</v>
      </c>
      <c r="C73754" s="2">
        <v>45075.584027777775</v>
      </c>
      <c r="D73754" s="2">
        <v>45075.59652777778</v>
      </c>
      <c r="E73754">
        <v>10030</v>
      </c>
      <c r="F73754">
        <v>1</v>
      </c>
      <c r="G73754">
        <v>329700</v>
      </c>
      <c r="H73754">
        <v>329700</v>
      </c>
      <c r="I73754" s="1" t="s">
        <v>10</v>
      </c>
    </row>
    <row r="73755" spans="1:9" x14ac:dyDescent="0.25">
      <c r="A73755" s="1" t="s">
        <v>52246</v>
      </c>
      <c r="B73755">
        <v>2</v>
      </c>
      <c r="C73755" s="2">
        <v>45075.58861111111</v>
      </c>
      <c r="D73755" s="2">
        <v>45075.59652777778</v>
      </c>
      <c r="E73755">
        <v>10030</v>
      </c>
      <c r="F73755">
        <v>1</v>
      </c>
      <c r="G73755">
        <v>329700</v>
      </c>
      <c r="H73755">
        <v>329700</v>
      </c>
      <c r="I73755" s="1" t="s">
        <v>39</v>
      </c>
    </row>
    <row r="73756" spans="1:9" x14ac:dyDescent="0.25">
      <c r="A73756" s="1" t="s">
        <v>52247</v>
      </c>
      <c r="B73756">
        <v>1</v>
      </c>
      <c r="C73756" s="2">
        <v>45075.584027777775</v>
      </c>
      <c r="D73756" s="2">
        <v>45075.62777777778</v>
      </c>
      <c r="E73756">
        <v>10010</v>
      </c>
      <c r="F73756">
        <v>1</v>
      </c>
      <c r="G73756">
        <v>179600</v>
      </c>
      <c r="H73756">
        <v>180000</v>
      </c>
      <c r="I73756" s="1" t="s">
        <v>41</v>
      </c>
    </row>
    <row r="73757" spans="1:9" x14ac:dyDescent="0.25">
      <c r="A73757" s="1" t="s">
        <v>52248</v>
      </c>
      <c r="B73757">
        <v>1</v>
      </c>
      <c r="C73757" s="2">
        <v>45075.584027777775</v>
      </c>
      <c r="D73757" s="2">
        <v>45075.609027777777</v>
      </c>
      <c r="E73757">
        <v>10010</v>
      </c>
      <c r="F73757">
        <v>2</v>
      </c>
      <c r="G73757">
        <v>100800</v>
      </c>
      <c r="H73757">
        <v>93500</v>
      </c>
      <c r="I73757" s="1" t="s">
        <v>10</v>
      </c>
    </row>
    <row r="73758" spans="1:9" x14ac:dyDescent="0.25">
      <c r="A73758" s="1" t="s">
        <v>52249</v>
      </c>
      <c r="B73758">
        <v>1</v>
      </c>
      <c r="C73758" s="2">
        <v>45075.584722222222</v>
      </c>
      <c r="D73758" s="2">
        <v>45075.620833333334</v>
      </c>
      <c r="E73758">
        <v>10010</v>
      </c>
      <c r="F73758">
        <v>2</v>
      </c>
      <c r="G73758">
        <v>293500</v>
      </c>
      <c r="H73758">
        <v>292500</v>
      </c>
      <c r="I73758" s="1" t="s">
        <v>98</v>
      </c>
    </row>
    <row r="73759" spans="1:9" x14ac:dyDescent="0.25">
      <c r="A73759" s="1" t="s">
        <v>52249</v>
      </c>
      <c r="B73759">
        <v>2</v>
      </c>
      <c r="C73759" s="2">
        <v>45075.585879629631</v>
      </c>
      <c r="D73759" s="2">
        <v>45075.620833333334</v>
      </c>
      <c r="E73759">
        <v>10010</v>
      </c>
      <c r="F73759">
        <v>2</v>
      </c>
      <c r="G73759">
        <v>293500</v>
      </c>
      <c r="H73759">
        <v>288500</v>
      </c>
      <c r="I73759" s="1" t="s">
        <v>15</v>
      </c>
    </row>
    <row r="73760" spans="1:9" x14ac:dyDescent="0.25">
      <c r="A73760" s="1" t="s">
        <v>52250</v>
      </c>
      <c r="B73760">
        <v>1</v>
      </c>
      <c r="C73760" s="2">
        <v>45075.584722222222</v>
      </c>
      <c r="D73760" s="2">
        <v>45075.679861111108</v>
      </c>
      <c r="E73760">
        <v>10020</v>
      </c>
      <c r="F73760">
        <v>4</v>
      </c>
      <c r="G73760">
        <v>18200</v>
      </c>
      <c r="H73760">
        <v>0</v>
      </c>
      <c r="I73760" s="1" t="s">
        <v>10</v>
      </c>
    </row>
    <row r="73761" spans="1:9" x14ac:dyDescent="0.25">
      <c r="A73761" s="1" t="s">
        <v>52251</v>
      </c>
      <c r="B73761">
        <v>1</v>
      </c>
      <c r="C73761" s="2">
        <v>45075.585416666669</v>
      </c>
      <c r="D73761" s="2">
        <v>45075.678472222222</v>
      </c>
      <c r="E73761">
        <v>10050</v>
      </c>
      <c r="F73761">
        <v>2</v>
      </c>
      <c r="G73761">
        <v>3500</v>
      </c>
      <c r="H73761">
        <v>3500</v>
      </c>
      <c r="I73761" s="1" t="s">
        <v>43</v>
      </c>
    </row>
    <row r="73762" spans="1:9" x14ac:dyDescent="0.25">
      <c r="A73762" s="1" t="s">
        <v>52252</v>
      </c>
      <c r="B73762">
        <v>1</v>
      </c>
      <c r="C73762" s="2">
        <v>45075.585416666669</v>
      </c>
      <c r="D73762" s="2">
        <v>45075.647222222222</v>
      </c>
      <c r="E73762">
        <v>10050</v>
      </c>
      <c r="F73762">
        <v>1</v>
      </c>
      <c r="G73762">
        <v>0</v>
      </c>
      <c r="H73762">
        <v>15000</v>
      </c>
      <c r="I73762" s="1" t="s">
        <v>10</v>
      </c>
    </row>
    <row r="73763" spans="1:9" x14ac:dyDescent="0.25">
      <c r="A73763" s="1" t="s">
        <v>52253</v>
      </c>
      <c r="B73763">
        <v>1</v>
      </c>
      <c r="C73763" s="2">
        <v>45075.587500000001</v>
      </c>
      <c r="D73763" s="2">
        <v>45075.613888888889</v>
      </c>
      <c r="E73763">
        <v>10030</v>
      </c>
      <c r="F73763">
        <v>2</v>
      </c>
      <c r="G73763">
        <v>247800</v>
      </c>
      <c r="H73763">
        <v>247800</v>
      </c>
      <c r="I73763" s="1" t="s">
        <v>10</v>
      </c>
    </row>
    <row r="73764" spans="1:9" x14ac:dyDescent="0.25">
      <c r="A73764" s="1" t="s">
        <v>52254</v>
      </c>
      <c r="B73764">
        <v>1</v>
      </c>
      <c r="C73764" s="2">
        <v>45075.589583333334</v>
      </c>
      <c r="D73764" s="2">
        <v>45075.668055555558</v>
      </c>
      <c r="E73764">
        <v>10010</v>
      </c>
      <c r="F73764">
        <v>2</v>
      </c>
      <c r="G73764">
        <v>126400</v>
      </c>
      <c r="H73764">
        <v>124400</v>
      </c>
      <c r="I73764" s="1" t="s">
        <v>10</v>
      </c>
    </row>
    <row r="73765" spans="1:9" x14ac:dyDescent="0.25">
      <c r="A73765" s="1" t="s">
        <v>52255</v>
      </c>
      <c r="B73765">
        <v>1</v>
      </c>
      <c r="C73765" s="2">
        <v>45075.593055555553</v>
      </c>
      <c r="D73765" s="2">
        <v>45075.668055555558</v>
      </c>
      <c r="E73765">
        <v>10030</v>
      </c>
      <c r="F73765">
        <v>2</v>
      </c>
      <c r="G73765">
        <v>268900</v>
      </c>
      <c r="H73765">
        <v>268900</v>
      </c>
      <c r="I73765" s="1" t="s">
        <v>10</v>
      </c>
    </row>
    <row r="73766" spans="1:9" x14ac:dyDescent="0.25">
      <c r="A73766" s="1" t="s">
        <v>52256</v>
      </c>
      <c r="B73766">
        <v>1</v>
      </c>
      <c r="C73766" s="2">
        <v>45075.59652777778</v>
      </c>
      <c r="D73766" s="2">
        <v>45075.67083333333</v>
      </c>
      <c r="E73766">
        <v>10010</v>
      </c>
      <c r="F73766">
        <v>1</v>
      </c>
      <c r="G73766">
        <v>213700</v>
      </c>
      <c r="H73766">
        <v>213700</v>
      </c>
      <c r="I73766" s="1" t="s">
        <v>41</v>
      </c>
    </row>
    <row r="73767" spans="1:9" x14ac:dyDescent="0.25">
      <c r="A73767" s="1" t="s">
        <v>52257</v>
      </c>
      <c r="B73767">
        <v>1</v>
      </c>
      <c r="C73767" s="2">
        <v>45075.59652777778</v>
      </c>
      <c r="D73767" s="2">
        <v>45075.620833333334</v>
      </c>
      <c r="E73767">
        <v>10030</v>
      </c>
      <c r="F73767">
        <v>2</v>
      </c>
      <c r="G73767">
        <v>110703</v>
      </c>
      <c r="H73767">
        <v>98000</v>
      </c>
      <c r="I73767" s="1" t="s">
        <v>58</v>
      </c>
    </row>
    <row r="73768" spans="1:9" x14ac:dyDescent="0.25">
      <c r="A73768" s="1" t="s">
        <v>52258</v>
      </c>
      <c r="B73768">
        <v>1</v>
      </c>
      <c r="C73768" s="2">
        <v>45075.597222222219</v>
      </c>
      <c r="D73768" s="2">
        <v>45075.611111111109</v>
      </c>
      <c r="E73768">
        <v>10030</v>
      </c>
      <c r="F73768">
        <v>1</v>
      </c>
      <c r="G73768">
        <v>329700</v>
      </c>
      <c r="H73768">
        <v>329700</v>
      </c>
      <c r="I73768" s="1" t="s">
        <v>10</v>
      </c>
    </row>
    <row r="73769" spans="1:9" x14ac:dyDescent="0.25">
      <c r="A73769" s="1" t="s">
        <v>52259</v>
      </c>
      <c r="B73769">
        <v>1</v>
      </c>
      <c r="C73769" s="2">
        <v>45075.598611111112</v>
      </c>
      <c r="D73769" s="2">
        <v>45075.696527777778</v>
      </c>
      <c r="E73769">
        <v>10100</v>
      </c>
      <c r="F73769">
        <v>4</v>
      </c>
      <c r="G73769">
        <v>18000</v>
      </c>
      <c r="H73769">
        <v>18000</v>
      </c>
      <c r="I73769" s="1" t="s">
        <v>10</v>
      </c>
    </row>
    <row r="73770" spans="1:9" x14ac:dyDescent="0.25">
      <c r="A73770" s="1" t="s">
        <v>52260</v>
      </c>
      <c r="B73770">
        <v>1</v>
      </c>
      <c r="C73770" s="2">
        <v>45075.599305555559</v>
      </c>
      <c r="D73770" s="2">
        <v>45075.616666666669</v>
      </c>
      <c r="E73770">
        <v>10010</v>
      </c>
      <c r="F73770">
        <v>2</v>
      </c>
      <c r="G73770">
        <v>150400</v>
      </c>
      <c r="H73770">
        <v>140400</v>
      </c>
      <c r="I73770" s="1" t="s">
        <v>10</v>
      </c>
    </row>
    <row r="73771" spans="1:9" x14ac:dyDescent="0.25">
      <c r="A73771" s="1" t="s">
        <v>52261</v>
      </c>
      <c r="B73771">
        <v>1</v>
      </c>
      <c r="C73771" s="2">
        <v>45075.604861111111</v>
      </c>
      <c r="D73771" s="2">
        <v>45075.629861111112</v>
      </c>
      <c r="E73771">
        <v>10010</v>
      </c>
      <c r="F73771">
        <v>2</v>
      </c>
      <c r="G73771">
        <v>163209</v>
      </c>
      <c r="H73771">
        <v>163209</v>
      </c>
      <c r="I73771" s="1" t="s">
        <v>636</v>
      </c>
    </row>
    <row r="73772" spans="1:9" x14ac:dyDescent="0.25">
      <c r="A73772" s="1" t="s">
        <v>52262</v>
      </c>
      <c r="B73772">
        <v>1</v>
      </c>
      <c r="C73772" s="2">
        <v>45075.605555555558</v>
      </c>
      <c r="D73772" s="2">
        <v>45075.679166666669</v>
      </c>
      <c r="E73772">
        <v>10030</v>
      </c>
      <c r="F73772">
        <v>2</v>
      </c>
      <c r="G73772">
        <v>277900</v>
      </c>
      <c r="H73772">
        <v>277900</v>
      </c>
      <c r="I73772" s="1" t="s">
        <v>41</v>
      </c>
    </row>
    <row r="73773" spans="1:9" x14ac:dyDescent="0.25">
      <c r="A73773" s="1" t="s">
        <v>52263</v>
      </c>
      <c r="B73773">
        <v>1</v>
      </c>
      <c r="C73773" s="2">
        <v>45075.606944444444</v>
      </c>
      <c r="D73773" s="2">
        <v>45075.700694444444</v>
      </c>
      <c r="E73773">
        <v>10030</v>
      </c>
      <c r="F73773">
        <v>1</v>
      </c>
      <c r="G73773">
        <v>212200</v>
      </c>
      <c r="H73773">
        <v>213200</v>
      </c>
      <c r="I73773" s="1" t="s">
        <v>10</v>
      </c>
    </row>
    <row r="73774" spans="1:9" x14ac:dyDescent="0.25">
      <c r="A73774" s="1" t="s">
        <v>52264</v>
      </c>
      <c r="B73774">
        <v>1</v>
      </c>
      <c r="C73774" s="2">
        <v>45075.606944444444</v>
      </c>
      <c r="D73774" s="2">
        <v>45075.671527777777</v>
      </c>
      <c r="E73774">
        <v>10030</v>
      </c>
      <c r="F73774">
        <v>1</v>
      </c>
      <c r="G73774">
        <v>121000</v>
      </c>
      <c r="H73774">
        <v>130000</v>
      </c>
      <c r="I73774" s="1" t="s">
        <v>10</v>
      </c>
    </row>
    <row r="73775" spans="1:9" x14ac:dyDescent="0.25">
      <c r="A73775" s="1" t="s">
        <v>52265</v>
      </c>
      <c r="B73775">
        <v>1</v>
      </c>
      <c r="C73775" s="2">
        <v>45075.607638888891</v>
      </c>
      <c r="D73775" s="2">
        <v>45075.666666666664</v>
      </c>
      <c r="E73775">
        <v>10010</v>
      </c>
      <c r="F73775">
        <v>2</v>
      </c>
      <c r="G73775">
        <v>355000</v>
      </c>
      <c r="H73775">
        <v>354000</v>
      </c>
      <c r="I73775" s="1" t="s">
        <v>10</v>
      </c>
    </row>
    <row r="73776" spans="1:9" x14ac:dyDescent="0.25">
      <c r="A73776" s="1" t="s">
        <v>52266</v>
      </c>
      <c r="B73776">
        <v>1</v>
      </c>
      <c r="C73776" s="2">
        <v>45075.60833333333</v>
      </c>
      <c r="D73776" s="2">
        <v>45075.739583333336</v>
      </c>
      <c r="E73776">
        <v>10030</v>
      </c>
      <c r="F73776">
        <v>1</v>
      </c>
      <c r="G73776">
        <v>279400</v>
      </c>
      <c r="H73776">
        <v>279400</v>
      </c>
      <c r="I73776" s="1" t="s">
        <v>39</v>
      </c>
    </row>
    <row r="73777" spans="1:9" x14ac:dyDescent="0.25">
      <c r="A73777" s="1" t="s">
        <v>52267</v>
      </c>
      <c r="B73777">
        <v>1</v>
      </c>
      <c r="C73777" s="2">
        <v>45075.61041666667</v>
      </c>
      <c r="D73777" s="2">
        <v>45075.63958333333</v>
      </c>
      <c r="E73777">
        <v>10010</v>
      </c>
      <c r="F73777">
        <v>2</v>
      </c>
      <c r="G73777">
        <v>93500</v>
      </c>
      <c r="H73777">
        <v>40850</v>
      </c>
      <c r="I73777" s="1" t="s">
        <v>10</v>
      </c>
    </row>
    <row r="73778" spans="1:9" x14ac:dyDescent="0.25">
      <c r="A73778" s="1" t="s">
        <v>52268</v>
      </c>
      <c r="B73778">
        <v>1</v>
      </c>
      <c r="C73778" s="2">
        <v>45075.611805555556</v>
      </c>
      <c r="D73778" s="2">
        <v>45075.65</v>
      </c>
      <c r="E73778">
        <v>10030</v>
      </c>
      <c r="F73778">
        <v>2</v>
      </c>
      <c r="G73778">
        <v>127100</v>
      </c>
      <c r="H73778">
        <v>126100</v>
      </c>
      <c r="I73778" s="1" t="s">
        <v>10</v>
      </c>
    </row>
    <row r="73779" spans="1:9" x14ac:dyDescent="0.25">
      <c r="A73779" s="1" t="s">
        <v>52269</v>
      </c>
      <c r="B73779">
        <v>1</v>
      </c>
      <c r="C73779" s="2">
        <v>45075.612500000003</v>
      </c>
      <c r="D73779" s="2">
        <v>45075.640972222223</v>
      </c>
      <c r="E73779">
        <v>10030</v>
      </c>
      <c r="F73779">
        <v>2</v>
      </c>
      <c r="G73779">
        <v>256200</v>
      </c>
      <c r="H73779">
        <v>210200</v>
      </c>
      <c r="I73779" s="1" t="s">
        <v>10</v>
      </c>
    </row>
    <row r="73780" spans="1:9" x14ac:dyDescent="0.25">
      <c r="A73780" s="1" t="s">
        <v>52270</v>
      </c>
      <c r="B73780">
        <v>1</v>
      </c>
      <c r="C73780" s="2">
        <v>45075.612500000003</v>
      </c>
      <c r="D73780" s="2">
        <v>45075.668749999997</v>
      </c>
      <c r="E73780">
        <v>10010</v>
      </c>
      <c r="F73780">
        <v>1</v>
      </c>
      <c r="G73780">
        <v>208000</v>
      </c>
      <c r="H73780">
        <v>208600</v>
      </c>
      <c r="I73780" s="1" t="s">
        <v>207</v>
      </c>
    </row>
    <row r="73781" spans="1:9" x14ac:dyDescent="0.25">
      <c r="A73781" s="1" t="s">
        <v>52271</v>
      </c>
      <c r="B73781">
        <v>1</v>
      </c>
      <c r="C73781" s="2">
        <v>45075.612500000003</v>
      </c>
      <c r="D73781" s="2">
        <v>45075.63958333333</v>
      </c>
      <c r="E73781">
        <v>10080</v>
      </c>
      <c r="F73781">
        <v>4</v>
      </c>
      <c r="G73781">
        <v>15500</v>
      </c>
      <c r="H73781">
        <v>14500</v>
      </c>
      <c r="I73781" s="1" t="s">
        <v>10</v>
      </c>
    </row>
    <row r="73782" spans="1:9" x14ac:dyDescent="0.25">
      <c r="A73782" s="1" t="s">
        <v>52272</v>
      </c>
      <c r="B73782">
        <v>1</v>
      </c>
      <c r="C73782" s="2">
        <v>45075.613194444442</v>
      </c>
      <c r="D73782" s="2">
        <v>45075.619444444441</v>
      </c>
      <c r="E73782">
        <v>10010</v>
      </c>
      <c r="F73782">
        <v>1</v>
      </c>
      <c r="G73782">
        <v>250300</v>
      </c>
      <c r="H73782">
        <v>250300</v>
      </c>
      <c r="I73782" s="1" t="s">
        <v>10</v>
      </c>
    </row>
    <row r="73783" spans="1:9" x14ac:dyDescent="0.25">
      <c r="A73783" s="1" t="s">
        <v>52273</v>
      </c>
      <c r="B73783">
        <v>1</v>
      </c>
      <c r="C73783" s="2">
        <v>45075.616666666669</v>
      </c>
      <c r="D73783" s="2">
        <v>45075.739583333336</v>
      </c>
      <c r="E73783">
        <v>10010</v>
      </c>
      <c r="F73783">
        <v>1</v>
      </c>
      <c r="G73783">
        <v>500</v>
      </c>
      <c r="H73783">
        <v>2700</v>
      </c>
      <c r="I73783" s="1" t="s">
        <v>10</v>
      </c>
    </row>
    <row r="73784" spans="1:9" x14ac:dyDescent="0.25">
      <c r="A73784" s="1" t="s">
        <v>52274</v>
      </c>
      <c r="B73784">
        <v>1</v>
      </c>
      <c r="C73784" s="2">
        <v>45075.616666666669</v>
      </c>
      <c r="D73784" s="2">
        <v>45075.644444444442</v>
      </c>
      <c r="E73784">
        <v>10030</v>
      </c>
      <c r="F73784">
        <v>2</v>
      </c>
      <c r="G73784">
        <v>246200</v>
      </c>
      <c r="H73784">
        <v>246200</v>
      </c>
      <c r="I73784" s="1" t="s">
        <v>10</v>
      </c>
    </row>
    <row r="73785" spans="1:9" x14ac:dyDescent="0.25">
      <c r="A73785" s="1" t="s">
        <v>52275</v>
      </c>
      <c r="B73785">
        <v>1</v>
      </c>
      <c r="C73785" s="2">
        <v>45075.616666666669</v>
      </c>
      <c r="D73785" s="2">
        <v>45075.625</v>
      </c>
      <c r="E73785">
        <v>10030</v>
      </c>
      <c r="F73785">
        <v>1</v>
      </c>
      <c r="G73785">
        <v>172100</v>
      </c>
      <c r="H73785">
        <v>173100</v>
      </c>
      <c r="I73785" s="1" t="s">
        <v>41</v>
      </c>
    </row>
    <row r="73786" spans="1:9" x14ac:dyDescent="0.25">
      <c r="A73786" s="1" t="s">
        <v>52276</v>
      </c>
      <c r="B73786">
        <v>1</v>
      </c>
      <c r="C73786" s="2">
        <v>45075.620138888888</v>
      </c>
      <c r="D73786" s="2">
        <v>45075.625</v>
      </c>
      <c r="E73786">
        <v>10010</v>
      </c>
      <c r="F73786">
        <v>2</v>
      </c>
      <c r="G73786">
        <v>250300</v>
      </c>
      <c r="H73786">
        <v>250300</v>
      </c>
      <c r="I73786" s="1" t="s">
        <v>10</v>
      </c>
    </row>
    <row r="73787" spans="1:9" x14ac:dyDescent="0.25">
      <c r="A73787" s="1" t="s">
        <v>52277</v>
      </c>
      <c r="B73787">
        <v>1</v>
      </c>
      <c r="C73787" s="2">
        <v>45075.620833333334</v>
      </c>
      <c r="D73787" s="2">
        <v>45075.622916666667</v>
      </c>
      <c r="E73787">
        <v>10100</v>
      </c>
      <c r="F73787">
        <v>4</v>
      </c>
      <c r="G73787">
        <v>20900</v>
      </c>
      <c r="H73787">
        <v>19900</v>
      </c>
      <c r="I73787" s="1" t="s">
        <v>10</v>
      </c>
    </row>
    <row r="73788" spans="1:9" x14ac:dyDescent="0.25">
      <c r="A73788" s="1" t="s">
        <v>52278</v>
      </c>
      <c r="B73788">
        <v>1</v>
      </c>
      <c r="C73788" s="2">
        <v>45075.621527777781</v>
      </c>
      <c r="D73788" s="2">
        <v>45075.661111111112</v>
      </c>
      <c r="E73788">
        <v>10010</v>
      </c>
      <c r="F73788">
        <v>1</v>
      </c>
      <c r="G73788">
        <v>287400</v>
      </c>
      <c r="H73788">
        <v>288400</v>
      </c>
      <c r="I73788" s="1" t="s">
        <v>98</v>
      </c>
    </row>
    <row r="73789" spans="1:9" x14ac:dyDescent="0.25">
      <c r="A73789" s="1" t="s">
        <v>52278</v>
      </c>
      <c r="B73789">
        <v>2</v>
      </c>
      <c r="C73789" s="2">
        <v>45075.623240740744</v>
      </c>
      <c r="D73789" s="2">
        <v>45075.661111111112</v>
      </c>
      <c r="E73789">
        <v>10010</v>
      </c>
      <c r="F73789">
        <v>1</v>
      </c>
      <c r="G73789">
        <v>287000</v>
      </c>
      <c r="H73789">
        <v>292000</v>
      </c>
      <c r="I73789" s="1" t="s">
        <v>15</v>
      </c>
    </row>
    <row r="73790" spans="1:9" x14ac:dyDescent="0.25">
      <c r="A73790" s="1" t="s">
        <v>52279</v>
      </c>
      <c r="B73790">
        <v>1</v>
      </c>
      <c r="C73790" s="2">
        <v>45075.622916666667</v>
      </c>
      <c r="D73790" s="2">
        <v>45075.663194444445</v>
      </c>
      <c r="E73790">
        <v>10100</v>
      </c>
      <c r="F73790">
        <v>3</v>
      </c>
      <c r="G73790">
        <v>21000</v>
      </c>
      <c r="H73790">
        <v>22000</v>
      </c>
      <c r="I73790" s="1" t="s">
        <v>10</v>
      </c>
    </row>
    <row r="73791" spans="1:9" x14ac:dyDescent="0.25">
      <c r="A73791" s="1" t="s">
        <v>52280</v>
      </c>
      <c r="B73791">
        <v>1</v>
      </c>
      <c r="C73791" s="2">
        <v>45075.623611111114</v>
      </c>
      <c r="D73791" s="2">
        <v>45075.659722222219</v>
      </c>
      <c r="E73791">
        <v>10031</v>
      </c>
      <c r="F73791">
        <v>4</v>
      </c>
      <c r="G73791">
        <v>5600</v>
      </c>
      <c r="H73791">
        <v>0</v>
      </c>
      <c r="I73791" s="1" t="s">
        <v>10</v>
      </c>
    </row>
    <row r="73792" spans="1:9" x14ac:dyDescent="0.25">
      <c r="A73792" s="1" t="s">
        <v>52281</v>
      </c>
      <c r="B73792">
        <v>1</v>
      </c>
      <c r="C73792" s="2">
        <v>45075.625</v>
      </c>
      <c r="D73792" s="2">
        <v>45075.703472222223</v>
      </c>
      <c r="E73792">
        <v>10030</v>
      </c>
      <c r="F73792">
        <v>1</v>
      </c>
      <c r="G73792">
        <v>54000</v>
      </c>
      <c r="H73792">
        <v>78000</v>
      </c>
      <c r="I73792" s="1" t="s">
        <v>10</v>
      </c>
    </row>
    <row r="73793" spans="1:9" x14ac:dyDescent="0.25">
      <c r="A73793" s="1" t="s">
        <v>52282</v>
      </c>
      <c r="B73793">
        <v>1</v>
      </c>
      <c r="C73793" s="2">
        <v>45075.625</v>
      </c>
      <c r="D73793" s="2">
        <v>45075.634027777778</v>
      </c>
      <c r="E73793">
        <v>10030</v>
      </c>
      <c r="F73793">
        <v>2</v>
      </c>
      <c r="G73793">
        <v>172100</v>
      </c>
      <c r="H73793">
        <v>171100</v>
      </c>
      <c r="I73793" s="1" t="s">
        <v>41</v>
      </c>
    </row>
    <row r="73794" spans="1:9" x14ac:dyDescent="0.25">
      <c r="A73794" s="1" t="s">
        <v>52283</v>
      </c>
      <c r="B73794">
        <v>1</v>
      </c>
      <c r="C73794" s="2">
        <v>45075.62777777778</v>
      </c>
      <c r="D73794" s="2">
        <v>45075.654861111114</v>
      </c>
      <c r="E73794">
        <v>10010</v>
      </c>
      <c r="F73794">
        <v>1</v>
      </c>
      <c r="G73794">
        <v>188700</v>
      </c>
      <c r="H73794">
        <v>188700</v>
      </c>
      <c r="I73794" s="1" t="s">
        <v>41</v>
      </c>
    </row>
    <row r="73795" spans="1:9" x14ac:dyDescent="0.25">
      <c r="A73795" s="1" t="s">
        <v>52284</v>
      </c>
      <c r="B73795">
        <v>1</v>
      </c>
      <c r="C73795" s="2">
        <v>45075.629861111112</v>
      </c>
      <c r="D73795" s="2">
        <v>45075.701388888891</v>
      </c>
      <c r="E73795">
        <v>10030</v>
      </c>
      <c r="F73795">
        <v>1</v>
      </c>
      <c r="G73795">
        <v>42000</v>
      </c>
      <c r="H73795">
        <v>54000</v>
      </c>
      <c r="I73795" s="1" t="s">
        <v>10</v>
      </c>
    </row>
    <row r="73796" spans="1:9" x14ac:dyDescent="0.25">
      <c r="A73796" s="1" t="s">
        <v>52285</v>
      </c>
      <c r="B73796">
        <v>1</v>
      </c>
      <c r="C73796" s="2">
        <v>45075.631944444445</v>
      </c>
      <c r="D73796" s="2">
        <v>45075.660416666666</v>
      </c>
      <c r="E73796">
        <v>10030</v>
      </c>
      <c r="F73796">
        <v>1</v>
      </c>
      <c r="G73796">
        <v>0</v>
      </c>
      <c r="H73796">
        <v>1000</v>
      </c>
      <c r="I73796" s="1" t="s">
        <v>43</v>
      </c>
    </row>
    <row r="73797" spans="1:9" x14ac:dyDescent="0.25">
      <c r="A73797" s="1" t="s">
        <v>52286</v>
      </c>
      <c r="B73797">
        <v>1</v>
      </c>
      <c r="C73797" s="2">
        <v>45075.634722222225</v>
      </c>
      <c r="D73797" s="2">
        <v>45075.670138888891</v>
      </c>
      <c r="E73797">
        <v>10010</v>
      </c>
      <c r="F73797">
        <v>1</v>
      </c>
      <c r="G73797">
        <v>162000</v>
      </c>
      <c r="H73797">
        <v>162000</v>
      </c>
      <c r="I73797" s="1" t="s">
        <v>636</v>
      </c>
    </row>
    <row r="73798" spans="1:9" x14ac:dyDescent="0.25">
      <c r="A73798" s="1" t="s">
        <v>52287</v>
      </c>
      <c r="B73798">
        <v>1</v>
      </c>
      <c r="C73798" s="2">
        <v>45075.635416666664</v>
      </c>
      <c r="D73798" s="2">
        <v>45075.668055555558</v>
      </c>
      <c r="E73798">
        <v>10010</v>
      </c>
      <c r="F73798">
        <v>1</v>
      </c>
      <c r="G73798">
        <v>148600</v>
      </c>
      <c r="H73798">
        <v>148600</v>
      </c>
      <c r="I73798" s="1" t="s">
        <v>10</v>
      </c>
    </row>
    <row r="73799" spans="1:9" x14ac:dyDescent="0.25">
      <c r="A73799" s="1" t="s">
        <v>52288</v>
      </c>
      <c r="B73799">
        <v>1</v>
      </c>
      <c r="C73799" s="2">
        <v>45075.635416666664</v>
      </c>
      <c r="D73799" s="2">
        <v>45075.647222222222</v>
      </c>
      <c r="E73799">
        <v>10010</v>
      </c>
      <c r="F73799">
        <v>1</v>
      </c>
      <c r="G73799">
        <v>231900</v>
      </c>
      <c r="H73799">
        <v>231900</v>
      </c>
      <c r="I73799" s="1" t="s">
        <v>41</v>
      </c>
    </row>
    <row r="73800" spans="1:9" x14ac:dyDescent="0.25">
      <c r="A73800" s="1" t="s">
        <v>52289</v>
      </c>
      <c r="B73800">
        <v>1</v>
      </c>
      <c r="C73800" s="2">
        <v>45075.636805555558</v>
      </c>
      <c r="D73800" s="2">
        <v>45075.703472222223</v>
      </c>
      <c r="E73800">
        <v>10010</v>
      </c>
      <c r="F73800">
        <v>2</v>
      </c>
      <c r="G73800">
        <v>231900</v>
      </c>
      <c r="H73800">
        <v>231900</v>
      </c>
      <c r="I73800" s="1" t="s">
        <v>41</v>
      </c>
    </row>
    <row r="73801" spans="1:9" x14ac:dyDescent="0.25">
      <c r="A73801" s="1" t="s">
        <v>52290</v>
      </c>
      <c r="B73801">
        <v>1</v>
      </c>
      <c r="C73801" s="2">
        <v>45075.637499999997</v>
      </c>
      <c r="D73801" s="2">
        <v>45075.649305555555</v>
      </c>
      <c r="E73801">
        <v>10010</v>
      </c>
      <c r="F73801">
        <v>2</v>
      </c>
      <c r="G73801">
        <v>250300</v>
      </c>
      <c r="H73801">
        <v>250300</v>
      </c>
      <c r="I73801" s="1" t="s">
        <v>10</v>
      </c>
    </row>
    <row r="73802" spans="1:9" x14ac:dyDescent="0.25">
      <c r="A73802" s="1" t="s">
        <v>52291</v>
      </c>
      <c r="B73802">
        <v>1</v>
      </c>
      <c r="C73802" s="2">
        <v>45075.642361111109</v>
      </c>
      <c r="D73802" s="2">
        <v>45075.681944444441</v>
      </c>
      <c r="E73802">
        <v>10010</v>
      </c>
      <c r="F73802">
        <v>2</v>
      </c>
      <c r="G73802">
        <v>40850</v>
      </c>
      <c r="H73802">
        <v>0</v>
      </c>
      <c r="I73802" s="1" t="s">
        <v>10</v>
      </c>
    </row>
    <row r="73803" spans="1:9" x14ac:dyDescent="0.25">
      <c r="A73803" s="1" t="s">
        <v>52292</v>
      </c>
      <c r="B73803">
        <v>1</v>
      </c>
      <c r="C73803" s="2">
        <v>45075.643055555556</v>
      </c>
      <c r="D73803" s="2">
        <v>45075.693749999999</v>
      </c>
      <c r="E73803">
        <v>10019</v>
      </c>
      <c r="F73803">
        <v>1</v>
      </c>
      <c r="G73803">
        <v>13000</v>
      </c>
      <c r="H73803">
        <v>53000</v>
      </c>
      <c r="I73803" s="1" t="s">
        <v>10</v>
      </c>
    </row>
    <row r="73804" spans="1:9" x14ac:dyDescent="0.25">
      <c r="A73804" s="1" t="s">
        <v>52293</v>
      </c>
      <c r="B73804">
        <v>1</v>
      </c>
      <c r="C73804" s="2">
        <v>45075.646527777775</v>
      </c>
      <c r="D73804" s="2">
        <v>45075.675694444442</v>
      </c>
      <c r="E73804">
        <v>10030</v>
      </c>
      <c r="F73804">
        <v>2</v>
      </c>
      <c r="G73804">
        <v>245400</v>
      </c>
      <c r="H73804">
        <v>245400</v>
      </c>
      <c r="I73804" s="1" t="s">
        <v>10</v>
      </c>
    </row>
    <row r="73805" spans="1:9" x14ac:dyDescent="0.25">
      <c r="A73805" s="1" t="s">
        <v>52294</v>
      </c>
      <c r="B73805">
        <v>1</v>
      </c>
      <c r="C73805" s="2">
        <v>45075.647222222222</v>
      </c>
      <c r="D73805" s="2">
        <v>45075.672222222223</v>
      </c>
      <c r="E73805">
        <v>10030</v>
      </c>
      <c r="F73805">
        <v>1</v>
      </c>
      <c r="G73805">
        <v>156500</v>
      </c>
      <c r="H73805">
        <v>156500</v>
      </c>
      <c r="I73805" s="1" t="s">
        <v>547</v>
      </c>
    </row>
    <row r="73806" spans="1:9" x14ac:dyDescent="0.25">
      <c r="A73806" s="1" t="s">
        <v>52294</v>
      </c>
      <c r="B73806">
        <v>2</v>
      </c>
      <c r="C73806" s="2">
        <v>45075.64775462963</v>
      </c>
      <c r="D73806" s="2">
        <v>45075.672222222223</v>
      </c>
      <c r="E73806">
        <v>10030</v>
      </c>
      <c r="F73806">
        <v>1</v>
      </c>
      <c r="G73806">
        <v>156500</v>
      </c>
      <c r="H73806">
        <v>157500</v>
      </c>
      <c r="I73806" s="1" t="s">
        <v>547</v>
      </c>
    </row>
    <row r="73807" spans="1:9" x14ac:dyDescent="0.25">
      <c r="A73807" s="1" t="s">
        <v>52295</v>
      </c>
      <c r="B73807">
        <v>1</v>
      </c>
      <c r="C73807" s="2">
        <v>45075.65</v>
      </c>
      <c r="D73807" s="2">
        <v>45075.655555555553</v>
      </c>
      <c r="E73807">
        <v>10010</v>
      </c>
      <c r="F73807">
        <v>1</v>
      </c>
      <c r="G73807">
        <v>240600</v>
      </c>
      <c r="H73807">
        <v>240600</v>
      </c>
      <c r="I73807" s="1" t="s">
        <v>10</v>
      </c>
    </row>
    <row r="73808" spans="1:9" x14ac:dyDescent="0.25">
      <c r="A73808" s="1" t="s">
        <v>52296</v>
      </c>
      <c r="B73808">
        <v>1</v>
      </c>
      <c r="C73808" s="2">
        <v>45075.65</v>
      </c>
      <c r="D73808" s="2">
        <v>45075.652083333334</v>
      </c>
      <c r="E73808">
        <v>10030</v>
      </c>
      <c r="F73808">
        <v>1</v>
      </c>
      <c r="G73808">
        <v>231700</v>
      </c>
      <c r="H73808">
        <v>232700</v>
      </c>
      <c r="I73808" s="1" t="s">
        <v>41</v>
      </c>
    </row>
    <row r="73809" spans="1:9" x14ac:dyDescent="0.25">
      <c r="A73809" s="1" t="s">
        <v>52297</v>
      </c>
      <c r="B73809">
        <v>1</v>
      </c>
      <c r="C73809" s="2">
        <v>45075.650694444441</v>
      </c>
      <c r="D73809" s="2">
        <v>45075.686111111114</v>
      </c>
      <c r="E73809">
        <v>10010</v>
      </c>
      <c r="F73809">
        <v>1</v>
      </c>
      <c r="G73809">
        <v>93500</v>
      </c>
      <c r="H73809">
        <v>100800</v>
      </c>
      <c r="I73809" s="1" t="s">
        <v>10</v>
      </c>
    </row>
    <row r="73810" spans="1:9" x14ac:dyDescent="0.25">
      <c r="A73810" s="1" t="s">
        <v>52298</v>
      </c>
      <c r="B73810">
        <v>1</v>
      </c>
      <c r="C73810" s="2">
        <v>45075.652083333334</v>
      </c>
      <c r="D73810" s="2">
        <v>45075.683333333334</v>
      </c>
      <c r="E73810">
        <v>10010</v>
      </c>
      <c r="F73810">
        <v>1</v>
      </c>
      <c r="G73810">
        <v>216100</v>
      </c>
      <c r="H73810">
        <v>216100</v>
      </c>
      <c r="I73810" s="1" t="s">
        <v>41</v>
      </c>
    </row>
    <row r="73811" spans="1:9" x14ac:dyDescent="0.25">
      <c r="A73811" s="1" t="s">
        <v>52299</v>
      </c>
      <c r="B73811">
        <v>1</v>
      </c>
      <c r="C73811" s="2">
        <v>45075.652777777781</v>
      </c>
      <c r="D73811" s="2">
        <v>45075.697916666664</v>
      </c>
      <c r="E73811">
        <v>10030</v>
      </c>
      <c r="F73811">
        <v>2</v>
      </c>
      <c r="G73811">
        <v>252000</v>
      </c>
      <c r="H73811">
        <v>252000</v>
      </c>
      <c r="I73811" s="1" t="s">
        <v>10</v>
      </c>
    </row>
    <row r="73812" spans="1:9" x14ac:dyDescent="0.25">
      <c r="A73812" s="1" t="s">
        <v>52300</v>
      </c>
      <c r="B73812">
        <v>1</v>
      </c>
      <c r="C73812" s="2">
        <v>45075.65347222222</v>
      </c>
      <c r="D73812" s="2">
        <v>45075.677777777775</v>
      </c>
      <c r="E73812">
        <v>10010</v>
      </c>
      <c r="F73812">
        <v>2</v>
      </c>
      <c r="G73812">
        <v>314900</v>
      </c>
      <c r="H73812">
        <v>313900</v>
      </c>
      <c r="I73812" s="1" t="s">
        <v>10</v>
      </c>
    </row>
    <row r="73813" spans="1:9" x14ac:dyDescent="0.25">
      <c r="A73813" s="1" t="s">
        <v>52301</v>
      </c>
      <c r="B73813">
        <v>1</v>
      </c>
      <c r="C73813" s="2">
        <v>45075.65347222222</v>
      </c>
      <c r="D73813" s="2">
        <v>45075.690972222219</v>
      </c>
      <c r="E73813">
        <v>10010</v>
      </c>
      <c r="F73813">
        <v>2</v>
      </c>
      <c r="G73813">
        <v>233200</v>
      </c>
      <c r="H73813">
        <v>233200</v>
      </c>
      <c r="I73813" s="1" t="s">
        <v>41</v>
      </c>
    </row>
    <row r="73814" spans="1:9" x14ac:dyDescent="0.25">
      <c r="A73814" s="1" t="s">
        <v>52302</v>
      </c>
      <c r="B73814">
        <v>1</v>
      </c>
      <c r="C73814" s="2">
        <v>45075.654166666667</v>
      </c>
      <c r="D73814" s="2">
        <v>45075.667361111111</v>
      </c>
      <c r="E73814">
        <v>10030</v>
      </c>
      <c r="F73814">
        <v>2</v>
      </c>
      <c r="G73814">
        <v>120600</v>
      </c>
      <c r="H73814">
        <v>119600</v>
      </c>
      <c r="I73814" s="1" t="s">
        <v>10</v>
      </c>
    </row>
    <row r="73815" spans="1:9" x14ac:dyDescent="0.25">
      <c r="A73815" s="1" t="s">
        <v>52303</v>
      </c>
      <c r="B73815">
        <v>1</v>
      </c>
      <c r="C73815" s="2">
        <v>45075.65902777778</v>
      </c>
      <c r="D73815" s="2">
        <v>45075.795138888891</v>
      </c>
      <c r="E73815">
        <v>10010</v>
      </c>
      <c r="F73815">
        <v>1</v>
      </c>
      <c r="G73815">
        <v>158800</v>
      </c>
      <c r="H73815">
        <v>158800</v>
      </c>
      <c r="I73815" s="1" t="s">
        <v>43</v>
      </c>
    </row>
    <row r="73816" spans="1:9" x14ac:dyDescent="0.25">
      <c r="A73816" s="1" t="s">
        <v>52304</v>
      </c>
      <c r="B73816">
        <v>1</v>
      </c>
      <c r="C73816" s="2">
        <v>45075.662499999999</v>
      </c>
      <c r="D73816" s="2">
        <v>45075.699305555558</v>
      </c>
      <c r="E73816">
        <v>10031</v>
      </c>
      <c r="F73816">
        <v>3</v>
      </c>
      <c r="G73816">
        <v>0</v>
      </c>
      <c r="H73816">
        <v>5600</v>
      </c>
      <c r="I73816" s="1" t="s">
        <v>10</v>
      </c>
    </row>
    <row r="73817" spans="1:9" x14ac:dyDescent="0.25">
      <c r="A73817" s="1" t="s">
        <v>52305</v>
      </c>
      <c r="B73817">
        <v>1</v>
      </c>
      <c r="C73817" s="2">
        <v>45075.665277777778</v>
      </c>
      <c r="D73817" s="2">
        <v>45075.674305555556</v>
      </c>
      <c r="E73817">
        <v>10010</v>
      </c>
      <c r="F73817">
        <v>2</v>
      </c>
      <c r="G73817">
        <v>288400</v>
      </c>
      <c r="H73817">
        <v>288400</v>
      </c>
      <c r="I73817" s="1" t="s">
        <v>98</v>
      </c>
    </row>
    <row r="73818" spans="1:9" x14ac:dyDescent="0.25">
      <c r="A73818" s="1" t="s">
        <v>52305</v>
      </c>
      <c r="B73818">
        <v>2</v>
      </c>
      <c r="C73818" s="2">
        <v>45075.666331018518</v>
      </c>
      <c r="D73818" s="2">
        <v>45075.674305555556</v>
      </c>
      <c r="E73818">
        <v>10010</v>
      </c>
      <c r="F73818">
        <v>2</v>
      </c>
      <c r="G73818">
        <v>292000</v>
      </c>
      <c r="H73818">
        <v>287000</v>
      </c>
      <c r="I73818" s="1" t="s">
        <v>15</v>
      </c>
    </row>
    <row r="73819" spans="1:9" x14ac:dyDescent="0.25">
      <c r="A73819" s="1" t="s">
        <v>52306</v>
      </c>
      <c r="B73819">
        <v>1</v>
      </c>
      <c r="C73819" s="2">
        <v>45075.668055555558</v>
      </c>
      <c r="D73819" s="2">
        <v>45075.6875</v>
      </c>
      <c r="E73819">
        <v>10010</v>
      </c>
      <c r="F73819">
        <v>1</v>
      </c>
      <c r="G73819">
        <v>338000</v>
      </c>
      <c r="H73819">
        <v>338000</v>
      </c>
      <c r="I73819" s="1" t="s">
        <v>10</v>
      </c>
    </row>
    <row r="73820" spans="1:9" x14ac:dyDescent="0.25">
      <c r="A73820" s="1" t="s">
        <v>52307</v>
      </c>
      <c r="B73820">
        <v>1</v>
      </c>
      <c r="C73820" s="2">
        <v>45075.668749999997</v>
      </c>
      <c r="D73820" s="2">
        <v>45075.688194444447</v>
      </c>
      <c r="E73820">
        <v>10030</v>
      </c>
      <c r="F73820">
        <v>2</v>
      </c>
      <c r="G73820">
        <v>227200</v>
      </c>
      <c r="H73820">
        <v>227200</v>
      </c>
      <c r="I73820" s="1" t="s">
        <v>10</v>
      </c>
    </row>
    <row r="73821" spans="1:9" x14ac:dyDescent="0.25">
      <c r="A73821" s="1" t="s">
        <v>52308</v>
      </c>
      <c r="B73821">
        <v>1</v>
      </c>
      <c r="C73821" s="2">
        <v>45075.669444444444</v>
      </c>
      <c r="D73821" s="2">
        <v>45075.717361111114</v>
      </c>
      <c r="E73821">
        <v>10030</v>
      </c>
      <c r="F73821">
        <v>2</v>
      </c>
      <c r="G73821">
        <v>34200</v>
      </c>
      <c r="H73821">
        <v>33200</v>
      </c>
      <c r="I73821" s="1" t="s">
        <v>43</v>
      </c>
    </row>
    <row r="73822" spans="1:9" x14ac:dyDescent="0.25">
      <c r="A73822" s="1" t="s">
        <v>52309</v>
      </c>
      <c r="B73822">
        <v>1</v>
      </c>
      <c r="C73822" s="2">
        <v>45075.671527777777</v>
      </c>
      <c r="D73822" s="2">
        <v>45075.7</v>
      </c>
      <c r="E73822">
        <v>10010</v>
      </c>
      <c r="F73822">
        <v>1</v>
      </c>
      <c r="G73822">
        <v>216400</v>
      </c>
      <c r="H73822">
        <v>216400</v>
      </c>
      <c r="I73822" s="1" t="s">
        <v>41</v>
      </c>
    </row>
    <row r="73823" spans="1:9" x14ac:dyDescent="0.25">
      <c r="A73823" s="1" t="s">
        <v>52310</v>
      </c>
      <c r="B73823">
        <v>1</v>
      </c>
      <c r="C73823" s="2">
        <v>45075.679861111108</v>
      </c>
      <c r="D73823" s="2">
        <v>45076.272222222222</v>
      </c>
      <c r="E73823">
        <v>10010</v>
      </c>
      <c r="F73823">
        <v>2</v>
      </c>
      <c r="G73823">
        <v>350600</v>
      </c>
      <c r="H73823">
        <v>350200</v>
      </c>
      <c r="I73823" s="1" t="s">
        <v>58</v>
      </c>
    </row>
    <row r="73824" spans="1:9" x14ac:dyDescent="0.25">
      <c r="A73824" s="1" t="s">
        <v>52311</v>
      </c>
      <c r="B73824">
        <v>1</v>
      </c>
      <c r="C73824" s="2">
        <v>45075.681250000001</v>
      </c>
      <c r="D73824" s="2">
        <v>45075.723611111112</v>
      </c>
      <c r="E73824">
        <v>10010</v>
      </c>
      <c r="F73824">
        <v>1</v>
      </c>
      <c r="G73824">
        <v>40850</v>
      </c>
      <c r="H73824">
        <v>70000</v>
      </c>
      <c r="I73824" s="1" t="s">
        <v>10</v>
      </c>
    </row>
    <row r="73825" spans="1:9" x14ac:dyDescent="0.25">
      <c r="A73825" s="1" t="s">
        <v>52312</v>
      </c>
      <c r="B73825">
        <v>1</v>
      </c>
      <c r="C73825" s="2">
        <v>45075.681944444441</v>
      </c>
      <c r="D73825" s="2">
        <v>45075.709722222222</v>
      </c>
      <c r="E73825">
        <v>10020</v>
      </c>
      <c r="F73825">
        <v>3</v>
      </c>
      <c r="G73825">
        <v>16385</v>
      </c>
      <c r="H73825">
        <v>16385</v>
      </c>
      <c r="I73825" s="1" t="s">
        <v>10</v>
      </c>
    </row>
    <row r="73826" spans="1:9" x14ac:dyDescent="0.25">
      <c r="A73826" s="1" t="s">
        <v>52313</v>
      </c>
      <c r="B73826">
        <v>1</v>
      </c>
      <c r="C73826" s="2">
        <v>45075.68472222222</v>
      </c>
      <c r="D73826" s="2">
        <v>45075.693055555559</v>
      </c>
      <c r="E73826">
        <v>10010</v>
      </c>
      <c r="F73826">
        <v>1</v>
      </c>
      <c r="G73826">
        <v>50950</v>
      </c>
      <c r="H73826">
        <v>51110</v>
      </c>
      <c r="I73826" s="1" t="s">
        <v>10</v>
      </c>
    </row>
    <row r="73827" spans="1:9" x14ac:dyDescent="0.25">
      <c r="A73827" s="1" t="s">
        <v>52314</v>
      </c>
      <c r="B73827">
        <v>1</v>
      </c>
      <c r="C73827" s="2">
        <v>45075.686111111114</v>
      </c>
      <c r="D73827" s="2">
        <v>45075.7</v>
      </c>
      <c r="E73827">
        <v>10030</v>
      </c>
      <c r="F73827">
        <v>2</v>
      </c>
      <c r="G73827">
        <v>110703</v>
      </c>
      <c r="H73827">
        <v>98000</v>
      </c>
      <c r="I73827" s="1" t="s">
        <v>10</v>
      </c>
    </row>
    <row r="73828" spans="1:9" x14ac:dyDescent="0.25">
      <c r="A73828" s="1" t="s">
        <v>52315</v>
      </c>
      <c r="B73828">
        <v>1</v>
      </c>
      <c r="C73828" s="2">
        <v>45075.688194444447</v>
      </c>
      <c r="D73828" s="2">
        <v>45075.690972222219</v>
      </c>
      <c r="E73828">
        <v>10030</v>
      </c>
      <c r="F73828">
        <v>1</v>
      </c>
      <c r="G73828">
        <v>227100</v>
      </c>
      <c r="H73828">
        <v>227100</v>
      </c>
      <c r="I73828" s="1" t="s">
        <v>10</v>
      </c>
    </row>
    <row r="73829" spans="1:9" x14ac:dyDescent="0.25">
      <c r="A73829" s="1" t="s">
        <v>52316</v>
      </c>
      <c r="B73829">
        <v>1</v>
      </c>
      <c r="C73829" s="2">
        <v>45075.69027777778</v>
      </c>
      <c r="D73829" s="2">
        <v>45075.704861111109</v>
      </c>
      <c r="E73829">
        <v>10030</v>
      </c>
      <c r="F73829">
        <v>1</v>
      </c>
      <c r="G73829">
        <v>163100</v>
      </c>
      <c r="H73829">
        <v>164100</v>
      </c>
      <c r="I73829" s="1" t="s">
        <v>10</v>
      </c>
    </row>
    <row r="73830" spans="1:9" x14ac:dyDescent="0.25">
      <c r="A73830" s="1" t="s">
        <v>52317</v>
      </c>
      <c r="B73830">
        <v>1</v>
      </c>
      <c r="C73830" s="2">
        <v>45075.691666666666</v>
      </c>
      <c r="D73830" s="2">
        <v>45075.852777777778</v>
      </c>
      <c r="E73830">
        <v>10010</v>
      </c>
      <c r="F73830">
        <v>2</v>
      </c>
      <c r="G73830">
        <v>353200</v>
      </c>
      <c r="H73830">
        <v>350200</v>
      </c>
      <c r="I73830" s="1" t="s">
        <v>210</v>
      </c>
    </row>
    <row r="73831" spans="1:9" x14ac:dyDescent="0.25">
      <c r="A73831" s="1" t="s">
        <v>52317</v>
      </c>
      <c r="B73831">
        <v>2</v>
      </c>
      <c r="C73831" s="2">
        <v>45075.697465277779</v>
      </c>
      <c r="D73831" s="2">
        <v>45075.852777777778</v>
      </c>
      <c r="E73831">
        <v>10010</v>
      </c>
      <c r="F73831">
        <v>2</v>
      </c>
      <c r="G73831">
        <v>354200</v>
      </c>
      <c r="H73831">
        <v>350200</v>
      </c>
      <c r="I73831" s="1" t="s">
        <v>210</v>
      </c>
    </row>
    <row r="73832" spans="1:9" x14ac:dyDescent="0.25">
      <c r="A73832" s="1" t="s">
        <v>52317</v>
      </c>
      <c r="B73832">
        <v>3</v>
      </c>
      <c r="C73832" s="2">
        <v>45075.71502314815</v>
      </c>
      <c r="D73832" s="2">
        <v>45075.852777777778</v>
      </c>
      <c r="E73832">
        <v>10010</v>
      </c>
      <c r="F73832">
        <v>2</v>
      </c>
      <c r="G73832">
        <v>356000</v>
      </c>
      <c r="H73832">
        <v>350200</v>
      </c>
      <c r="I73832" s="1" t="s">
        <v>210</v>
      </c>
    </row>
    <row r="73833" spans="1:9" x14ac:dyDescent="0.25">
      <c r="A73833" s="1" t="s">
        <v>52317</v>
      </c>
      <c r="B73833">
        <v>4</v>
      </c>
      <c r="C73833" s="2">
        <v>45075.742581018516</v>
      </c>
      <c r="D73833" s="2">
        <v>45075.852777777778</v>
      </c>
      <c r="E73833">
        <v>10010</v>
      </c>
      <c r="F73833">
        <v>2</v>
      </c>
      <c r="G73833">
        <v>357000</v>
      </c>
      <c r="H73833">
        <v>350200</v>
      </c>
      <c r="I73833" s="1" t="s">
        <v>210</v>
      </c>
    </row>
    <row r="73834" spans="1:9" x14ac:dyDescent="0.25">
      <c r="A73834" s="1" t="s">
        <v>52317</v>
      </c>
      <c r="B73834">
        <v>5</v>
      </c>
      <c r="C73834" s="2">
        <v>45075.752835648149</v>
      </c>
      <c r="D73834" s="2">
        <v>45075.852777777778</v>
      </c>
      <c r="E73834">
        <v>10010</v>
      </c>
      <c r="F73834">
        <v>2</v>
      </c>
      <c r="G73834">
        <v>357000</v>
      </c>
      <c r="H73834">
        <v>350200</v>
      </c>
      <c r="I73834" s="1" t="s">
        <v>210</v>
      </c>
    </row>
    <row r="73835" spans="1:9" x14ac:dyDescent="0.25">
      <c r="A73835" s="1" t="s">
        <v>52317</v>
      </c>
      <c r="B73835">
        <v>6</v>
      </c>
      <c r="C73835" s="2">
        <v>45075.811863425923</v>
      </c>
      <c r="D73835" s="2">
        <v>45075.852777777778</v>
      </c>
      <c r="E73835">
        <v>10010</v>
      </c>
      <c r="F73835">
        <v>2</v>
      </c>
      <c r="G73835">
        <v>357000</v>
      </c>
      <c r="H73835">
        <v>350200</v>
      </c>
      <c r="I73835" s="1" t="s">
        <v>210</v>
      </c>
    </row>
    <row r="73836" spans="1:9" x14ac:dyDescent="0.25">
      <c r="A73836" s="1" t="s">
        <v>52317</v>
      </c>
      <c r="B73836">
        <v>7</v>
      </c>
      <c r="C73836" s="2">
        <v>45075.830636574072</v>
      </c>
      <c r="D73836" s="2">
        <v>45075.852777777778</v>
      </c>
      <c r="E73836">
        <v>10010</v>
      </c>
      <c r="F73836">
        <v>2</v>
      </c>
      <c r="G73836">
        <v>356000</v>
      </c>
      <c r="H73836">
        <v>350200</v>
      </c>
      <c r="I73836" s="1" t="s">
        <v>210</v>
      </c>
    </row>
    <row r="73837" spans="1:9" x14ac:dyDescent="0.25">
      <c r="A73837" s="1" t="s">
        <v>52318</v>
      </c>
      <c r="B73837">
        <v>1</v>
      </c>
      <c r="C73837" s="2">
        <v>45075.705555555556</v>
      </c>
      <c r="D73837" s="2">
        <v>45075.726388888892</v>
      </c>
      <c r="E73837">
        <v>10060</v>
      </c>
      <c r="F73837">
        <v>4</v>
      </c>
      <c r="G73837">
        <v>14200</v>
      </c>
      <c r="H73837">
        <v>13000</v>
      </c>
      <c r="I73837" s="1" t="s">
        <v>98</v>
      </c>
    </row>
    <row r="73838" spans="1:9" x14ac:dyDescent="0.25">
      <c r="A73838" s="1" t="s">
        <v>52319</v>
      </c>
      <c r="B73838">
        <v>1</v>
      </c>
      <c r="C73838" s="2">
        <v>45075.717361111114</v>
      </c>
      <c r="D73838" s="2">
        <v>45075.782638888886</v>
      </c>
      <c r="E73838">
        <v>10031</v>
      </c>
      <c r="F73838">
        <v>3</v>
      </c>
      <c r="G73838">
        <v>4100</v>
      </c>
      <c r="H73838">
        <v>5100</v>
      </c>
      <c r="I73838" s="1" t="s">
        <v>43</v>
      </c>
    </row>
    <row r="73839" spans="1:9" x14ac:dyDescent="0.25">
      <c r="A73839" s="1" t="s">
        <v>52320</v>
      </c>
      <c r="B73839">
        <v>1</v>
      </c>
      <c r="C73839" s="2">
        <v>45075.730555555558</v>
      </c>
      <c r="D73839" s="2">
        <v>45076.828472222223</v>
      </c>
      <c r="E73839">
        <v>10060</v>
      </c>
      <c r="F73839">
        <v>4</v>
      </c>
      <c r="G73839">
        <v>13200</v>
      </c>
      <c r="H73839">
        <v>11800</v>
      </c>
      <c r="I73839" s="1" t="s">
        <v>28</v>
      </c>
    </row>
    <row r="73840" spans="1:9" x14ac:dyDescent="0.25">
      <c r="A73840" s="1" t="s">
        <v>52321</v>
      </c>
      <c r="B73840">
        <v>1</v>
      </c>
      <c r="C73840" s="2">
        <v>45075.779861111114</v>
      </c>
      <c r="D73840" s="2">
        <v>45075.805555555555</v>
      </c>
      <c r="E73840">
        <v>10010</v>
      </c>
      <c r="F73840">
        <v>1</v>
      </c>
      <c r="G73840">
        <v>111200</v>
      </c>
      <c r="H73840">
        <v>112200</v>
      </c>
      <c r="I73840" s="1" t="s">
        <v>10</v>
      </c>
    </row>
    <row r="73841" spans="1:9" x14ac:dyDescent="0.25">
      <c r="A73841" s="1" t="s">
        <v>52322</v>
      </c>
      <c r="B73841">
        <v>1</v>
      </c>
      <c r="C73841" s="2">
        <v>45075.791666666664</v>
      </c>
      <c r="D73841" s="2">
        <v>45075.811805555553</v>
      </c>
      <c r="E73841">
        <v>10030</v>
      </c>
      <c r="F73841">
        <v>2</v>
      </c>
      <c r="G73841">
        <v>377000</v>
      </c>
      <c r="H73841">
        <v>377000</v>
      </c>
      <c r="I73841" s="1" t="s">
        <v>240</v>
      </c>
    </row>
    <row r="73842" spans="1:9" x14ac:dyDescent="0.25">
      <c r="A73842" s="1" t="s">
        <v>52322</v>
      </c>
      <c r="B73842">
        <v>2</v>
      </c>
      <c r="C73842" s="2">
        <v>45075.794895833336</v>
      </c>
      <c r="D73842" s="2">
        <v>45075.811805555553</v>
      </c>
      <c r="E73842">
        <v>10030</v>
      </c>
      <c r="F73842">
        <v>2</v>
      </c>
      <c r="G73842">
        <v>377000</v>
      </c>
      <c r="H73842">
        <v>376000</v>
      </c>
      <c r="I73842" s="1" t="s">
        <v>15</v>
      </c>
    </row>
    <row r="73843" spans="1:9" x14ac:dyDescent="0.25">
      <c r="A73843" s="1" t="s">
        <v>52323</v>
      </c>
      <c r="B73843">
        <v>1</v>
      </c>
      <c r="C73843" s="2">
        <v>45075.792361111111</v>
      </c>
      <c r="D73843" s="2">
        <v>45075.805555555555</v>
      </c>
      <c r="E73843">
        <v>10030</v>
      </c>
      <c r="F73843">
        <v>2</v>
      </c>
      <c r="G73843">
        <v>169470</v>
      </c>
      <c r="H73843">
        <v>168470</v>
      </c>
      <c r="I73843" s="1" t="s">
        <v>98</v>
      </c>
    </row>
    <row r="73844" spans="1:9" x14ac:dyDescent="0.25">
      <c r="A73844" s="1" t="s">
        <v>52324</v>
      </c>
      <c r="B73844">
        <v>1</v>
      </c>
      <c r="C73844" s="2">
        <v>45075.795138888891</v>
      </c>
      <c r="D73844" s="2">
        <v>45075.82916666667</v>
      </c>
      <c r="E73844">
        <v>10050</v>
      </c>
      <c r="F73844">
        <v>2</v>
      </c>
      <c r="G73844">
        <v>14230</v>
      </c>
      <c r="H73844">
        <v>4000</v>
      </c>
      <c r="I73844" s="1" t="s">
        <v>10</v>
      </c>
    </row>
    <row r="73845" spans="1:9" x14ac:dyDescent="0.25">
      <c r="A73845" s="1" t="s">
        <v>52325</v>
      </c>
      <c r="B73845">
        <v>1</v>
      </c>
      <c r="C73845" s="2">
        <v>45075.810416666667</v>
      </c>
      <c r="D73845" s="2">
        <v>45075.89166666667</v>
      </c>
      <c r="E73845">
        <v>10030</v>
      </c>
      <c r="F73845">
        <v>1</v>
      </c>
      <c r="G73845">
        <v>79000</v>
      </c>
      <c r="H73845">
        <v>110703</v>
      </c>
      <c r="I73845" s="1" t="s">
        <v>10</v>
      </c>
    </row>
    <row r="73846" spans="1:9" x14ac:dyDescent="0.25">
      <c r="A73846" s="1" t="s">
        <v>52326</v>
      </c>
      <c r="B73846">
        <v>1</v>
      </c>
      <c r="C73846" s="2">
        <v>45075.811111111114</v>
      </c>
      <c r="D73846" s="2">
        <v>45075.89166666667</v>
      </c>
      <c r="E73846">
        <v>10030</v>
      </c>
      <c r="F73846">
        <v>2</v>
      </c>
      <c r="G73846">
        <v>110703</v>
      </c>
      <c r="H73846">
        <v>79000</v>
      </c>
      <c r="I73846" s="1" t="s">
        <v>10</v>
      </c>
    </row>
    <row r="73847" spans="1:9" x14ac:dyDescent="0.25">
      <c r="A73847" s="1" t="s">
        <v>52327</v>
      </c>
      <c r="B73847">
        <v>1</v>
      </c>
      <c r="C73847" s="2">
        <v>45075.811111111114</v>
      </c>
      <c r="D73847" s="2">
        <v>45075.879166666666</v>
      </c>
      <c r="E73847">
        <v>10010</v>
      </c>
      <c r="F73847">
        <v>2</v>
      </c>
      <c r="G73847">
        <v>100800</v>
      </c>
      <c r="H73847">
        <v>93500</v>
      </c>
      <c r="I73847" s="1" t="s">
        <v>10</v>
      </c>
    </row>
    <row r="73848" spans="1:9" x14ac:dyDescent="0.25">
      <c r="A73848" s="1" t="s">
        <v>52328</v>
      </c>
      <c r="B73848">
        <v>1</v>
      </c>
      <c r="C73848" s="2">
        <v>45075.811111111114</v>
      </c>
      <c r="D73848" s="2">
        <v>45075.879166666666</v>
      </c>
      <c r="E73848">
        <v>10010</v>
      </c>
      <c r="F73848">
        <v>1</v>
      </c>
      <c r="G73848">
        <v>93500</v>
      </c>
      <c r="H73848">
        <v>100800</v>
      </c>
      <c r="I73848" s="1" t="s">
        <v>10</v>
      </c>
    </row>
    <row r="73849" spans="1:9" x14ac:dyDescent="0.25">
      <c r="A73849" s="1" t="s">
        <v>52329</v>
      </c>
      <c r="B73849">
        <v>1</v>
      </c>
      <c r="C73849" s="2">
        <v>45075.813888888886</v>
      </c>
      <c r="D73849" s="2">
        <v>45075.826388888891</v>
      </c>
      <c r="E73849">
        <v>10040</v>
      </c>
      <c r="F73849">
        <v>3</v>
      </c>
      <c r="G73849">
        <v>14500</v>
      </c>
      <c r="H73849">
        <v>15500</v>
      </c>
      <c r="I73849" s="1" t="s">
        <v>10</v>
      </c>
    </row>
    <row r="73850" spans="1:9" x14ac:dyDescent="0.25">
      <c r="A73850" s="1" t="s">
        <v>52330</v>
      </c>
      <c r="B73850">
        <v>1</v>
      </c>
      <c r="C73850" s="2">
        <v>45075.813888888886</v>
      </c>
      <c r="D73850" s="2">
        <v>45075.831250000003</v>
      </c>
      <c r="E73850">
        <v>10010</v>
      </c>
      <c r="F73850">
        <v>2</v>
      </c>
      <c r="G73850">
        <v>247100</v>
      </c>
      <c r="H73850">
        <v>246100</v>
      </c>
      <c r="I73850" s="1" t="s">
        <v>98</v>
      </c>
    </row>
    <row r="73851" spans="1:9" x14ac:dyDescent="0.25">
      <c r="A73851" s="1" t="s">
        <v>52331</v>
      </c>
      <c r="B73851">
        <v>1</v>
      </c>
      <c r="C73851" s="2">
        <v>45075.826388888891</v>
      </c>
      <c r="D73851" s="2">
        <v>45075.844444444447</v>
      </c>
      <c r="E73851">
        <v>10030</v>
      </c>
      <c r="F73851">
        <v>2</v>
      </c>
      <c r="G73851">
        <v>20900</v>
      </c>
      <c r="H73851">
        <v>19900</v>
      </c>
      <c r="I73851" s="1" t="s">
        <v>43</v>
      </c>
    </row>
    <row r="73852" spans="1:9" x14ac:dyDescent="0.25">
      <c r="A73852" s="1" t="s">
        <v>52332</v>
      </c>
      <c r="B73852">
        <v>1</v>
      </c>
      <c r="C73852" s="2">
        <v>45075.826388888891</v>
      </c>
      <c r="D73852" s="2">
        <v>45075.835416666669</v>
      </c>
      <c r="E73852">
        <v>10040</v>
      </c>
      <c r="F73852">
        <v>4</v>
      </c>
      <c r="G73852">
        <v>16900</v>
      </c>
      <c r="H73852">
        <v>15900</v>
      </c>
      <c r="I73852" s="1" t="s">
        <v>10</v>
      </c>
    </row>
    <row r="73853" spans="1:9" x14ac:dyDescent="0.25">
      <c r="A73853" s="1" t="s">
        <v>52333</v>
      </c>
      <c r="B73853">
        <v>1</v>
      </c>
      <c r="C73853" s="2">
        <v>45075.829861111109</v>
      </c>
      <c r="D73853" s="2">
        <v>45075.86041666667</v>
      </c>
      <c r="E73853">
        <v>10030</v>
      </c>
      <c r="F73853">
        <v>1</v>
      </c>
      <c r="G73853">
        <v>62300</v>
      </c>
      <c r="H73853">
        <v>63300</v>
      </c>
      <c r="I73853" s="1" t="s">
        <v>98</v>
      </c>
    </row>
    <row r="73854" spans="1:9" x14ac:dyDescent="0.25">
      <c r="A73854" s="1" t="s">
        <v>52334</v>
      </c>
      <c r="B73854">
        <v>1</v>
      </c>
      <c r="C73854" s="2">
        <v>45075.831250000003</v>
      </c>
      <c r="D73854" s="2">
        <v>45075.833333333336</v>
      </c>
      <c r="E73854">
        <v>10010</v>
      </c>
      <c r="F73854">
        <v>2</v>
      </c>
      <c r="G73854">
        <v>246600</v>
      </c>
      <c r="H73854">
        <v>245600</v>
      </c>
      <c r="I73854" s="1" t="s">
        <v>58</v>
      </c>
    </row>
    <row r="73855" spans="1:9" x14ac:dyDescent="0.25">
      <c r="A73855" s="1" t="s">
        <v>52335</v>
      </c>
      <c r="B73855">
        <v>1</v>
      </c>
      <c r="C73855" s="2">
        <v>45075.831944444442</v>
      </c>
      <c r="D73855" s="2">
        <v>45076.135416666664</v>
      </c>
      <c r="E73855">
        <v>10030</v>
      </c>
      <c r="F73855">
        <v>1</v>
      </c>
      <c r="G73855">
        <v>291900</v>
      </c>
      <c r="H73855">
        <v>291900</v>
      </c>
      <c r="I73855" s="1" t="s">
        <v>495</v>
      </c>
    </row>
    <row r="73856" spans="1:9" x14ac:dyDescent="0.25">
      <c r="A73856" s="1" t="s">
        <v>52335</v>
      </c>
      <c r="B73856">
        <v>2</v>
      </c>
      <c r="C73856" s="2">
        <v>45075.83390046296</v>
      </c>
      <c r="D73856" s="2">
        <v>45076.135416666664</v>
      </c>
      <c r="E73856">
        <v>10030</v>
      </c>
      <c r="F73856">
        <v>1</v>
      </c>
      <c r="G73856">
        <v>291900</v>
      </c>
      <c r="H73856">
        <v>294100</v>
      </c>
      <c r="I73856" s="1" t="s">
        <v>495</v>
      </c>
    </row>
    <row r="73857" spans="1:9" x14ac:dyDescent="0.25">
      <c r="A73857" s="1" t="s">
        <v>52336</v>
      </c>
      <c r="B73857">
        <v>1</v>
      </c>
      <c r="C73857" s="2">
        <v>45075.833333333336</v>
      </c>
      <c r="D73857" s="2">
        <v>45075.847916666666</v>
      </c>
      <c r="E73857">
        <v>10010</v>
      </c>
      <c r="F73857">
        <v>1</v>
      </c>
      <c r="G73857">
        <v>67000</v>
      </c>
      <c r="H73857">
        <v>69000</v>
      </c>
      <c r="I73857" s="1" t="s">
        <v>98</v>
      </c>
    </row>
    <row r="73858" spans="1:9" x14ac:dyDescent="0.25">
      <c r="A73858" s="1" t="s">
        <v>52337</v>
      </c>
      <c r="B73858">
        <v>1</v>
      </c>
      <c r="C73858" s="2">
        <v>45075.833333333336</v>
      </c>
      <c r="D73858" s="2">
        <v>45076.250694444447</v>
      </c>
      <c r="E73858">
        <v>10030</v>
      </c>
      <c r="F73858">
        <v>2</v>
      </c>
      <c r="G73858">
        <v>376000</v>
      </c>
      <c r="H73858">
        <v>376000</v>
      </c>
      <c r="I73858" s="1" t="s">
        <v>490</v>
      </c>
    </row>
    <row r="73859" spans="1:9" x14ac:dyDescent="0.25">
      <c r="A73859" s="1" t="s">
        <v>52337</v>
      </c>
      <c r="B73859">
        <v>2</v>
      </c>
      <c r="C73859" s="2">
        <v>45075.834456018521</v>
      </c>
      <c r="D73859" s="2">
        <v>45076.250694444447</v>
      </c>
      <c r="E73859">
        <v>10030</v>
      </c>
      <c r="F73859">
        <v>2</v>
      </c>
      <c r="G73859">
        <v>376000</v>
      </c>
      <c r="H73859">
        <v>373000</v>
      </c>
      <c r="I73859" s="1" t="s">
        <v>495</v>
      </c>
    </row>
    <row r="73860" spans="1:9" x14ac:dyDescent="0.25">
      <c r="A73860" s="1" t="s">
        <v>52338</v>
      </c>
      <c r="B73860">
        <v>1</v>
      </c>
      <c r="C73860" s="2">
        <v>45075.833333333336</v>
      </c>
      <c r="D73860" s="2">
        <v>45076.217361111114</v>
      </c>
      <c r="E73860">
        <v>10030</v>
      </c>
      <c r="F73860">
        <v>2</v>
      </c>
      <c r="G73860">
        <v>168470</v>
      </c>
      <c r="H73860">
        <v>166100</v>
      </c>
      <c r="I73860" s="1" t="s">
        <v>490</v>
      </c>
    </row>
    <row r="73861" spans="1:9" x14ac:dyDescent="0.25">
      <c r="A73861" s="1" t="s">
        <v>52339</v>
      </c>
      <c r="B73861">
        <v>1</v>
      </c>
      <c r="C73861" s="2">
        <v>45075.834027777775</v>
      </c>
      <c r="D73861" s="2">
        <v>45076.234722222223</v>
      </c>
      <c r="E73861">
        <v>10010</v>
      </c>
      <c r="F73861">
        <v>2</v>
      </c>
      <c r="G73861">
        <v>246100</v>
      </c>
      <c r="H73861">
        <v>242100</v>
      </c>
      <c r="I73861" s="1" t="s">
        <v>495</v>
      </c>
    </row>
    <row r="73862" spans="1:9" x14ac:dyDescent="0.25">
      <c r="A73862" s="1" t="s">
        <v>52340</v>
      </c>
      <c r="B73862">
        <v>1</v>
      </c>
      <c r="C73862" s="2">
        <v>45075.845138888886</v>
      </c>
      <c r="D73862" s="2">
        <v>45075.856944444444</v>
      </c>
      <c r="E73862">
        <v>10038</v>
      </c>
      <c r="F73862">
        <v>2</v>
      </c>
      <c r="G73862">
        <v>3500</v>
      </c>
      <c r="H73862">
        <v>2500</v>
      </c>
      <c r="I73862" s="1" t="s">
        <v>43</v>
      </c>
    </row>
    <row r="73863" spans="1:9" x14ac:dyDescent="0.25">
      <c r="A73863" s="1" t="s">
        <v>52341</v>
      </c>
      <c r="B73863">
        <v>1</v>
      </c>
      <c r="C73863" s="2">
        <v>45075.84652777778</v>
      </c>
      <c r="D73863" s="2">
        <v>45075.865277777775</v>
      </c>
      <c r="E73863">
        <v>10010</v>
      </c>
      <c r="F73863">
        <v>1</v>
      </c>
      <c r="G73863">
        <v>4</v>
      </c>
      <c r="H73863">
        <v>400</v>
      </c>
      <c r="I73863" s="1" t="s">
        <v>26</v>
      </c>
    </row>
    <row r="73864" spans="1:9" x14ac:dyDescent="0.25">
      <c r="A73864" s="1" t="s">
        <v>52342</v>
      </c>
      <c r="B73864">
        <v>1</v>
      </c>
      <c r="C73864" s="2">
        <v>45075.847916666666</v>
      </c>
      <c r="D73864" s="2">
        <v>45075.870138888888</v>
      </c>
      <c r="E73864">
        <v>10010</v>
      </c>
      <c r="F73864">
        <v>2</v>
      </c>
      <c r="G73864">
        <v>161900</v>
      </c>
      <c r="H73864">
        <v>160900</v>
      </c>
      <c r="I73864" s="1" t="s">
        <v>10</v>
      </c>
    </row>
    <row r="73865" spans="1:9" x14ac:dyDescent="0.25">
      <c r="A73865" s="1" t="s">
        <v>52343</v>
      </c>
      <c r="B73865">
        <v>1</v>
      </c>
      <c r="C73865" s="2">
        <v>45075.849305555559</v>
      </c>
      <c r="D73865" s="2">
        <v>45076.214583333334</v>
      </c>
      <c r="E73865">
        <v>10030</v>
      </c>
      <c r="F73865">
        <v>1</v>
      </c>
      <c r="G73865">
        <v>108200</v>
      </c>
      <c r="H73865">
        <v>110500</v>
      </c>
      <c r="I73865" s="1" t="s">
        <v>490</v>
      </c>
    </row>
    <row r="73866" spans="1:9" x14ac:dyDescent="0.25">
      <c r="A73866" s="1" t="s">
        <v>52344</v>
      </c>
      <c r="B73866">
        <v>1</v>
      </c>
      <c r="C73866" s="2">
        <v>45075.850694444445</v>
      </c>
      <c r="D73866" s="2">
        <v>45075.878472222219</v>
      </c>
      <c r="E73866">
        <v>10010</v>
      </c>
      <c r="F73866">
        <v>1</v>
      </c>
      <c r="G73866">
        <v>53300</v>
      </c>
      <c r="H73866">
        <v>56900</v>
      </c>
      <c r="I73866" s="1" t="s">
        <v>240</v>
      </c>
    </row>
    <row r="73867" spans="1:9" x14ac:dyDescent="0.25">
      <c r="A73867" s="1" t="s">
        <v>52344</v>
      </c>
      <c r="B73867">
        <v>2</v>
      </c>
      <c r="C73867" s="2">
        <v>45075.859594907408</v>
      </c>
      <c r="D73867" s="2">
        <v>45075.878472222219</v>
      </c>
      <c r="E73867">
        <v>10010</v>
      </c>
      <c r="F73867">
        <v>1</v>
      </c>
      <c r="G73867">
        <v>56900</v>
      </c>
      <c r="H73867">
        <v>56900</v>
      </c>
      <c r="I73867" s="1" t="s">
        <v>58</v>
      </c>
    </row>
    <row r="73868" spans="1:9" x14ac:dyDescent="0.25">
      <c r="A73868" s="1" t="s">
        <v>52345</v>
      </c>
      <c r="B73868">
        <v>1</v>
      </c>
      <c r="C73868" s="2">
        <v>45075.856944444444</v>
      </c>
      <c r="D73868" s="2">
        <v>45075.877083333333</v>
      </c>
      <c r="E73868">
        <v>10038</v>
      </c>
      <c r="F73868">
        <v>1</v>
      </c>
      <c r="G73868">
        <v>800</v>
      </c>
      <c r="H73868">
        <v>1800</v>
      </c>
      <c r="I73868" s="1" t="s">
        <v>43</v>
      </c>
    </row>
    <row r="73869" spans="1:9" x14ac:dyDescent="0.25">
      <c r="A73869" s="1" t="s">
        <v>52346</v>
      </c>
      <c r="B73869">
        <v>1</v>
      </c>
      <c r="C73869" s="2">
        <v>45075.859722222223</v>
      </c>
      <c r="D73869" s="2">
        <v>45075.979861111111</v>
      </c>
      <c r="E73869">
        <v>10050</v>
      </c>
      <c r="F73869">
        <v>2</v>
      </c>
      <c r="G73869">
        <v>13600</v>
      </c>
      <c r="H73869">
        <v>13600</v>
      </c>
      <c r="I73869" s="1" t="s">
        <v>43</v>
      </c>
    </row>
    <row r="73870" spans="1:9" x14ac:dyDescent="0.25">
      <c r="A73870" s="1" t="s">
        <v>52347</v>
      </c>
      <c r="B73870">
        <v>1</v>
      </c>
      <c r="C73870" s="2">
        <v>45075.86041666667</v>
      </c>
      <c r="D73870" s="2">
        <v>45075.87222222222</v>
      </c>
      <c r="E73870">
        <v>10030</v>
      </c>
      <c r="F73870">
        <v>2</v>
      </c>
      <c r="G73870">
        <v>63300</v>
      </c>
      <c r="H73870">
        <v>62300</v>
      </c>
      <c r="I73870" s="1" t="s">
        <v>10</v>
      </c>
    </row>
    <row r="73871" spans="1:9" x14ac:dyDescent="0.25">
      <c r="A73871" s="1" t="s">
        <v>52348</v>
      </c>
      <c r="B73871">
        <v>1</v>
      </c>
      <c r="C73871" s="2">
        <v>45075.862500000003</v>
      </c>
      <c r="D73871" s="2">
        <v>45075.875694444447</v>
      </c>
      <c r="E73871">
        <v>10010</v>
      </c>
      <c r="F73871">
        <v>2</v>
      </c>
      <c r="G73871">
        <v>69000</v>
      </c>
      <c r="H73871">
        <v>67000</v>
      </c>
      <c r="I73871" s="1" t="s">
        <v>11146</v>
      </c>
    </row>
    <row r="73872" spans="1:9" x14ac:dyDescent="0.25">
      <c r="A73872" s="1" t="s">
        <v>52349</v>
      </c>
      <c r="B73872">
        <v>1</v>
      </c>
      <c r="C73872" s="2">
        <v>45075.874305555553</v>
      </c>
      <c r="D73872" s="2">
        <v>45076.208333333336</v>
      </c>
      <c r="E73872">
        <v>10030</v>
      </c>
      <c r="F73872">
        <v>2</v>
      </c>
      <c r="G73872">
        <v>62300</v>
      </c>
      <c r="H73872">
        <v>60600</v>
      </c>
      <c r="I73872" s="1" t="s">
        <v>516</v>
      </c>
    </row>
    <row r="73873" spans="1:9" x14ac:dyDescent="0.25">
      <c r="A73873" s="1" t="s">
        <v>52349</v>
      </c>
      <c r="B73873">
        <v>2</v>
      </c>
      <c r="C73873" s="2">
        <v>45075.897511574076</v>
      </c>
      <c r="D73873" s="2">
        <v>45076.208333333336</v>
      </c>
      <c r="E73873">
        <v>10030</v>
      </c>
      <c r="F73873">
        <v>2</v>
      </c>
      <c r="G73873">
        <v>62300</v>
      </c>
      <c r="H73873">
        <v>60600</v>
      </c>
      <c r="I73873" s="1" t="s">
        <v>516</v>
      </c>
    </row>
    <row r="73874" spans="1:9" x14ac:dyDescent="0.25">
      <c r="A73874" s="1" t="s">
        <v>52349</v>
      </c>
      <c r="B73874">
        <v>3</v>
      </c>
      <c r="C73874" s="2">
        <v>45075.914976851855</v>
      </c>
      <c r="D73874" s="2">
        <v>45076.208333333336</v>
      </c>
      <c r="E73874">
        <v>10030</v>
      </c>
      <c r="F73874">
        <v>2</v>
      </c>
      <c r="G73874">
        <v>62300</v>
      </c>
      <c r="H73874">
        <v>60600</v>
      </c>
      <c r="I73874" s="1" t="s">
        <v>516</v>
      </c>
    </row>
    <row r="73875" spans="1:9" x14ac:dyDescent="0.25">
      <c r="A73875" s="1" t="s">
        <v>52349</v>
      </c>
      <c r="B73875">
        <v>4</v>
      </c>
      <c r="C73875" s="2">
        <v>45075.915949074071</v>
      </c>
      <c r="D73875" s="2">
        <v>45076.208333333336</v>
      </c>
      <c r="E73875">
        <v>10030</v>
      </c>
      <c r="F73875">
        <v>2</v>
      </c>
      <c r="G73875">
        <v>62300</v>
      </c>
      <c r="H73875">
        <v>60600</v>
      </c>
      <c r="I73875" s="1" t="s">
        <v>516</v>
      </c>
    </row>
    <row r="73876" spans="1:9" x14ac:dyDescent="0.25">
      <c r="A73876" s="1" t="s">
        <v>52349</v>
      </c>
      <c r="B73876">
        <v>5</v>
      </c>
      <c r="C73876" s="2">
        <v>45075.970879629633</v>
      </c>
      <c r="D73876" s="2">
        <v>45076.208333333336</v>
      </c>
      <c r="E73876">
        <v>10030</v>
      </c>
      <c r="F73876">
        <v>2</v>
      </c>
      <c r="G73876">
        <v>62300</v>
      </c>
      <c r="H73876">
        <v>60600</v>
      </c>
      <c r="I73876" s="1" t="s">
        <v>516</v>
      </c>
    </row>
    <row r="73877" spans="1:9" x14ac:dyDescent="0.25">
      <c r="A73877" s="1" t="s">
        <v>52350</v>
      </c>
      <c r="B73877">
        <v>1</v>
      </c>
      <c r="C73877" s="2">
        <v>45075.876388888886</v>
      </c>
      <c r="D73877" s="2">
        <v>45075.956944444442</v>
      </c>
      <c r="E73877">
        <v>10010</v>
      </c>
      <c r="F73877">
        <v>2</v>
      </c>
      <c r="G73877">
        <v>69000</v>
      </c>
      <c r="H73877">
        <v>65800</v>
      </c>
      <c r="I73877" s="1" t="s">
        <v>58</v>
      </c>
    </row>
    <row r="73878" spans="1:9" x14ac:dyDescent="0.25">
      <c r="A73878" s="1" t="s">
        <v>52351</v>
      </c>
      <c r="B73878">
        <v>1</v>
      </c>
      <c r="C73878" s="2">
        <v>45075.877083333333</v>
      </c>
      <c r="D73878" s="2">
        <v>45075.890972222223</v>
      </c>
      <c r="E73878">
        <v>10030</v>
      </c>
      <c r="F73878">
        <v>1</v>
      </c>
      <c r="G73878">
        <v>9600</v>
      </c>
      <c r="H73878">
        <v>10600</v>
      </c>
      <c r="I73878" s="1" t="s">
        <v>43</v>
      </c>
    </row>
    <row r="73879" spans="1:9" x14ac:dyDescent="0.25">
      <c r="A73879" s="1" t="s">
        <v>52352</v>
      </c>
      <c r="B73879">
        <v>1</v>
      </c>
      <c r="C73879" s="2">
        <v>45075.881944444445</v>
      </c>
      <c r="D73879" s="2">
        <v>45076.219444444447</v>
      </c>
      <c r="E73879">
        <v>10050</v>
      </c>
      <c r="F73879">
        <v>1</v>
      </c>
      <c r="G73879">
        <v>15203</v>
      </c>
      <c r="H73879">
        <v>21800</v>
      </c>
      <c r="I73879" s="1" t="s">
        <v>98</v>
      </c>
    </row>
    <row r="73880" spans="1:9" x14ac:dyDescent="0.25">
      <c r="A73880" s="1" t="s">
        <v>52353</v>
      </c>
      <c r="B73880">
        <v>1</v>
      </c>
      <c r="C73880" s="2">
        <v>45075.883333333331</v>
      </c>
      <c r="D73880" s="2">
        <v>45075.916666666664</v>
      </c>
      <c r="E73880">
        <v>10010</v>
      </c>
      <c r="F73880">
        <v>2</v>
      </c>
      <c r="G73880">
        <v>288700</v>
      </c>
      <c r="H73880">
        <v>288700</v>
      </c>
      <c r="I73880" s="1" t="s">
        <v>98</v>
      </c>
    </row>
    <row r="73881" spans="1:9" x14ac:dyDescent="0.25">
      <c r="A73881" s="1" t="s">
        <v>52353</v>
      </c>
      <c r="B73881">
        <v>2</v>
      </c>
      <c r="C73881" s="2">
        <v>45075.886724537035</v>
      </c>
      <c r="D73881" s="2">
        <v>45075.916666666664</v>
      </c>
      <c r="E73881">
        <v>10010</v>
      </c>
      <c r="F73881">
        <v>2</v>
      </c>
      <c r="G73881">
        <v>291700</v>
      </c>
      <c r="H73881">
        <v>288700</v>
      </c>
      <c r="I73881" s="1" t="s">
        <v>15</v>
      </c>
    </row>
    <row r="73882" spans="1:9" x14ac:dyDescent="0.25">
      <c r="A73882" s="1" t="s">
        <v>52354</v>
      </c>
      <c r="B73882">
        <v>1</v>
      </c>
      <c r="C73882" s="2">
        <v>45075.894444444442</v>
      </c>
      <c r="D73882" s="2">
        <v>45075.984027777777</v>
      </c>
      <c r="E73882">
        <v>10010</v>
      </c>
      <c r="F73882">
        <v>1</v>
      </c>
      <c r="G73882">
        <v>0</v>
      </c>
      <c r="H73882">
        <v>1000</v>
      </c>
      <c r="I73882" s="1" t="s">
        <v>98</v>
      </c>
    </row>
    <row r="73883" spans="1:9" x14ac:dyDescent="0.25">
      <c r="A73883" s="1" t="s">
        <v>52355</v>
      </c>
      <c r="B73883">
        <v>1</v>
      </c>
      <c r="C73883" s="2">
        <v>45075.897916666669</v>
      </c>
      <c r="D73883" s="2">
        <v>45075.918055555558</v>
      </c>
      <c r="E73883">
        <v>10019</v>
      </c>
      <c r="F73883">
        <v>1</v>
      </c>
      <c r="G73883">
        <v>38500</v>
      </c>
      <c r="H73883">
        <v>38600</v>
      </c>
      <c r="I73883" s="1" t="s">
        <v>15</v>
      </c>
    </row>
    <row r="73884" spans="1:9" x14ac:dyDescent="0.25">
      <c r="A73884" s="1" t="s">
        <v>52356</v>
      </c>
      <c r="B73884">
        <v>1</v>
      </c>
      <c r="C73884" s="2">
        <v>45075.910416666666</v>
      </c>
      <c r="D73884" s="2">
        <v>45076.099305555559</v>
      </c>
      <c r="E73884">
        <v>10050</v>
      </c>
      <c r="F73884">
        <v>1</v>
      </c>
      <c r="G73884">
        <v>21191</v>
      </c>
      <c r="H73884">
        <v>22200</v>
      </c>
      <c r="I73884" s="1" t="s">
        <v>15</v>
      </c>
    </row>
    <row r="73885" spans="1:9" x14ac:dyDescent="0.25">
      <c r="A73885" s="1" t="s">
        <v>52357</v>
      </c>
      <c r="B73885">
        <v>1</v>
      </c>
      <c r="C73885" s="2">
        <v>45075.911805555559</v>
      </c>
      <c r="D73885" s="2">
        <v>45076.169444444444</v>
      </c>
      <c r="E73885">
        <v>10030</v>
      </c>
      <c r="F73885">
        <v>2</v>
      </c>
      <c r="G73885">
        <v>110703</v>
      </c>
      <c r="H73885">
        <v>42000</v>
      </c>
      <c r="I73885" s="1" t="s">
        <v>207</v>
      </c>
    </row>
    <row r="73886" spans="1:9" x14ac:dyDescent="0.25">
      <c r="A73886" s="1" t="s">
        <v>52358</v>
      </c>
      <c r="B73886">
        <v>1</v>
      </c>
      <c r="C73886" s="2">
        <v>45075.912499999999</v>
      </c>
      <c r="D73886" s="2">
        <v>45076.004166666666</v>
      </c>
      <c r="E73886">
        <v>10030</v>
      </c>
      <c r="F73886">
        <v>1</v>
      </c>
      <c r="G73886">
        <v>20900</v>
      </c>
      <c r="H73886">
        <v>23000</v>
      </c>
      <c r="I73886" s="1" t="s">
        <v>210</v>
      </c>
    </row>
    <row r="73887" spans="1:9" x14ac:dyDescent="0.25">
      <c r="A73887" s="1" t="s">
        <v>52359</v>
      </c>
      <c r="B73887">
        <v>1</v>
      </c>
      <c r="C73887" s="2">
        <v>45075.916666666664</v>
      </c>
      <c r="D73887" s="2">
        <v>45076.011805555558</v>
      </c>
      <c r="E73887">
        <v>10010</v>
      </c>
      <c r="F73887">
        <v>1</v>
      </c>
      <c r="G73887">
        <v>54300</v>
      </c>
      <c r="H73887">
        <v>57500</v>
      </c>
      <c r="I73887" s="1" t="s">
        <v>499</v>
      </c>
    </row>
    <row r="73888" spans="1:9" x14ac:dyDescent="0.25">
      <c r="A73888" s="1" t="s">
        <v>52360</v>
      </c>
      <c r="B73888">
        <v>1</v>
      </c>
      <c r="C73888" s="2">
        <v>45075.916666666664</v>
      </c>
      <c r="D73888" s="2">
        <v>45076.20416666667</v>
      </c>
      <c r="E73888">
        <v>10010</v>
      </c>
      <c r="F73888">
        <v>2</v>
      </c>
      <c r="G73888">
        <v>288000</v>
      </c>
      <c r="H73888">
        <v>288000</v>
      </c>
      <c r="I73888" s="1" t="s">
        <v>1612</v>
      </c>
    </row>
    <row r="73889" spans="1:9" x14ac:dyDescent="0.25">
      <c r="A73889" s="1" t="s">
        <v>52360</v>
      </c>
      <c r="B73889">
        <v>2</v>
      </c>
      <c r="C73889" s="2">
        <v>45076.203125</v>
      </c>
      <c r="D73889" s="2">
        <v>45076.20416666667</v>
      </c>
      <c r="E73889">
        <v>10010</v>
      </c>
      <c r="F73889">
        <v>2</v>
      </c>
      <c r="G73889">
        <v>288000</v>
      </c>
      <c r="H73889">
        <v>288000</v>
      </c>
      <c r="I73889" s="1" t="s">
        <v>25</v>
      </c>
    </row>
    <row r="73890" spans="1:9" x14ac:dyDescent="0.25">
      <c r="A73890" s="1" t="s">
        <v>52361</v>
      </c>
      <c r="B73890">
        <v>1</v>
      </c>
      <c r="C73890" s="2">
        <v>45075.916666666664</v>
      </c>
      <c r="D73890" s="2">
        <v>45076.113888888889</v>
      </c>
      <c r="E73890">
        <v>10100</v>
      </c>
      <c r="F73890">
        <v>4</v>
      </c>
      <c r="G73890">
        <v>13000</v>
      </c>
      <c r="H73890">
        <v>13000</v>
      </c>
      <c r="I73890" s="1" t="s">
        <v>1612</v>
      </c>
    </row>
    <row r="73891" spans="1:9" x14ac:dyDescent="0.25">
      <c r="A73891" s="1" t="s">
        <v>52361</v>
      </c>
      <c r="B73891">
        <v>2</v>
      </c>
      <c r="C73891" s="2">
        <v>45075.927071759259</v>
      </c>
      <c r="D73891" s="2">
        <v>45076.113888888889</v>
      </c>
      <c r="E73891">
        <v>10100</v>
      </c>
      <c r="F73891">
        <v>4</v>
      </c>
      <c r="G73891">
        <v>13000</v>
      </c>
      <c r="H73891">
        <v>13000</v>
      </c>
      <c r="I73891" s="1" t="s">
        <v>39</v>
      </c>
    </row>
    <row r="73892" spans="1:9" x14ac:dyDescent="0.25">
      <c r="A73892" s="1" t="s">
        <v>52362</v>
      </c>
      <c r="B73892">
        <v>1</v>
      </c>
      <c r="C73892" s="2">
        <v>45075.918055555558</v>
      </c>
      <c r="D73892" s="2">
        <v>45075.944444444445</v>
      </c>
      <c r="E73892">
        <v>10019</v>
      </c>
      <c r="F73892">
        <v>1</v>
      </c>
      <c r="G73892">
        <v>40850</v>
      </c>
      <c r="H73892">
        <v>48600</v>
      </c>
      <c r="I73892" s="1" t="s">
        <v>15</v>
      </c>
    </row>
    <row r="73893" spans="1:9" x14ac:dyDescent="0.25">
      <c r="A73893" s="1" t="s">
        <v>52362</v>
      </c>
      <c r="B73893">
        <v>2</v>
      </c>
      <c r="C73893" s="2">
        <v>45075.927372685182</v>
      </c>
      <c r="D73893" s="2">
        <v>45075.944444444445</v>
      </c>
      <c r="E73893">
        <v>10019</v>
      </c>
      <c r="F73893">
        <v>1</v>
      </c>
      <c r="G73893">
        <v>45400</v>
      </c>
      <c r="H73893">
        <v>45500</v>
      </c>
      <c r="I73893" s="1" t="s">
        <v>15</v>
      </c>
    </row>
    <row r="73894" spans="1:9" x14ac:dyDescent="0.25">
      <c r="A73894" s="1" t="s">
        <v>52362</v>
      </c>
      <c r="B73894">
        <v>3</v>
      </c>
      <c r="C73894" s="2">
        <v>45075.938298611109</v>
      </c>
      <c r="D73894" s="2">
        <v>45075.944444444445</v>
      </c>
      <c r="E73894">
        <v>10019</v>
      </c>
      <c r="F73894">
        <v>1</v>
      </c>
      <c r="G73894">
        <v>48500</v>
      </c>
      <c r="H73894">
        <v>48800</v>
      </c>
      <c r="I73894" s="1" t="s">
        <v>15</v>
      </c>
    </row>
    <row r="73895" spans="1:9" x14ac:dyDescent="0.25">
      <c r="A73895" s="1" t="s">
        <v>52363</v>
      </c>
      <c r="B73895">
        <v>1</v>
      </c>
      <c r="C73895" s="2">
        <v>45075.918055555558</v>
      </c>
      <c r="D73895" s="2">
        <v>45075.95208333333</v>
      </c>
      <c r="E73895">
        <v>10030</v>
      </c>
      <c r="F73895">
        <v>1</v>
      </c>
      <c r="G73895">
        <v>18323</v>
      </c>
      <c r="H73895">
        <v>19994</v>
      </c>
      <c r="I73895" s="1" t="s">
        <v>58</v>
      </c>
    </row>
    <row r="73896" spans="1:9" x14ac:dyDescent="0.25">
      <c r="A73896" s="1" t="s">
        <v>52364</v>
      </c>
      <c r="B73896">
        <v>1</v>
      </c>
      <c r="C73896" s="2">
        <v>45075.95208333333</v>
      </c>
      <c r="D73896" s="2">
        <v>45076.1875</v>
      </c>
      <c r="E73896">
        <v>10030</v>
      </c>
      <c r="F73896">
        <v>1</v>
      </c>
      <c r="G73896">
        <v>18000</v>
      </c>
      <c r="H73896">
        <v>20500</v>
      </c>
      <c r="I73896" s="1" t="s">
        <v>490</v>
      </c>
    </row>
    <row r="73897" spans="1:9" x14ac:dyDescent="0.25">
      <c r="A73897" s="1" t="s">
        <v>52365</v>
      </c>
      <c r="B73897">
        <v>1</v>
      </c>
      <c r="C73897" s="2">
        <v>45075.953472222223</v>
      </c>
      <c r="D73897" s="2">
        <v>45075.961805555555</v>
      </c>
      <c r="E73897">
        <v>10019</v>
      </c>
      <c r="F73897">
        <v>2</v>
      </c>
      <c r="G73897">
        <v>56200</v>
      </c>
      <c r="H73897">
        <v>41200</v>
      </c>
      <c r="I73897" s="1" t="s">
        <v>15</v>
      </c>
    </row>
    <row r="73898" spans="1:9" x14ac:dyDescent="0.25">
      <c r="A73898" s="1" t="s">
        <v>52366</v>
      </c>
      <c r="B73898">
        <v>1</v>
      </c>
      <c r="C73898" s="2">
        <v>45075.955555555556</v>
      </c>
      <c r="D73898" s="2">
        <v>45075.970833333333</v>
      </c>
      <c r="E73898">
        <v>10030</v>
      </c>
      <c r="F73898">
        <v>2</v>
      </c>
      <c r="G73898">
        <v>20300</v>
      </c>
      <c r="H73898">
        <v>20000</v>
      </c>
      <c r="I73898" s="1" t="s">
        <v>10</v>
      </c>
    </row>
    <row r="73899" spans="1:9" x14ac:dyDescent="0.25">
      <c r="A73899" s="1" t="s">
        <v>52367</v>
      </c>
      <c r="B73899">
        <v>1</v>
      </c>
      <c r="C73899" s="2">
        <v>45075.956250000003</v>
      </c>
      <c r="D73899" s="2">
        <v>45075.986111111109</v>
      </c>
      <c r="E73899">
        <v>10020</v>
      </c>
      <c r="F73899">
        <v>3</v>
      </c>
      <c r="G73899">
        <v>11600</v>
      </c>
      <c r="H73899">
        <v>11600</v>
      </c>
      <c r="I73899" s="1" t="s">
        <v>10</v>
      </c>
    </row>
    <row r="73900" spans="1:9" x14ac:dyDescent="0.25">
      <c r="A73900" s="1" t="s">
        <v>52368</v>
      </c>
      <c r="B73900">
        <v>1</v>
      </c>
      <c r="C73900" s="2">
        <v>45075.958333333336</v>
      </c>
      <c r="D73900" s="2">
        <v>45076.240277777775</v>
      </c>
      <c r="E73900">
        <v>10010</v>
      </c>
      <c r="F73900">
        <v>2</v>
      </c>
      <c r="G73900">
        <v>68000</v>
      </c>
      <c r="H73900">
        <v>65800</v>
      </c>
      <c r="I73900" s="1" t="s">
        <v>490</v>
      </c>
    </row>
    <row r="73901" spans="1:9" x14ac:dyDescent="0.25">
      <c r="A73901" s="1" t="s">
        <v>52369</v>
      </c>
      <c r="B73901">
        <v>1</v>
      </c>
      <c r="C73901" s="2">
        <v>45075.963194444441</v>
      </c>
      <c r="D73901" s="2">
        <v>45075.984027777777</v>
      </c>
      <c r="E73901">
        <v>10019</v>
      </c>
      <c r="F73901">
        <v>2</v>
      </c>
      <c r="G73901">
        <v>47700</v>
      </c>
      <c r="H73901">
        <v>47600</v>
      </c>
      <c r="I73901" s="1" t="s">
        <v>15</v>
      </c>
    </row>
    <row r="73902" spans="1:9" x14ac:dyDescent="0.25">
      <c r="A73902" s="1" t="s">
        <v>52369</v>
      </c>
      <c r="B73902">
        <v>2</v>
      </c>
      <c r="C73902" s="2">
        <v>45075.971516203703</v>
      </c>
      <c r="D73902" s="2">
        <v>45075.984027777777</v>
      </c>
      <c r="E73902">
        <v>10019</v>
      </c>
      <c r="F73902">
        <v>2</v>
      </c>
      <c r="G73902">
        <v>44600</v>
      </c>
      <c r="H73902">
        <v>44500</v>
      </c>
      <c r="I73902" s="1" t="s">
        <v>15</v>
      </c>
    </row>
    <row r="73903" spans="1:9" x14ac:dyDescent="0.25">
      <c r="A73903" s="1" t="s">
        <v>52369</v>
      </c>
      <c r="B73903">
        <v>3</v>
      </c>
      <c r="C73903" s="2">
        <v>45075.977905092594</v>
      </c>
      <c r="D73903" s="2">
        <v>45075.984027777777</v>
      </c>
      <c r="E73903">
        <v>10019</v>
      </c>
      <c r="F73903">
        <v>2</v>
      </c>
      <c r="G73903">
        <v>41300</v>
      </c>
      <c r="H73903">
        <v>41200</v>
      </c>
      <c r="I73903" s="1" t="s">
        <v>15</v>
      </c>
    </row>
    <row r="73904" spans="1:9" x14ac:dyDescent="0.25">
      <c r="A73904" s="1" t="s">
        <v>52370</v>
      </c>
      <c r="B73904">
        <v>1</v>
      </c>
      <c r="C73904" s="2">
        <v>45075.984722222223</v>
      </c>
      <c r="D73904" s="2">
        <v>45076.176388888889</v>
      </c>
      <c r="E73904">
        <v>10010</v>
      </c>
      <c r="F73904">
        <v>1</v>
      </c>
      <c r="G73904">
        <v>0</v>
      </c>
      <c r="H73904">
        <v>1000</v>
      </c>
      <c r="I73904" s="1" t="s">
        <v>28</v>
      </c>
    </row>
    <row r="73905" spans="1:9" x14ac:dyDescent="0.25">
      <c r="A73905" s="1" t="s">
        <v>52371</v>
      </c>
      <c r="B73905">
        <v>1</v>
      </c>
      <c r="C73905" s="2">
        <v>45075.986805555556</v>
      </c>
      <c r="D73905" s="2">
        <v>45076.043055555558</v>
      </c>
      <c r="E73905">
        <v>10020</v>
      </c>
      <c r="F73905">
        <v>3</v>
      </c>
      <c r="G73905">
        <v>16000</v>
      </c>
      <c r="H73905">
        <v>17000</v>
      </c>
      <c r="I73905" s="1" t="s">
        <v>58</v>
      </c>
    </row>
    <row r="73906" spans="1:9" x14ac:dyDescent="0.25">
      <c r="A73906" s="1" t="s">
        <v>52372</v>
      </c>
      <c r="B73906">
        <v>1</v>
      </c>
      <c r="C73906" s="2">
        <v>45075.989583333336</v>
      </c>
      <c r="D73906" s="2">
        <v>45076.081944444442</v>
      </c>
      <c r="E73906">
        <v>10030</v>
      </c>
      <c r="F73906">
        <v>2</v>
      </c>
      <c r="G73906">
        <v>19959</v>
      </c>
      <c r="H73906">
        <v>18239</v>
      </c>
      <c r="I73906" s="1" t="s">
        <v>210</v>
      </c>
    </row>
    <row r="73907" spans="1:9" x14ac:dyDescent="0.25">
      <c r="A73907" s="1" t="s">
        <v>52373</v>
      </c>
      <c r="B73907">
        <v>1</v>
      </c>
      <c r="C73907" s="2">
        <v>45075.996527777781</v>
      </c>
      <c r="D73907" s="2">
        <v>45076.070833333331</v>
      </c>
      <c r="E73907">
        <v>10030</v>
      </c>
      <c r="F73907">
        <v>1</v>
      </c>
      <c r="G73907">
        <v>23700</v>
      </c>
      <c r="H73907">
        <v>24000</v>
      </c>
      <c r="I73907" s="1" t="s">
        <v>10</v>
      </c>
    </row>
    <row r="73908" spans="1:9" x14ac:dyDescent="0.25">
      <c r="A73908" s="1" t="s">
        <v>52374</v>
      </c>
      <c r="B73908">
        <v>1</v>
      </c>
      <c r="C73908" s="2">
        <v>45076.011805555558</v>
      </c>
      <c r="D73908" s="2">
        <v>45076.294444444444</v>
      </c>
      <c r="E73908">
        <v>10010</v>
      </c>
      <c r="F73908">
        <v>1</v>
      </c>
      <c r="G73908">
        <v>54300</v>
      </c>
      <c r="H73908">
        <v>57500</v>
      </c>
      <c r="I73908" s="1" t="s">
        <v>499</v>
      </c>
    </row>
    <row r="73909" spans="1:9" x14ac:dyDescent="0.25">
      <c r="A73909" s="1" t="s">
        <v>52374</v>
      </c>
      <c r="B73909">
        <v>2</v>
      </c>
      <c r="C73909" s="2">
        <v>45076.012557870374</v>
      </c>
      <c r="D73909" s="2">
        <v>45076.294444444444</v>
      </c>
      <c r="E73909">
        <v>10010</v>
      </c>
      <c r="F73909">
        <v>1</v>
      </c>
      <c r="G73909">
        <v>55000</v>
      </c>
      <c r="H73909">
        <v>57000</v>
      </c>
      <c r="I73909" s="1" t="s">
        <v>499</v>
      </c>
    </row>
    <row r="73910" spans="1:9" x14ac:dyDescent="0.25">
      <c r="A73910" s="1" t="s">
        <v>52374</v>
      </c>
      <c r="B73910">
        <v>3</v>
      </c>
      <c r="C73910" s="2">
        <v>45076.263310185182</v>
      </c>
      <c r="D73910" s="2">
        <v>45076.294444444444</v>
      </c>
      <c r="E73910">
        <v>10010</v>
      </c>
      <c r="F73910">
        <v>1</v>
      </c>
      <c r="G73910">
        <v>55000</v>
      </c>
      <c r="H73910">
        <v>57000</v>
      </c>
      <c r="I73910" s="1" t="s">
        <v>499</v>
      </c>
    </row>
    <row r="73911" spans="1:9" x14ac:dyDescent="0.25">
      <c r="A73911" s="1" t="s">
        <v>52374</v>
      </c>
      <c r="B73911">
        <v>4</v>
      </c>
      <c r="C73911" s="2">
        <v>45076.288356481484</v>
      </c>
      <c r="D73911" s="2">
        <v>45076.294444444444</v>
      </c>
      <c r="E73911">
        <v>10010</v>
      </c>
      <c r="F73911">
        <v>1</v>
      </c>
      <c r="G73911">
        <v>55000</v>
      </c>
      <c r="H73911">
        <v>57000</v>
      </c>
      <c r="I73911" s="1" t="s">
        <v>499</v>
      </c>
    </row>
    <row r="73912" spans="1:9" x14ac:dyDescent="0.25">
      <c r="A73912" s="1" t="s">
        <v>52374</v>
      </c>
      <c r="B73912">
        <v>5</v>
      </c>
      <c r="C73912" s="2">
        <v>45076.292187500003</v>
      </c>
      <c r="D73912" s="2">
        <v>45076.294444444444</v>
      </c>
      <c r="E73912">
        <v>10010</v>
      </c>
      <c r="F73912">
        <v>1</v>
      </c>
      <c r="G73912">
        <v>55000</v>
      </c>
      <c r="H73912">
        <v>57000</v>
      </c>
      <c r="I73912" s="1" t="s">
        <v>499</v>
      </c>
    </row>
    <row r="73913" spans="1:9" x14ac:dyDescent="0.25">
      <c r="A73913" s="1" t="s">
        <v>52375</v>
      </c>
      <c r="B73913">
        <v>1</v>
      </c>
      <c r="C73913" s="2">
        <v>45076.015277777777</v>
      </c>
      <c r="D73913" s="2">
        <v>45076.1</v>
      </c>
      <c r="E73913">
        <v>10030</v>
      </c>
      <c r="F73913">
        <v>2</v>
      </c>
      <c r="G73913">
        <v>36100</v>
      </c>
      <c r="H73913">
        <v>34000</v>
      </c>
      <c r="I73913" s="1" t="s">
        <v>210</v>
      </c>
    </row>
    <row r="73914" spans="1:9" x14ac:dyDescent="0.25">
      <c r="A73914" s="1" t="s">
        <v>52375</v>
      </c>
      <c r="B73914">
        <v>2</v>
      </c>
      <c r="C73914" s="2">
        <v>45076.015960648147</v>
      </c>
      <c r="D73914" s="2">
        <v>45076.1</v>
      </c>
      <c r="E73914">
        <v>10030</v>
      </c>
      <c r="F73914">
        <v>2</v>
      </c>
      <c r="G73914">
        <v>36100</v>
      </c>
      <c r="H73914">
        <v>34000</v>
      </c>
      <c r="I73914" s="1" t="s">
        <v>207</v>
      </c>
    </row>
    <row r="73915" spans="1:9" x14ac:dyDescent="0.25">
      <c r="A73915" s="1" t="s">
        <v>52375</v>
      </c>
      <c r="B73915">
        <v>3</v>
      </c>
      <c r="C73915" s="2">
        <v>45076.01630787037</v>
      </c>
      <c r="D73915" s="2">
        <v>45076.1</v>
      </c>
      <c r="E73915">
        <v>10030</v>
      </c>
      <c r="F73915">
        <v>2</v>
      </c>
      <c r="G73915">
        <v>36100</v>
      </c>
      <c r="H73915">
        <v>34000</v>
      </c>
      <c r="I73915" s="1" t="s">
        <v>500</v>
      </c>
    </row>
    <row r="73916" spans="1:9" x14ac:dyDescent="0.25">
      <c r="A73916" s="1" t="s">
        <v>52375</v>
      </c>
      <c r="B73916">
        <v>4</v>
      </c>
      <c r="C73916" s="2">
        <v>45076.016504629632</v>
      </c>
      <c r="D73916" s="2">
        <v>45076.1</v>
      </c>
      <c r="E73916">
        <v>10030</v>
      </c>
      <c r="F73916">
        <v>2</v>
      </c>
      <c r="G73916">
        <v>36100</v>
      </c>
      <c r="H73916">
        <v>34000</v>
      </c>
      <c r="I73916" s="1" t="s">
        <v>210</v>
      </c>
    </row>
    <row r="73917" spans="1:9" x14ac:dyDescent="0.25">
      <c r="A73917" s="1" t="s">
        <v>52376</v>
      </c>
      <c r="B73917">
        <v>1</v>
      </c>
      <c r="C73917" s="2">
        <v>45076.045138888891</v>
      </c>
      <c r="D73917" s="2">
        <v>45076.106249999997</v>
      </c>
      <c r="E73917">
        <v>10010</v>
      </c>
      <c r="F73917">
        <v>2</v>
      </c>
      <c r="G73917">
        <v>53100</v>
      </c>
      <c r="H73917">
        <v>50100</v>
      </c>
      <c r="I73917" s="1" t="s">
        <v>495</v>
      </c>
    </row>
    <row r="73918" spans="1:9" x14ac:dyDescent="0.25">
      <c r="A73918" s="1" t="s">
        <v>52377</v>
      </c>
      <c r="B73918">
        <v>1</v>
      </c>
      <c r="C73918" s="2">
        <v>45076.099305555559</v>
      </c>
      <c r="D73918" s="2">
        <v>45076.113194444442</v>
      </c>
      <c r="E73918">
        <v>10010</v>
      </c>
      <c r="F73918">
        <v>2</v>
      </c>
      <c r="G73918">
        <v>56900</v>
      </c>
      <c r="H73918">
        <v>53300</v>
      </c>
      <c r="I73918" s="1" t="s">
        <v>98</v>
      </c>
    </row>
    <row r="73919" spans="1:9" x14ac:dyDescent="0.25">
      <c r="A73919" s="1" t="s">
        <v>52378</v>
      </c>
      <c r="B73919">
        <v>1</v>
      </c>
      <c r="C73919" s="2">
        <v>45076.106249999997</v>
      </c>
      <c r="D73919" s="2">
        <v>45076.166666666664</v>
      </c>
      <c r="E73919">
        <v>10030</v>
      </c>
      <c r="F73919">
        <v>2</v>
      </c>
      <c r="G73919">
        <v>25500</v>
      </c>
      <c r="H73919">
        <v>23000</v>
      </c>
      <c r="I73919" s="1" t="s">
        <v>495</v>
      </c>
    </row>
    <row r="73920" spans="1:9" x14ac:dyDescent="0.25">
      <c r="A73920" s="1" t="s">
        <v>52379</v>
      </c>
      <c r="B73920">
        <v>1</v>
      </c>
      <c r="C73920" s="2">
        <v>45076.113194444442</v>
      </c>
      <c r="D73920" s="2">
        <v>45076.161111111112</v>
      </c>
      <c r="E73920">
        <v>10020</v>
      </c>
      <c r="F73920">
        <v>3</v>
      </c>
      <c r="G73920">
        <v>1000</v>
      </c>
      <c r="H73920">
        <v>2250</v>
      </c>
      <c r="I73920" s="1" t="s">
        <v>98</v>
      </c>
    </row>
    <row r="73921" spans="1:9" x14ac:dyDescent="0.25">
      <c r="A73921" s="1" t="s">
        <v>52380</v>
      </c>
      <c r="B73921">
        <v>1</v>
      </c>
      <c r="C73921" s="2">
        <v>45076.114583333336</v>
      </c>
      <c r="D73921" s="2">
        <v>45076.131249999999</v>
      </c>
      <c r="E73921">
        <v>10030</v>
      </c>
      <c r="F73921">
        <v>1</v>
      </c>
      <c r="G73921">
        <v>62300</v>
      </c>
      <c r="H73921">
        <v>63300</v>
      </c>
      <c r="I73921" s="1" t="s">
        <v>98</v>
      </c>
    </row>
    <row r="73922" spans="1:9" x14ac:dyDescent="0.25">
      <c r="A73922" s="1" t="s">
        <v>52381</v>
      </c>
      <c r="B73922">
        <v>1</v>
      </c>
      <c r="C73922" s="2">
        <v>45076.115972222222</v>
      </c>
      <c r="D73922" s="2">
        <v>45076.245833333334</v>
      </c>
      <c r="E73922">
        <v>10010</v>
      </c>
      <c r="F73922">
        <v>2</v>
      </c>
      <c r="G73922">
        <v>51100</v>
      </c>
      <c r="H73922">
        <v>46100</v>
      </c>
      <c r="I73922" s="1" t="s">
        <v>516</v>
      </c>
    </row>
    <row r="73923" spans="1:9" x14ac:dyDescent="0.25">
      <c r="A73923" s="1" t="s">
        <v>52382</v>
      </c>
      <c r="B73923">
        <v>1</v>
      </c>
      <c r="C73923" s="2">
        <v>45076.125694444447</v>
      </c>
      <c r="D73923" s="2">
        <v>45076.206250000003</v>
      </c>
      <c r="E73923">
        <v>10050</v>
      </c>
      <c r="F73923">
        <v>2</v>
      </c>
      <c r="G73923">
        <v>4000</v>
      </c>
      <c r="H73923">
        <v>4000</v>
      </c>
      <c r="I73923" s="1" t="s">
        <v>43</v>
      </c>
    </row>
    <row r="73924" spans="1:9" x14ac:dyDescent="0.25">
      <c r="A73924" s="1" t="s">
        <v>52383</v>
      </c>
      <c r="B73924">
        <v>1</v>
      </c>
      <c r="C73924" s="2">
        <v>45076.163888888892</v>
      </c>
      <c r="D73924" s="2">
        <v>45076.25277777778</v>
      </c>
      <c r="E73924">
        <v>10010</v>
      </c>
      <c r="F73924">
        <v>2</v>
      </c>
      <c r="G73924">
        <v>69000</v>
      </c>
      <c r="H73924">
        <v>67000</v>
      </c>
      <c r="I73924" s="1" t="s">
        <v>240</v>
      </c>
    </row>
    <row r="73925" spans="1:9" x14ac:dyDescent="0.25">
      <c r="A73925" s="1" t="s">
        <v>52384</v>
      </c>
      <c r="B73925">
        <v>1</v>
      </c>
      <c r="C73925" s="2">
        <v>45076.172222222223</v>
      </c>
      <c r="D73925" s="2">
        <v>45076.22152777778</v>
      </c>
      <c r="E73925">
        <v>10030</v>
      </c>
      <c r="F73925">
        <v>2</v>
      </c>
      <c r="G73925">
        <v>20900</v>
      </c>
      <c r="H73925">
        <v>18800</v>
      </c>
      <c r="I73925" s="1" t="s">
        <v>210</v>
      </c>
    </row>
    <row r="73926" spans="1:9" x14ac:dyDescent="0.25">
      <c r="A73926" s="1" t="s">
        <v>52385</v>
      </c>
      <c r="B73926">
        <v>1</v>
      </c>
      <c r="C73926" s="2">
        <v>45076.190972222219</v>
      </c>
      <c r="D73926" s="2">
        <v>45076.195833333331</v>
      </c>
      <c r="E73926">
        <v>10031</v>
      </c>
      <c r="F73926">
        <v>4</v>
      </c>
      <c r="G73926">
        <v>5100</v>
      </c>
      <c r="H73926">
        <v>4100</v>
      </c>
      <c r="I73926" s="1" t="s">
        <v>43</v>
      </c>
    </row>
    <row r="73927" spans="1:9" x14ac:dyDescent="0.25">
      <c r="A73927" s="1" t="s">
        <v>52386</v>
      </c>
      <c r="B73927">
        <v>1</v>
      </c>
      <c r="C73927" s="2">
        <v>45076.196527777778</v>
      </c>
      <c r="D73927" s="2">
        <v>45076.203472222223</v>
      </c>
      <c r="E73927">
        <v>10031</v>
      </c>
      <c r="F73927">
        <v>3</v>
      </c>
      <c r="G73927">
        <v>3900</v>
      </c>
      <c r="H73927">
        <v>4900</v>
      </c>
      <c r="I73927" s="1" t="s">
        <v>43</v>
      </c>
    </row>
    <row r="73928" spans="1:9" x14ac:dyDescent="0.25">
      <c r="A73928" s="1" t="s">
        <v>52387</v>
      </c>
      <c r="B73928">
        <v>1</v>
      </c>
      <c r="C73928" s="2">
        <v>45076.197916666664</v>
      </c>
      <c r="D73928" s="2">
        <v>45076.198611111111</v>
      </c>
      <c r="E73928">
        <v>10010</v>
      </c>
      <c r="F73928">
        <v>2</v>
      </c>
      <c r="G73928">
        <v>291000</v>
      </c>
      <c r="H73928">
        <v>290000</v>
      </c>
      <c r="I73928" s="1" t="s">
        <v>15</v>
      </c>
    </row>
    <row r="73929" spans="1:9" x14ac:dyDescent="0.25">
      <c r="A73929" s="1" t="s">
        <v>52388</v>
      </c>
      <c r="B73929">
        <v>1</v>
      </c>
      <c r="C73929" s="2">
        <v>45076.203472222223</v>
      </c>
      <c r="D73929" s="2">
        <v>45076.231944444444</v>
      </c>
      <c r="E73929">
        <v>10030</v>
      </c>
      <c r="F73929">
        <v>1</v>
      </c>
      <c r="G73929">
        <v>20700</v>
      </c>
      <c r="H73929">
        <v>21700</v>
      </c>
      <c r="I73929" s="1" t="s">
        <v>43</v>
      </c>
    </row>
    <row r="73930" spans="1:9" x14ac:dyDescent="0.25">
      <c r="A73930" s="1" t="s">
        <v>52389</v>
      </c>
      <c r="B73930">
        <v>1</v>
      </c>
      <c r="C73930" s="2">
        <v>45076.232638888891</v>
      </c>
      <c r="D73930" s="2">
        <v>45076.261805555558</v>
      </c>
      <c r="E73930">
        <v>10030</v>
      </c>
      <c r="F73930">
        <v>2</v>
      </c>
      <c r="G73930">
        <v>33200</v>
      </c>
      <c r="H73930">
        <v>32200</v>
      </c>
      <c r="I73930" s="1" t="s">
        <v>43</v>
      </c>
    </row>
    <row r="73931" spans="1:9" x14ac:dyDescent="0.25">
      <c r="A73931" s="1" t="s">
        <v>52390</v>
      </c>
      <c r="B73931">
        <v>1</v>
      </c>
      <c r="C73931" s="2">
        <v>45076.246527777781</v>
      </c>
      <c r="D73931" s="2">
        <v>45076.29791666667</v>
      </c>
      <c r="E73931">
        <v>10030</v>
      </c>
      <c r="F73931">
        <v>1</v>
      </c>
      <c r="G73931">
        <v>0</v>
      </c>
      <c r="H73931">
        <v>39600</v>
      </c>
      <c r="I73931" s="1" t="s">
        <v>10</v>
      </c>
    </row>
    <row r="73932" spans="1:9" x14ac:dyDescent="0.25">
      <c r="A73932" s="1" t="s">
        <v>52391</v>
      </c>
      <c r="B73932">
        <v>1</v>
      </c>
      <c r="C73932" s="2">
        <v>45076.250694444447</v>
      </c>
      <c r="D73932" s="2">
        <v>45076.26666666667</v>
      </c>
      <c r="E73932">
        <v>10030</v>
      </c>
      <c r="F73932">
        <v>2</v>
      </c>
      <c r="G73932">
        <v>376000</v>
      </c>
      <c r="H73932">
        <v>373000</v>
      </c>
      <c r="I73932" s="1" t="s">
        <v>495</v>
      </c>
    </row>
    <row r="73933" spans="1:9" x14ac:dyDescent="0.25">
      <c r="A73933" s="1" t="s">
        <v>52392</v>
      </c>
      <c r="B73933">
        <v>1</v>
      </c>
      <c r="C73933" s="2">
        <v>45076.262499999997</v>
      </c>
      <c r="D73933" s="2">
        <v>45076.292361111111</v>
      </c>
      <c r="E73933">
        <v>10038</v>
      </c>
      <c r="F73933">
        <v>2</v>
      </c>
      <c r="G73933">
        <v>3500</v>
      </c>
      <c r="H73933">
        <v>2500</v>
      </c>
      <c r="I73933" s="1" t="s">
        <v>43</v>
      </c>
    </row>
    <row r="73934" spans="1:9" x14ac:dyDescent="0.25">
      <c r="A73934" s="1" t="s">
        <v>52393</v>
      </c>
      <c r="B73934">
        <v>1</v>
      </c>
      <c r="C73934" s="2">
        <v>45076.292361111111</v>
      </c>
      <c r="D73934" s="2">
        <v>45076.318055555559</v>
      </c>
      <c r="E73934">
        <v>10030</v>
      </c>
      <c r="F73934">
        <v>1</v>
      </c>
      <c r="G73934">
        <v>10600</v>
      </c>
      <c r="H73934">
        <v>11600</v>
      </c>
      <c r="I73934" s="1" t="s">
        <v>43</v>
      </c>
    </row>
    <row r="73935" spans="1:9" x14ac:dyDescent="0.25">
      <c r="A73935" s="1" t="s">
        <v>52394</v>
      </c>
      <c r="B73935">
        <v>1</v>
      </c>
      <c r="C73935" s="2">
        <v>45076.293749999997</v>
      </c>
      <c r="D73935" s="2">
        <v>45076.551388888889</v>
      </c>
      <c r="E73935">
        <v>10010</v>
      </c>
      <c r="F73935">
        <v>2</v>
      </c>
      <c r="G73935">
        <v>93500</v>
      </c>
      <c r="H73935">
        <v>68000</v>
      </c>
      <c r="I73935" s="1" t="s">
        <v>10</v>
      </c>
    </row>
    <row r="73936" spans="1:9" x14ac:dyDescent="0.25">
      <c r="A73936" s="1" t="s">
        <v>52395</v>
      </c>
      <c r="B73936">
        <v>1</v>
      </c>
      <c r="C73936" s="2">
        <v>45076.29583333333</v>
      </c>
      <c r="D73936" s="2">
        <v>45076.443055555559</v>
      </c>
      <c r="E73936">
        <v>10050</v>
      </c>
      <c r="F73936">
        <v>2</v>
      </c>
      <c r="G73936">
        <v>54000</v>
      </c>
      <c r="H73936">
        <v>0</v>
      </c>
      <c r="I73936" s="1" t="s">
        <v>10</v>
      </c>
    </row>
    <row r="73937" spans="1:9" x14ac:dyDescent="0.25">
      <c r="A73937" s="1" t="s">
        <v>52395</v>
      </c>
      <c r="B73937">
        <v>2</v>
      </c>
      <c r="C73937" s="2">
        <v>45076.346192129633</v>
      </c>
      <c r="D73937" s="2">
        <v>45076.443055555559</v>
      </c>
      <c r="E73937">
        <v>10050</v>
      </c>
      <c r="F73937">
        <v>2</v>
      </c>
      <c r="G73937">
        <v>30000</v>
      </c>
      <c r="H73937">
        <v>14000</v>
      </c>
      <c r="I73937" s="1" t="s">
        <v>10</v>
      </c>
    </row>
    <row r="73938" spans="1:9" x14ac:dyDescent="0.25">
      <c r="A73938" s="1" t="s">
        <v>52396</v>
      </c>
      <c r="B73938">
        <v>1</v>
      </c>
      <c r="C73938" s="2">
        <v>45076.302777777775</v>
      </c>
      <c r="D73938" s="2">
        <v>45076.686805555553</v>
      </c>
      <c r="E73938">
        <v>10030</v>
      </c>
      <c r="F73938">
        <v>1</v>
      </c>
      <c r="G73938">
        <v>90000</v>
      </c>
      <c r="H73938">
        <v>110000</v>
      </c>
      <c r="I73938" s="1" t="s">
        <v>10</v>
      </c>
    </row>
    <row r="73939" spans="1:9" x14ac:dyDescent="0.25">
      <c r="A73939" s="1" t="s">
        <v>52397</v>
      </c>
      <c r="B73939">
        <v>1</v>
      </c>
      <c r="C73939" s="2">
        <v>45076.302777777775</v>
      </c>
      <c r="D73939" s="2">
        <v>45076.677083333336</v>
      </c>
      <c r="E73939">
        <v>10030</v>
      </c>
      <c r="F73939">
        <v>1</v>
      </c>
      <c r="G73939">
        <v>0</v>
      </c>
      <c r="H73939">
        <v>42000</v>
      </c>
      <c r="I73939" s="1" t="s">
        <v>10</v>
      </c>
    </row>
    <row r="73940" spans="1:9" x14ac:dyDescent="0.25">
      <c r="A73940" s="1" t="s">
        <v>52398</v>
      </c>
      <c r="B73940">
        <v>1</v>
      </c>
      <c r="C73940" s="2">
        <v>45076.306944444441</v>
      </c>
      <c r="D73940" s="2">
        <v>45076.62222222222</v>
      </c>
      <c r="E73940">
        <v>10030</v>
      </c>
      <c r="F73940">
        <v>1</v>
      </c>
      <c r="G73940">
        <v>30000</v>
      </c>
      <c r="H73940">
        <v>31000</v>
      </c>
      <c r="I73940" s="1" t="s">
        <v>10</v>
      </c>
    </row>
    <row r="73941" spans="1:9" x14ac:dyDescent="0.25">
      <c r="A73941" s="1" t="s">
        <v>52399</v>
      </c>
      <c r="B73941">
        <v>1</v>
      </c>
      <c r="C73941" s="2">
        <v>45076.308333333334</v>
      </c>
      <c r="D73941" s="2">
        <v>45076.675000000003</v>
      </c>
      <c r="E73941">
        <v>10030</v>
      </c>
      <c r="F73941">
        <v>1</v>
      </c>
      <c r="G73941">
        <v>90000</v>
      </c>
      <c r="H73941">
        <v>110000</v>
      </c>
      <c r="I73941" s="1" t="s">
        <v>10</v>
      </c>
    </row>
    <row r="73942" spans="1:9" x14ac:dyDescent="0.25">
      <c r="A73942" s="1" t="s">
        <v>52400</v>
      </c>
      <c r="B73942">
        <v>1</v>
      </c>
      <c r="C73942" s="2">
        <v>45076.308333333334</v>
      </c>
      <c r="D73942" s="2">
        <v>45076.675694444442</v>
      </c>
      <c r="E73942">
        <v>10010</v>
      </c>
      <c r="F73942">
        <v>1</v>
      </c>
      <c r="G73942">
        <v>95000</v>
      </c>
      <c r="H73942">
        <v>100000</v>
      </c>
      <c r="I73942" s="1" t="s">
        <v>10</v>
      </c>
    </row>
    <row r="73943" spans="1:9" x14ac:dyDescent="0.25">
      <c r="A73943" s="1" t="s">
        <v>52401</v>
      </c>
      <c r="B73943">
        <v>1</v>
      </c>
      <c r="C73943" s="2">
        <v>45076.3125</v>
      </c>
      <c r="D73943" s="2">
        <v>45076.680555555555</v>
      </c>
      <c r="E73943">
        <v>10031</v>
      </c>
      <c r="F73943">
        <v>4</v>
      </c>
      <c r="G73943">
        <v>3000</v>
      </c>
      <c r="H73943">
        <v>0</v>
      </c>
      <c r="I73943" s="1" t="s">
        <v>10</v>
      </c>
    </row>
    <row r="73944" spans="1:9" x14ac:dyDescent="0.25">
      <c r="A73944" s="1" t="s">
        <v>52402</v>
      </c>
      <c r="B73944">
        <v>1</v>
      </c>
      <c r="C73944" s="2">
        <v>45076.3125</v>
      </c>
      <c r="D73944" s="2">
        <v>45076.681250000001</v>
      </c>
      <c r="E73944">
        <v>10050</v>
      </c>
      <c r="F73944">
        <v>1</v>
      </c>
      <c r="G73944">
        <v>0</v>
      </c>
      <c r="H73944">
        <v>15000</v>
      </c>
      <c r="I73944" s="1" t="s">
        <v>107</v>
      </c>
    </row>
    <row r="73945" spans="1:9" x14ac:dyDescent="0.25">
      <c r="A73945" s="1" t="s">
        <v>52403</v>
      </c>
      <c r="B73945">
        <v>1</v>
      </c>
      <c r="C73945" s="2">
        <v>45076.313194444447</v>
      </c>
      <c r="D73945" s="2">
        <v>45076.681250000001</v>
      </c>
      <c r="E73945">
        <v>10050</v>
      </c>
      <c r="F73945">
        <v>1</v>
      </c>
      <c r="G73945">
        <v>0</v>
      </c>
      <c r="H73945">
        <v>15000</v>
      </c>
      <c r="I73945" s="1" t="s">
        <v>10</v>
      </c>
    </row>
    <row r="73946" spans="1:9" x14ac:dyDescent="0.25">
      <c r="A73946" s="1" t="s">
        <v>52404</v>
      </c>
      <c r="B73946">
        <v>1</v>
      </c>
      <c r="C73946" s="2">
        <v>45076.313888888886</v>
      </c>
      <c r="D73946" s="2">
        <v>45076.681250000001</v>
      </c>
      <c r="E73946">
        <v>10050</v>
      </c>
      <c r="F73946">
        <v>1</v>
      </c>
      <c r="G73946">
        <v>30000</v>
      </c>
      <c r="H73946">
        <v>54000</v>
      </c>
      <c r="I73946" s="1" t="s">
        <v>10</v>
      </c>
    </row>
    <row r="73947" spans="1:9" x14ac:dyDescent="0.25">
      <c r="A73947" s="1" t="s">
        <v>52405</v>
      </c>
      <c r="B73947">
        <v>1</v>
      </c>
      <c r="C73947" s="2">
        <v>45076.314583333333</v>
      </c>
      <c r="D73947" s="2">
        <v>45076.65625</v>
      </c>
      <c r="E73947">
        <v>10010</v>
      </c>
      <c r="F73947">
        <v>1</v>
      </c>
      <c r="G73947">
        <v>0</v>
      </c>
      <c r="H73947">
        <v>25000</v>
      </c>
      <c r="I73947" s="1" t="s">
        <v>966</v>
      </c>
    </row>
    <row r="73948" spans="1:9" x14ac:dyDescent="0.25">
      <c r="A73948" s="1" t="s">
        <v>52406</v>
      </c>
      <c r="B73948">
        <v>1</v>
      </c>
      <c r="C73948" s="2">
        <v>45076.315972222219</v>
      </c>
      <c r="D73948" s="2">
        <v>45076.388194444444</v>
      </c>
      <c r="E73948">
        <v>10030</v>
      </c>
      <c r="F73948">
        <v>1</v>
      </c>
      <c r="G73948">
        <v>221300</v>
      </c>
      <c r="H73948">
        <v>222300</v>
      </c>
      <c r="I73948" s="1" t="s">
        <v>10</v>
      </c>
    </row>
    <row r="73949" spans="1:9" x14ac:dyDescent="0.25">
      <c r="A73949" s="1" t="s">
        <v>52407</v>
      </c>
      <c r="B73949">
        <v>1</v>
      </c>
      <c r="C73949" s="2">
        <v>45076.318055555559</v>
      </c>
      <c r="D73949" s="2">
        <v>45076.631249999999</v>
      </c>
      <c r="E73949">
        <v>10030</v>
      </c>
      <c r="F73949">
        <v>2</v>
      </c>
      <c r="G73949">
        <v>294500</v>
      </c>
      <c r="H73949">
        <v>294500</v>
      </c>
      <c r="I73949" s="1" t="s">
        <v>547</v>
      </c>
    </row>
    <row r="73950" spans="1:9" x14ac:dyDescent="0.25">
      <c r="A73950" s="1" t="s">
        <v>52407</v>
      </c>
      <c r="B73950">
        <v>2</v>
      </c>
      <c r="C73950" s="2">
        <v>45076.32534722222</v>
      </c>
      <c r="D73950" s="2">
        <v>45076.631249999999</v>
      </c>
      <c r="E73950">
        <v>10030</v>
      </c>
      <c r="F73950">
        <v>2</v>
      </c>
      <c r="G73950">
        <v>295000</v>
      </c>
      <c r="H73950">
        <v>292500</v>
      </c>
      <c r="I73950" s="1" t="s">
        <v>210</v>
      </c>
    </row>
    <row r="73951" spans="1:9" x14ac:dyDescent="0.25">
      <c r="A73951" s="1" t="s">
        <v>52407</v>
      </c>
      <c r="B73951">
        <v>3</v>
      </c>
      <c r="C73951" s="2">
        <v>45076.325462962966</v>
      </c>
      <c r="D73951" s="2">
        <v>45076.631249999999</v>
      </c>
      <c r="E73951">
        <v>10030</v>
      </c>
      <c r="F73951">
        <v>2</v>
      </c>
      <c r="G73951">
        <v>295000</v>
      </c>
      <c r="H73951">
        <v>292000</v>
      </c>
      <c r="I73951" s="1" t="s">
        <v>210</v>
      </c>
    </row>
    <row r="73952" spans="1:9" x14ac:dyDescent="0.25">
      <c r="A73952" s="1" t="s">
        <v>52407</v>
      </c>
      <c r="B73952">
        <v>4</v>
      </c>
      <c r="C73952" s="2">
        <v>45076.458032407405</v>
      </c>
      <c r="D73952" s="2">
        <v>45076.631249999999</v>
      </c>
      <c r="E73952">
        <v>10030</v>
      </c>
      <c r="F73952">
        <v>2</v>
      </c>
      <c r="G73952">
        <v>295000</v>
      </c>
      <c r="H73952">
        <v>292000</v>
      </c>
      <c r="I73952" s="1" t="s">
        <v>15</v>
      </c>
    </row>
    <row r="73953" spans="1:9" x14ac:dyDescent="0.25">
      <c r="A73953" s="1" t="s">
        <v>52408</v>
      </c>
      <c r="B73953">
        <v>1</v>
      </c>
      <c r="C73953" s="2">
        <v>45076.318055555559</v>
      </c>
      <c r="D73953" s="2">
        <v>45076.709722222222</v>
      </c>
      <c r="E73953">
        <v>10010</v>
      </c>
      <c r="F73953">
        <v>1</v>
      </c>
      <c r="G73953">
        <v>61000</v>
      </c>
      <c r="H73953">
        <v>65000</v>
      </c>
      <c r="I73953" s="1" t="s">
        <v>207</v>
      </c>
    </row>
    <row r="73954" spans="1:9" x14ac:dyDescent="0.25">
      <c r="A73954" s="1" t="s">
        <v>52409</v>
      </c>
      <c r="B73954">
        <v>1</v>
      </c>
      <c r="C73954" s="2">
        <v>45076.320833333331</v>
      </c>
      <c r="D73954" s="2">
        <v>45076.460416666669</v>
      </c>
      <c r="E73954">
        <v>10010</v>
      </c>
      <c r="F73954">
        <v>1</v>
      </c>
      <c r="G73954">
        <v>158900</v>
      </c>
      <c r="H73954">
        <v>159900</v>
      </c>
      <c r="I73954" s="1" t="s">
        <v>10</v>
      </c>
    </row>
    <row r="73955" spans="1:9" x14ac:dyDescent="0.25">
      <c r="A73955" s="1" t="s">
        <v>52410</v>
      </c>
      <c r="B73955">
        <v>1</v>
      </c>
      <c r="C73955" s="2">
        <v>45076.322916666664</v>
      </c>
      <c r="D73955" s="2">
        <v>45076.445138888892</v>
      </c>
      <c r="E73955">
        <v>10030</v>
      </c>
      <c r="F73955">
        <v>2</v>
      </c>
      <c r="G73955">
        <v>313900</v>
      </c>
      <c r="H73955">
        <v>312900</v>
      </c>
      <c r="I73955" s="1" t="s">
        <v>10</v>
      </c>
    </row>
    <row r="73956" spans="1:9" x14ac:dyDescent="0.25">
      <c r="A73956" s="1" t="s">
        <v>52411</v>
      </c>
      <c r="B73956">
        <v>1</v>
      </c>
      <c r="C73956" s="2">
        <v>45076.323611111111</v>
      </c>
      <c r="D73956" s="2">
        <v>45076.479166666664</v>
      </c>
      <c r="E73956">
        <v>10010</v>
      </c>
      <c r="F73956">
        <v>1</v>
      </c>
      <c r="G73956">
        <v>288400</v>
      </c>
      <c r="H73956">
        <v>289400</v>
      </c>
      <c r="I73956" s="1" t="s">
        <v>10</v>
      </c>
    </row>
    <row r="73957" spans="1:9" x14ac:dyDescent="0.25">
      <c r="A73957" s="1" t="s">
        <v>52412</v>
      </c>
      <c r="B73957">
        <v>1</v>
      </c>
      <c r="C73957" s="2">
        <v>45076.323611111111</v>
      </c>
      <c r="D73957" s="2">
        <v>45076.466666666667</v>
      </c>
      <c r="E73957">
        <v>10010</v>
      </c>
      <c r="F73957">
        <v>2</v>
      </c>
      <c r="G73957">
        <v>173300</v>
      </c>
      <c r="H73957">
        <v>172300</v>
      </c>
      <c r="I73957" s="1" t="s">
        <v>10</v>
      </c>
    </row>
    <row r="73958" spans="1:9" x14ac:dyDescent="0.25">
      <c r="A73958" s="1" t="s">
        <v>52413</v>
      </c>
      <c r="B73958">
        <v>1</v>
      </c>
      <c r="C73958" s="2">
        <v>45076.324999999997</v>
      </c>
      <c r="D73958" s="2">
        <v>45076.365277777775</v>
      </c>
      <c r="E73958">
        <v>10010</v>
      </c>
      <c r="F73958">
        <v>1</v>
      </c>
      <c r="G73958">
        <v>349500</v>
      </c>
      <c r="H73958">
        <v>350500</v>
      </c>
      <c r="I73958" s="1" t="s">
        <v>10</v>
      </c>
    </row>
    <row r="73959" spans="1:9" x14ac:dyDescent="0.25">
      <c r="A73959" s="1" t="s">
        <v>52414</v>
      </c>
      <c r="B73959">
        <v>1</v>
      </c>
      <c r="C73959" s="2">
        <v>45076.326388888891</v>
      </c>
      <c r="D73959" s="2">
        <v>45076.414583333331</v>
      </c>
      <c r="E73959">
        <v>10010</v>
      </c>
      <c r="F73959">
        <v>2</v>
      </c>
      <c r="G73959">
        <v>338000</v>
      </c>
      <c r="H73959">
        <v>337000</v>
      </c>
      <c r="I73959" s="1" t="s">
        <v>10</v>
      </c>
    </row>
    <row r="73960" spans="1:9" x14ac:dyDescent="0.25">
      <c r="A73960" s="1" t="s">
        <v>52415</v>
      </c>
      <c r="B73960">
        <v>1</v>
      </c>
      <c r="C73960" s="2">
        <v>45076.326388888891</v>
      </c>
      <c r="D73960" s="2">
        <v>45076.493750000001</v>
      </c>
      <c r="E73960">
        <v>10010</v>
      </c>
      <c r="F73960">
        <v>1</v>
      </c>
      <c r="G73960">
        <v>283900</v>
      </c>
      <c r="H73960">
        <v>284900</v>
      </c>
      <c r="I73960" s="1" t="s">
        <v>10</v>
      </c>
    </row>
    <row r="73961" spans="1:9" x14ac:dyDescent="0.25">
      <c r="A73961" s="1" t="s">
        <v>52416</v>
      </c>
      <c r="B73961">
        <v>1</v>
      </c>
      <c r="C73961" s="2">
        <v>45076.32708333333</v>
      </c>
      <c r="D73961" s="2">
        <v>45076.486805555556</v>
      </c>
      <c r="E73961">
        <v>10030</v>
      </c>
      <c r="F73961">
        <v>2</v>
      </c>
      <c r="G73961">
        <v>312000</v>
      </c>
      <c r="H73961">
        <v>312000</v>
      </c>
      <c r="I73961" s="1" t="s">
        <v>41</v>
      </c>
    </row>
    <row r="73962" spans="1:9" x14ac:dyDescent="0.25">
      <c r="A73962" s="1" t="s">
        <v>52417</v>
      </c>
      <c r="B73962">
        <v>1</v>
      </c>
      <c r="C73962" s="2">
        <v>45076.331250000003</v>
      </c>
      <c r="D73962" s="2">
        <v>45076.401388888888</v>
      </c>
      <c r="E73962">
        <v>10030</v>
      </c>
      <c r="F73962">
        <v>1</v>
      </c>
      <c r="G73962">
        <v>21000</v>
      </c>
      <c r="H73962">
        <v>42000</v>
      </c>
      <c r="I73962" s="1" t="s">
        <v>10</v>
      </c>
    </row>
    <row r="73963" spans="1:9" x14ac:dyDescent="0.25">
      <c r="A73963" s="1" t="s">
        <v>52418</v>
      </c>
      <c r="B73963">
        <v>1</v>
      </c>
      <c r="C73963" s="2">
        <v>45076.331944444442</v>
      </c>
      <c r="D73963" s="2">
        <v>45076.686805555553</v>
      </c>
      <c r="E73963">
        <v>10020</v>
      </c>
      <c r="F73963">
        <v>3</v>
      </c>
      <c r="G73963">
        <v>0</v>
      </c>
      <c r="H73963">
        <v>18200</v>
      </c>
      <c r="I73963" s="1" t="s">
        <v>10</v>
      </c>
    </row>
    <row r="73964" spans="1:9" x14ac:dyDescent="0.25">
      <c r="A73964" s="1" t="s">
        <v>52419</v>
      </c>
      <c r="B73964">
        <v>1</v>
      </c>
      <c r="C73964" s="2">
        <v>45076.332638888889</v>
      </c>
      <c r="D73964" s="2">
        <v>45076.361111111109</v>
      </c>
      <c r="E73964">
        <v>10030</v>
      </c>
      <c r="F73964">
        <v>2</v>
      </c>
      <c r="G73964">
        <v>408200</v>
      </c>
      <c r="H73964">
        <v>407200</v>
      </c>
      <c r="I73964" s="1" t="s">
        <v>10</v>
      </c>
    </row>
    <row r="73965" spans="1:9" x14ac:dyDescent="0.25">
      <c r="A73965" s="1" t="s">
        <v>52420</v>
      </c>
      <c r="B73965">
        <v>1</v>
      </c>
      <c r="C73965" s="2">
        <v>45076.333333333336</v>
      </c>
      <c r="D73965" s="2">
        <v>45076.7</v>
      </c>
      <c r="E73965">
        <v>10010</v>
      </c>
      <c r="F73965">
        <v>2</v>
      </c>
      <c r="G73965">
        <v>240700</v>
      </c>
      <c r="H73965">
        <v>239700</v>
      </c>
      <c r="I73965" s="1" t="s">
        <v>41</v>
      </c>
    </row>
    <row r="73966" spans="1:9" x14ac:dyDescent="0.25">
      <c r="A73966" s="1" t="s">
        <v>52421</v>
      </c>
      <c r="B73966">
        <v>1</v>
      </c>
      <c r="C73966" s="2">
        <v>45076.333333333336</v>
      </c>
      <c r="D73966" s="2">
        <v>45076.428472222222</v>
      </c>
      <c r="E73966">
        <v>10030</v>
      </c>
      <c r="F73966">
        <v>2</v>
      </c>
      <c r="G73966">
        <v>248000</v>
      </c>
      <c r="H73966">
        <v>246000</v>
      </c>
      <c r="I73966" s="1" t="s">
        <v>58</v>
      </c>
    </row>
    <row r="73967" spans="1:9" x14ac:dyDescent="0.25">
      <c r="A73967" s="1" t="s">
        <v>52422</v>
      </c>
      <c r="B73967">
        <v>1</v>
      </c>
      <c r="C73967" s="2">
        <v>45076.333333333336</v>
      </c>
      <c r="D73967" s="2">
        <v>45076.481944444444</v>
      </c>
      <c r="E73967">
        <v>10030</v>
      </c>
      <c r="F73967">
        <v>1</v>
      </c>
      <c r="G73967">
        <v>158700</v>
      </c>
      <c r="H73967">
        <v>159700</v>
      </c>
      <c r="I73967" s="1" t="s">
        <v>41</v>
      </c>
    </row>
    <row r="73968" spans="1:9" x14ac:dyDescent="0.25">
      <c r="A73968" s="1" t="s">
        <v>52422</v>
      </c>
      <c r="B73968">
        <v>2</v>
      </c>
      <c r="C73968" s="2">
        <v>45076.343032407407</v>
      </c>
      <c r="D73968" s="2">
        <v>45076.481944444444</v>
      </c>
      <c r="E73968">
        <v>10030</v>
      </c>
      <c r="F73968">
        <v>1</v>
      </c>
      <c r="G73968">
        <v>159700</v>
      </c>
      <c r="H73968">
        <v>160700</v>
      </c>
      <c r="I73968" s="1" t="s">
        <v>41</v>
      </c>
    </row>
    <row r="73969" spans="1:9" x14ac:dyDescent="0.25">
      <c r="A73969" s="1" t="s">
        <v>52422</v>
      </c>
      <c r="B73969">
        <v>3</v>
      </c>
      <c r="C73969" s="2">
        <v>45076.343171296299</v>
      </c>
      <c r="D73969" s="2">
        <v>45076.481944444444</v>
      </c>
      <c r="E73969">
        <v>10030</v>
      </c>
      <c r="F73969">
        <v>1</v>
      </c>
      <c r="G73969">
        <v>160700</v>
      </c>
      <c r="H73969">
        <v>161700</v>
      </c>
      <c r="I73969" s="1" t="s">
        <v>41</v>
      </c>
    </row>
    <row r="73970" spans="1:9" x14ac:dyDescent="0.25">
      <c r="A73970" s="1" t="s">
        <v>52422</v>
      </c>
      <c r="B73970">
        <v>4</v>
      </c>
      <c r="C73970" s="2">
        <v>45076.343287037038</v>
      </c>
      <c r="D73970" s="2">
        <v>45076.481944444444</v>
      </c>
      <c r="E73970">
        <v>10030</v>
      </c>
      <c r="F73970">
        <v>1</v>
      </c>
      <c r="G73970">
        <v>161700</v>
      </c>
      <c r="H73970">
        <v>162700</v>
      </c>
      <c r="I73970" s="1" t="s">
        <v>41</v>
      </c>
    </row>
    <row r="73971" spans="1:9" x14ac:dyDescent="0.25">
      <c r="A73971" s="1" t="s">
        <v>52422</v>
      </c>
      <c r="B73971">
        <v>5</v>
      </c>
      <c r="C73971" s="2">
        <v>45076.343425925923</v>
      </c>
      <c r="D73971" s="2">
        <v>45076.481944444444</v>
      </c>
      <c r="E73971">
        <v>10030</v>
      </c>
      <c r="F73971">
        <v>1</v>
      </c>
      <c r="G73971">
        <v>162700</v>
      </c>
      <c r="H73971">
        <v>163700</v>
      </c>
      <c r="I73971" s="1" t="s">
        <v>41</v>
      </c>
    </row>
    <row r="73972" spans="1:9" x14ac:dyDescent="0.25">
      <c r="A73972" s="1" t="s">
        <v>52422</v>
      </c>
      <c r="B73972">
        <v>6</v>
      </c>
      <c r="C73972" s="2">
        <v>45076.343553240738</v>
      </c>
      <c r="D73972" s="2">
        <v>45076.481944444444</v>
      </c>
      <c r="E73972">
        <v>10030</v>
      </c>
      <c r="F73972">
        <v>1</v>
      </c>
      <c r="G73972">
        <v>163700</v>
      </c>
      <c r="H73972">
        <v>164700</v>
      </c>
      <c r="I73972" s="1" t="s">
        <v>41</v>
      </c>
    </row>
    <row r="73973" spans="1:9" x14ac:dyDescent="0.25">
      <c r="A73973" s="1" t="s">
        <v>52422</v>
      </c>
      <c r="B73973">
        <v>7</v>
      </c>
      <c r="C73973" s="2">
        <v>45076.343692129631</v>
      </c>
      <c r="D73973" s="2">
        <v>45076.481944444444</v>
      </c>
      <c r="E73973">
        <v>10030</v>
      </c>
      <c r="F73973">
        <v>1</v>
      </c>
      <c r="G73973">
        <v>164700</v>
      </c>
      <c r="H73973">
        <v>165700</v>
      </c>
      <c r="I73973" s="1" t="s">
        <v>41</v>
      </c>
    </row>
    <row r="73974" spans="1:9" x14ac:dyDescent="0.25">
      <c r="A73974" s="1" t="s">
        <v>52422</v>
      </c>
      <c r="B73974">
        <v>8</v>
      </c>
      <c r="C73974" s="2">
        <v>45076.343819444446</v>
      </c>
      <c r="D73974" s="2">
        <v>45076.481944444444</v>
      </c>
      <c r="E73974">
        <v>10030</v>
      </c>
      <c r="F73974">
        <v>1</v>
      </c>
      <c r="G73974">
        <v>165700</v>
      </c>
      <c r="H73974">
        <v>166700</v>
      </c>
      <c r="I73974" s="1" t="s">
        <v>41</v>
      </c>
    </row>
    <row r="73975" spans="1:9" x14ac:dyDescent="0.25">
      <c r="A73975" s="1" t="s">
        <v>52422</v>
      </c>
      <c r="B73975">
        <v>9</v>
      </c>
      <c r="C73975" s="2">
        <v>45076.343958333331</v>
      </c>
      <c r="D73975" s="2">
        <v>45076.481944444444</v>
      </c>
      <c r="E73975">
        <v>10030</v>
      </c>
      <c r="F73975">
        <v>1</v>
      </c>
      <c r="G73975">
        <v>166700</v>
      </c>
      <c r="H73975">
        <v>167700</v>
      </c>
      <c r="I73975" s="1" t="s">
        <v>41</v>
      </c>
    </row>
    <row r="73976" spans="1:9" x14ac:dyDescent="0.25">
      <c r="A73976" s="1" t="s">
        <v>52422</v>
      </c>
      <c r="B73976">
        <v>10</v>
      </c>
      <c r="C73976" s="2">
        <v>45076.481979166667</v>
      </c>
      <c r="D73976" s="2">
        <v>45076.481944444444</v>
      </c>
      <c r="E73976">
        <v>10030</v>
      </c>
      <c r="F73976">
        <v>1</v>
      </c>
      <c r="G73976">
        <v>167700</v>
      </c>
      <c r="H73976">
        <v>168700</v>
      </c>
      <c r="I73976" s="1" t="s">
        <v>41</v>
      </c>
    </row>
    <row r="73977" spans="1:9" x14ac:dyDescent="0.25">
      <c r="A73977" s="1" t="s">
        <v>52422</v>
      </c>
      <c r="B73977">
        <v>11</v>
      </c>
      <c r="C73977" s="2">
        <v>45076.482106481482</v>
      </c>
      <c r="D73977" s="2">
        <v>45076.481944444444</v>
      </c>
      <c r="E73977">
        <v>10030</v>
      </c>
      <c r="F73977">
        <v>1</v>
      </c>
      <c r="G73977">
        <v>168700</v>
      </c>
      <c r="H73977">
        <v>169700</v>
      </c>
      <c r="I73977" s="1" t="s">
        <v>41</v>
      </c>
    </row>
    <row r="73978" spans="1:9" x14ac:dyDescent="0.25">
      <c r="A73978" s="1" t="s">
        <v>52423</v>
      </c>
      <c r="B73978">
        <v>1</v>
      </c>
      <c r="C73978" s="2">
        <v>45076.333333333336</v>
      </c>
      <c r="D73978" s="2">
        <v>45076.701388888891</v>
      </c>
      <c r="E73978">
        <v>10010</v>
      </c>
      <c r="F73978">
        <v>1</v>
      </c>
      <c r="G73978">
        <v>240600</v>
      </c>
      <c r="H73978">
        <v>241600</v>
      </c>
      <c r="I73978" s="1" t="s">
        <v>41</v>
      </c>
    </row>
    <row r="73979" spans="1:9" x14ac:dyDescent="0.25">
      <c r="A73979" s="1" t="s">
        <v>52424</v>
      </c>
      <c r="B73979">
        <v>1</v>
      </c>
      <c r="C73979" s="2">
        <v>45076.333333333336</v>
      </c>
      <c r="D73979" s="2">
        <v>45076.479861111111</v>
      </c>
      <c r="E73979">
        <v>10060</v>
      </c>
      <c r="F73979">
        <v>3</v>
      </c>
      <c r="G73979">
        <v>0</v>
      </c>
      <c r="H73979">
        <v>1000</v>
      </c>
      <c r="I73979" s="1" t="s">
        <v>10</v>
      </c>
    </row>
    <row r="73980" spans="1:9" x14ac:dyDescent="0.25">
      <c r="A73980" s="1" t="s">
        <v>52425</v>
      </c>
      <c r="B73980">
        <v>1</v>
      </c>
      <c r="C73980" s="2">
        <v>45076.334027777775</v>
      </c>
      <c r="D73980" s="2">
        <v>45076.431944444441</v>
      </c>
      <c r="E73980">
        <v>10010</v>
      </c>
      <c r="F73980">
        <v>2</v>
      </c>
      <c r="G73980">
        <v>288300</v>
      </c>
      <c r="H73980">
        <v>287300</v>
      </c>
      <c r="I73980" s="1" t="s">
        <v>98</v>
      </c>
    </row>
    <row r="73981" spans="1:9" x14ac:dyDescent="0.25">
      <c r="A73981" s="1" t="s">
        <v>52425</v>
      </c>
      <c r="B73981">
        <v>2</v>
      </c>
      <c r="C73981" s="2">
        <v>45076.341666666667</v>
      </c>
      <c r="D73981" s="2">
        <v>45076.431944444441</v>
      </c>
      <c r="E73981">
        <v>10010</v>
      </c>
      <c r="F73981">
        <v>2</v>
      </c>
      <c r="G73981">
        <v>293000</v>
      </c>
      <c r="H73981">
        <v>288000</v>
      </c>
      <c r="I73981" s="1" t="s">
        <v>15</v>
      </c>
    </row>
    <row r="73982" spans="1:9" x14ac:dyDescent="0.25">
      <c r="A73982" s="1" t="s">
        <v>52425</v>
      </c>
      <c r="B73982">
        <v>3</v>
      </c>
      <c r="C73982" s="2">
        <v>45076.355173611111</v>
      </c>
      <c r="D73982" s="2">
        <v>45076.431944444441</v>
      </c>
      <c r="E73982">
        <v>10010</v>
      </c>
      <c r="F73982">
        <v>2</v>
      </c>
      <c r="G73982">
        <v>288000</v>
      </c>
      <c r="H73982">
        <v>283000</v>
      </c>
      <c r="I73982" s="1" t="s">
        <v>15</v>
      </c>
    </row>
    <row r="73983" spans="1:9" x14ac:dyDescent="0.25">
      <c r="A73983" s="1" t="s">
        <v>52425</v>
      </c>
      <c r="B73983">
        <v>4</v>
      </c>
      <c r="C73983" s="2">
        <v>45076.379675925928</v>
      </c>
      <c r="D73983" s="2">
        <v>45076.431944444441</v>
      </c>
      <c r="E73983">
        <v>10010</v>
      </c>
      <c r="F73983">
        <v>2</v>
      </c>
      <c r="G73983">
        <v>283000</v>
      </c>
      <c r="H73983">
        <v>278000</v>
      </c>
      <c r="I73983" s="1" t="s">
        <v>15</v>
      </c>
    </row>
    <row r="73984" spans="1:9" x14ac:dyDescent="0.25">
      <c r="A73984" s="1" t="s">
        <v>52425</v>
      </c>
      <c r="B73984">
        <v>5</v>
      </c>
      <c r="C73984" s="2">
        <v>45076.407523148147</v>
      </c>
      <c r="D73984" s="2">
        <v>45076.431944444441</v>
      </c>
      <c r="E73984">
        <v>10010</v>
      </c>
      <c r="F73984">
        <v>2</v>
      </c>
      <c r="G73984">
        <v>278000</v>
      </c>
      <c r="H73984">
        <v>273000</v>
      </c>
      <c r="I73984" s="1" t="s">
        <v>15</v>
      </c>
    </row>
    <row r="73985" spans="1:9" x14ac:dyDescent="0.25">
      <c r="A73985" s="1" t="s">
        <v>52426</v>
      </c>
      <c r="B73985">
        <v>1</v>
      </c>
      <c r="C73985" s="2">
        <v>45076.334027777775</v>
      </c>
      <c r="D73985" s="2">
        <v>45076.479861111111</v>
      </c>
      <c r="E73985">
        <v>10030</v>
      </c>
      <c r="F73985">
        <v>2</v>
      </c>
      <c r="G73985">
        <v>155800</v>
      </c>
      <c r="H73985">
        <v>154800</v>
      </c>
      <c r="I73985" s="1" t="s">
        <v>41</v>
      </c>
    </row>
    <row r="73986" spans="1:9" x14ac:dyDescent="0.25">
      <c r="A73986" s="1" t="s">
        <v>52427</v>
      </c>
      <c r="B73986">
        <v>1</v>
      </c>
      <c r="C73986" s="2">
        <v>45076.334027777775</v>
      </c>
      <c r="D73986" s="2">
        <v>45076.493750000001</v>
      </c>
      <c r="E73986">
        <v>10030</v>
      </c>
      <c r="F73986">
        <v>2</v>
      </c>
      <c r="G73986">
        <v>300000</v>
      </c>
      <c r="H73986">
        <v>299000</v>
      </c>
      <c r="I73986" s="1" t="s">
        <v>10</v>
      </c>
    </row>
    <row r="73987" spans="1:9" x14ac:dyDescent="0.25">
      <c r="A73987" s="1" t="s">
        <v>52428</v>
      </c>
      <c r="B73987">
        <v>1</v>
      </c>
      <c r="C73987" s="2">
        <v>45076.334722222222</v>
      </c>
      <c r="D73987" s="2">
        <v>45076.356944444444</v>
      </c>
      <c r="E73987">
        <v>10100</v>
      </c>
      <c r="F73987">
        <v>3</v>
      </c>
      <c r="G73987">
        <v>23300</v>
      </c>
      <c r="H73987">
        <v>23300</v>
      </c>
      <c r="I73987" s="1" t="s">
        <v>10</v>
      </c>
    </row>
    <row r="73988" spans="1:9" x14ac:dyDescent="0.25">
      <c r="A73988" s="1" t="s">
        <v>52429</v>
      </c>
      <c r="B73988">
        <v>1</v>
      </c>
      <c r="C73988" s="2">
        <v>45076.334722222222</v>
      </c>
      <c r="D73988" s="2">
        <v>45076.363888888889</v>
      </c>
      <c r="E73988">
        <v>10030</v>
      </c>
      <c r="F73988">
        <v>1</v>
      </c>
      <c r="G73988">
        <v>155800</v>
      </c>
      <c r="H73988">
        <v>156800</v>
      </c>
      <c r="I73988" s="1" t="s">
        <v>41</v>
      </c>
    </row>
    <row r="73989" spans="1:9" x14ac:dyDescent="0.25">
      <c r="A73989" s="1" t="s">
        <v>52430</v>
      </c>
      <c r="B73989">
        <v>1</v>
      </c>
      <c r="C73989" s="2">
        <v>45076.334722222222</v>
      </c>
      <c r="D73989" s="2">
        <v>45076.677083333336</v>
      </c>
      <c r="E73989">
        <v>10030</v>
      </c>
      <c r="F73989">
        <v>1</v>
      </c>
      <c r="G73989">
        <v>72000</v>
      </c>
      <c r="H73989">
        <v>73000</v>
      </c>
      <c r="I73989" s="1" t="s">
        <v>10</v>
      </c>
    </row>
    <row r="73990" spans="1:9" x14ac:dyDescent="0.25">
      <c r="A73990" s="1" t="s">
        <v>52431</v>
      </c>
      <c r="B73990">
        <v>1</v>
      </c>
      <c r="C73990" s="2">
        <v>45076.334722222222</v>
      </c>
      <c r="D73990" s="2">
        <v>45076.42291666667</v>
      </c>
      <c r="E73990">
        <v>10010</v>
      </c>
      <c r="F73990">
        <v>2</v>
      </c>
      <c r="G73990">
        <v>250400</v>
      </c>
      <c r="H73990">
        <v>250400</v>
      </c>
      <c r="I73990" s="1" t="s">
        <v>41</v>
      </c>
    </row>
    <row r="73991" spans="1:9" x14ac:dyDescent="0.25">
      <c r="A73991" s="1" t="s">
        <v>52432</v>
      </c>
      <c r="B73991">
        <v>1</v>
      </c>
      <c r="C73991" s="2">
        <v>45076.334722222222</v>
      </c>
      <c r="D73991" s="2">
        <v>45076.372916666667</v>
      </c>
      <c r="E73991">
        <v>10030</v>
      </c>
      <c r="F73991">
        <v>2</v>
      </c>
      <c r="G73991">
        <v>21000</v>
      </c>
      <c r="H73991">
        <v>0</v>
      </c>
      <c r="I73991" s="1" t="s">
        <v>10</v>
      </c>
    </row>
    <row r="73992" spans="1:9" x14ac:dyDescent="0.25">
      <c r="A73992" s="1" t="s">
        <v>52433</v>
      </c>
      <c r="B73992">
        <v>1</v>
      </c>
      <c r="C73992" s="2">
        <v>45076.334722222222</v>
      </c>
      <c r="D73992" s="2">
        <v>45076.457638888889</v>
      </c>
      <c r="E73992">
        <v>10030</v>
      </c>
      <c r="F73992">
        <v>1</v>
      </c>
      <c r="G73992">
        <v>315000</v>
      </c>
      <c r="H73992">
        <v>316000</v>
      </c>
      <c r="I73992" s="1" t="s">
        <v>11142</v>
      </c>
    </row>
    <row r="73993" spans="1:9" x14ac:dyDescent="0.25">
      <c r="A73993" s="1" t="s">
        <v>52433</v>
      </c>
      <c r="B73993">
        <v>2</v>
      </c>
      <c r="C73993" s="2">
        <v>45076.348344907405</v>
      </c>
      <c r="D73993" s="2">
        <v>45076.457638888889</v>
      </c>
      <c r="E73993">
        <v>10030</v>
      </c>
      <c r="F73993">
        <v>1</v>
      </c>
      <c r="G73993">
        <v>315000</v>
      </c>
      <c r="H73993">
        <v>320000</v>
      </c>
      <c r="I73993" s="1" t="s">
        <v>15</v>
      </c>
    </row>
    <row r="73994" spans="1:9" x14ac:dyDescent="0.25">
      <c r="A73994" s="1" t="s">
        <v>52433</v>
      </c>
      <c r="B73994">
        <v>3</v>
      </c>
      <c r="C73994" s="2">
        <v>45076.367893518516</v>
      </c>
      <c r="D73994" s="2">
        <v>45076.457638888889</v>
      </c>
      <c r="E73994">
        <v>10030</v>
      </c>
      <c r="F73994">
        <v>1</v>
      </c>
      <c r="G73994">
        <v>320000</v>
      </c>
      <c r="H73994">
        <v>325000</v>
      </c>
      <c r="I73994" s="1" t="s">
        <v>15</v>
      </c>
    </row>
    <row r="73995" spans="1:9" x14ac:dyDescent="0.25">
      <c r="A73995" s="1" t="s">
        <v>52433</v>
      </c>
      <c r="B73995">
        <v>4</v>
      </c>
      <c r="C73995" s="2">
        <v>45076.385127314818</v>
      </c>
      <c r="D73995" s="2">
        <v>45076.457638888889</v>
      </c>
      <c r="E73995">
        <v>10030</v>
      </c>
      <c r="F73995">
        <v>1</v>
      </c>
      <c r="G73995">
        <v>325000</v>
      </c>
      <c r="H73995">
        <v>330000</v>
      </c>
      <c r="I73995" s="1" t="s">
        <v>15</v>
      </c>
    </row>
    <row r="73996" spans="1:9" x14ac:dyDescent="0.25">
      <c r="A73996" s="1" t="s">
        <v>52433</v>
      </c>
      <c r="B73996">
        <v>5</v>
      </c>
      <c r="C73996" s="2">
        <v>45076.411689814813</v>
      </c>
      <c r="D73996" s="2">
        <v>45076.457638888889</v>
      </c>
      <c r="E73996">
        <v>10030</v>
      </c>
      <c r="F73996">
        <v>1</v>
      </c>
      <c r="G73996">
        <v>330000</v>
      </c>
      <c r="H73996">
        <v>335000</v>
      </c>
      <c r="I73996" s="1" t="s">
        <v>15</v>
      </c>
    </row>
    <row r="73997" spans="1:9" x14ac:dyDescent="0.25">
      <c r="A73997" s="1" t="s">
        <v>52433</v>
      </c>
      <c r="B73997">
        <v>6</v>
      </c>
      <c r="C73997" s="2">
        <v>45076.455324074072</v>
      </c>
      <c r="D73997" s="2">
        <v>45076.457638888889</v>
      </c>
      <c r="E73997">
        <v>10030</v>
      </c>
      <c r="F73997">
        <v>1</v>
      </c>
      <c r="G73997">
        <v>335000</v>
      </c>
      <c r="H73997">
        <v>338000</v>
      </c>
      <c r="I73997" s="1" t="s">
        <v>15</v>
      </c>
    </row>
    <row r="73998" spans="1:9" x14ac:dyDescent="0.25">
      <c r="A73998" s="1" t="s">
        <v>52434</v>
      </c>
      <c r="B73998">
        <v>1</v>
      </c>
      <c r="C73998" s="2">
        <v>45076.334722222222</v>
      </c>
      <c r="D73998" s="2">
        <v>45076.493055555555</v>
      </c>
      <c r="E73998">
        <v>10030</v>
      </c>
      <c r="F73998">
        <v>1</v>
      </c>
      <c r="G73998">
        <v>313900</v>
      </c>
      <c r="H73998">
        <v>314900</v>
      </c>
      <c r="I73998" s="1" t="s">
        <v>10</v>
      </c>
    </row>
    <row r="73999" spans="1:9" x14ac:dyDescent="0.25">
      <c r="A73999" s="1" t="s">
        <v>52435</v>
      </c>
      <c r="B73999">
        <v>1</v>
      </c>
      <c r="C73999" s="2">
        <v>45076.334722222222</v>
      </c>
      <c r="D73999" s="2">
        <v>45076.361111111109</v>
      </c>
      <c r="E73999">
        <v>10030</v>
      </c>
      <c r="F73999">
        <v>2</v>
      </c>
      <c r="G73999">
        <v>408200</v>
      </c>
      <c r="H73999">
        <v>407200</v>
      </c>
      <c r="I73999" s="1" t="s">
        <v>10</v>
      </c>
    </row>
    <row r="74000" spans="1:9" x14ac:dyDescent="0.25">
      <c r="A74000" s="1" t="s">
        <v>52436</v>
      </c>
      <c r="B74000">
        <v>1</v>
      </c>
      <c r="C74000" s="2">
        <v>45076.334722222222</v>
      </c>
      <c r="D74000" s="2">
        <v>45076.688194444447</v>
      </c>
      <c r="E74000">
        <v>10010</v>
      </c>
      <c r="F74000">
        <v>1</v>
      </c>
      <c r="G74000">
        <v>211100</v>
      </c>
      <c r="H74000">
        <v>212100</v>
      </c>
      <c r="I74000" s="1" t="s">
        <v>41</v>
      </c>
    </row>
    <row r="74001" spans="1:9" x14ac:dyDescent="0.25">
      <c r="A74001" s="1" t="s">
        <v>52437</v>
      </c>
      <c r="B74001">
        <v>1</v>
      </c>
      <c r="C74001" s="2">
        <v>45076.334722222222</v>
      </c>
      <c r="D74001" s="2">
        <v>45076.423611111109</v>
      </c>
      <c r="E74001">
        <v>10010</v>
      </c>
      <c r="F74001">
        <v>1</v>
      </c>
      <c r="G74001">
        <v>250400</v>
      </c>
      <c r="H74001">
        <v>250400</v>
      </c>
      <c r="I74001" s="1" t="s">
        <v>41</v>
      </c>
    </row>
    <row r="74002" spans="1:9" x14ac:dyDescent="0.25">
      <c r="A74002" s="1" t="s">
        <v>52438</v>
      </c>
      <c r="B74002">
        <v>1</v>
      </c>
      <c r="C74002" s="2">
        <v>45076.334722222222</v>
      </c>
      <c r="D74002" s="2">
        <v>45076.481944444444</v>
      </c>
      <c r="E74002">
        <v>10030</v>
      </c>
      <c r="F74002">
        <v>2</v>
      </c>
      <c r="G74002">
        <v>384000</v>
      </c>
      <c r="H74002">
        <v>384000</v>
      </c>
      <c r="I74002" s="1" t="s">
        <v>10</v>
      </c>
    </row>
    <row r="74003" spans="1:9" x14ac:dyDescent="0.25">
      <c r="A74003" s="1" t="s">
        <v>52439</v>
      </c>
      <c r="B74003">
        <v>1</v>
      </c>
      <c r="C74003" s="2">
        <v>45076.335416666669</v>
      </c>
      <c r="D74003" s="2">
        <v>45076.634722222225</v>
      </c>
      <c r="E74003">
        <v>10010</v>
      </c>
      <c r="F74003">
        <v>1</v>
      </c>
      <c r="G74003">
        <v>328400</v>
      </c>
      <c r="H74003">
        <v>328400</v>
      </c>
      <c r="I74003" s="1" t="s">
        <v>41</v>
      </c>
    </row>
    <row r="74004" spans="1:9" x14ac:dyDescent="0.25">
      <c r="A74004" s="1" t="s">
        <v>52440</v>
      </c>
      <c r="B74004">
        <v>1</v>
      </c>
      <c r="C74004" s="2">
        <v>45076.335416666669</v>
      </c>
      <c r="D74004" s="2">
        <v>45076.420138888891</v>
      </c>
      <c r="E74004">
        <v>10050</v>
      </c>
      <c r="F74004">
        <v>2</v>
      </c>
      <c r="G74004">
        <v>15200</v>
      </c>
      <c r="H74004">
        <v>15200</v>
      </c>
      <c r="I74004" s="1" t="s">
        <v>43</v>
      </c>
    </row>
    <row r="74005" spans="1:9" x14ac:dyDescent="0.25">
      <c r="A74005" s="1" t="s">
        <v>52441</v>
      </c>
      <c r="B74005">
        <v>1</v>
      </c>
      <c r="C74005" s="2">
        <v>45076.335416666669</v>
      </c>
      <c r="D74005" s="2">
        <v>45076.657638888886</v>
      </c>
      <c r="E74005">
        <v>10010</v>
      </c>
      <c r="F74005">
        <v>2</v>
      </c>
      <c r="G74005">
        <v>10000</v>
      </c>
      <c r="H74005">
        <v>8000</v>
      </c>
      <c r="I74005" s="1" t="s">
        <v>10</v>
      </c>
    </row>
    <row r="74006" spans="1:9" x14ac:dyDescent="0.25">
      <c r="A74006" s="1" t="s">
        <v>52442</v>
      </c>
      <c r="B74006">
        <v>1</v>
      </c>
      <c r="C74006" s="2">
        <v>45076.335416666669</v>
      </c>
      <c r="D74006" s="2">
        <v>45076.709027777775</v>
      </c>
      <c r="E74006">
        <v>10010</v>
      </c>
      <c r="F74006">
        <v>2</v>
      </c>
      <c r="G74006">
        <v>211100</v>
      </c>
      <c r="H74006">
        <v>210100</v>
      </c>
      <c r="I74006" s="1" t="s">
        <v>41</v>
      </c>
    </row>
    <row r="74007" spans="1:9" x14ac:dyDescent="0.25">
      <c r="A74007" s="1" t="s">
        <v>52443</v>
      </c>
      <c r="B74007">
        <v>1</v>
      </c>
      <c r="C74007" s="2">
        <v>45076.335416666669</v>
      </c>
      <c r="D74007" s="2">
        <v>45076.540277777778</v>
      </c>
      <c r="E74007">
        <v>10030</v>
      </c>
      <c r="F74007">
        <v>2</v>
      </c>
      <c r="G74007">
        <v>212200</v>
      </c>
      <c r="H74007">
        <v>211200</v>
      </c>
      <c r="I74007" s="1" t="s">
        <v>10</v>
      </c>
    </row>
    <row r="74008" spans="1:9" x14ac:dyDescent="0.25">
      <c r="A74008" s="1" t="s">
        <v>52444</v>
      </c>
      <c r="B74008">
        <v>1</v>
      </c>
      <c r="C74008" s="2">
        <v>45076.336111111108</v>
      </c>
      <c r="D74008" s="2">
        <v>45076.447916666664</v>
      </c>
      <c r="E74008">
        <v>10030</v>
      </c>
      <c r="F74008">
        <v>2</v>
      </c>
      <c r="G74008">
        <v>20900</v>
      </c>
      <c r="H74008">
        <v>19900</v>
      </c>
      <c r="I74008" s="1" t="s">
        <v>43</v>
      </c>
    </row>
    <row r="74009" spans="1:9" x14ac:dyDescent="0.25">
      <c r="A74009" s="1" t="s">
        <v>52445</v>
      </c>
      <c r="B74009">
        <v>1</v>
      </c>
      <c r="C74009" s="2">
        <v>45076.336111111108</v>
      </c>
      <c r="D74009" s="2">
        <v>45076.499305555553</v>
      </c>
      <c r="E74009">
        <v>10030</v>
      </c>
      <c r="F74009">
        <v>1</v>
      </c>
      <c r="G74009">
        <v>237100</v>
      </c>
      <c r="H74009">
        <v>238100</v>
      </c>
      <c r="I74009" s="1" t="s">
        <v>10</v>
      </c>
    </row>
    <row r="74010" spans="1:9" x14ac:dyDescent="0.25">
      <c r="A74010" s="1" t="s">
        <v>52446</v>
      </c>
      <c r="B74010">
        <v>1</v>
      </c>
      <c r="C74010" s="2">
        <v>45076.336111111108</v>
      </c>
      <c r="D74010" s="2">
        <v>45076.39166666667</v>
      </c>
      <c r="E74010">
        <v>10010</v>
      </c>
      <c r="F74010">
        <v>2</v>
      </c>
      <c r="G74010">
        <v>349500</v>
      </c>
      <c r="H74010">
        <v>348500</v>
      </c>
      <c r="I74010" s="1" t="s">
        <v>10</v>
      </c>
    </row>
    <row r="74011" spans="1:9" x14ac:dyDescent="0.25">
      <c r="A74011" s="1" t="s">
        <v>52447</v>
      </c>
      <c r="B74011">
        <v>1</v>
      </c>
      <c r="C74011" s="2">
        <v>45076.336111111108</v>
      </c>
      <c r="D74011" s="2">
        <v>45076.42291666667</v>
      </c>
      <c r="E74011">
        <v>10030</v>
      </c>
      <c r="F74011">
        <v>2</v>
      </c>
      <c r="G74011">
        <v>78000</v>
      </c>
      <c r="H74011">
        <v>54000</v>
      </c>
      <c r="I74011" s="1" t="s">
        <v>10</v>
      </c>
    </row>
    <row r="74012" spans="1:9" x14ac:dyDescent="0.25">
      <c r="A74012" s="1" t="s">
        <v>52448</v>
      </c>
      <c r="B74012">
        <v>1</v>
      </c>
      <c r="C74012" s="2">
        <v>45076.336805555555</v>
      </c>
      <c r="D74012" s="2">
        <v>45076.56527777778</v>
      </c>
      <c r="E74012">
        <v>10030</v>
      </c>
      <c r="F74012">
        <v>2</v>
      </c>
      <c r="G74012">
        <v>9100</v>
      </c>
      <c r="H74012">
        <v>7500</v>
      </c>
      <c r="I74012" s="1" t="s">
        <v>58</v>
      </c>
    </row>
    <row r="74013" spans="1:9" x14ac:dyDescent="0.25">
      <c r="A74013" s="1" t="s">
        <v>52449</v>
      </c>
      <c r="B74013">
        <v>1</v>
      </c>
      <c r="C74013" s="2">
        <v>45076.336805555555</v>
      </c>
      <c r="D74013" s="2">
        <v>45076.463194444441</v>
      </c>
      <c r="E74013">
        <v>10010</v>
      </c>
      <c r="F74013">
        <v>2</v>
      </c>
      <c r="G74013">
        <v>223800</v>
      </c>
      <c r="H74013">
        <v>223800</v>
      </c>
      <c r="I74013" s="1" t="s">
        <v>10</v>
      </c>
    </row>
    <row r="74014" spans="1:9" x14ac:dyDescent="0.25">
      <c r="A74014" s="1" t="s">
        <v>52450</v>
      </c>
      <c r="B74014">
        <v>1</v>
      </c>
      <c r="C74014" s="2">
        <v>45076.336805555555</v>
      </c>
      <c r="D74014" s="2">
        <v>45076.69027777778</v>
      </c>
      <c r="E74014">
        <v>10030</v>
      </c>
      <c r="F74014">
        <v>1</v>
      </c>
      <c r="G74014">
        <v>264600</v>
      </c>
      <c r="H74014">
        <v>265600</v>
      </c>
      <c r="I74014" s="1" t="s">
        <v>10</v>
      </c>
    </row>
    <row r="74015" spans="1:9" x14ac:dyDescent="0.25">
      <c r="A74015" s="1" t="s">
        <v>52451</v>
      </c>
      <c r="B74015">
        <v>1</v>
      </c>
      <c r="C74015" s="2">
        <v>45076.336805555555</v>
      </c>
      <c r="D74015" s="2">
        <v>45076.693749999999</v>
      </c>
      <c r="E74015">
        <v>10030</v>
      </c>
      <c r="F74015">
        <v>2</v>
      </c>
      <c r="G74015">
        <v>311700</v>
      </c>
      <c r="H74015">
        <v>311700</v>
      </c>
      <c r="I74015" s="1" t="s">
        <v>41</v>
      </c>
    </row>
    <row r="74016" spans="1:9" x14ac:dyDescent="0.25">
      <c r="A74016" s="1" t="s">
        <v>52452</v>
      </c>
      <c r="B74016">
        <v>1</v>
      </c>
      <c r="C74016" s="2">
        <v>45076.337500000001</v>
      </c>
      <c r="D74016" s="2">
        <v>45076.402777777781</v>
      </c>
      <c r="E74016">
        <v>10030</v>
      </c>
      <c r="F74016">
        <v>2</v>
      </c>
      <c r="G74016">
        <v>402000</v>
      </c>
      <c r="H74016">
        <v>401000</v>
      </c>
      <c r="I74016" s="1" t="s">
        <v>10</v>
      </c>
    </row>
    <row r="74017" spans="1:9" x14ac:dyDescent="0.25">
      <c r="A74017" s="1" t="s">
        <v>52453</v>
      </c>
      <c r="B74017">
        <v>1</v>
      </c>
      <c r="C74017" s="2">
        <v>45076.338194444441</v>
      </c>
      <c r="D74017" s="2">
        <v>45076.39166666667</v>
      </c>
      <c r="E74017">
        <v>10010</v>
      </c>
      <c r="F74017">
        <v>2</v>
      </c>
      <c r="G74017">
        <v>100800</v>
      </c>
      <c r="H74017">
        <v>93500</v>
      </c>
      <c r="I74017" s="1" t="s">
        <v>10</v>
      </c>
    </row>
    <row r="74018" spans="1:9" x14ac:dyDescent="0.25">
      <c r="A74018" s="1" t="s">
        <v>52454</v>
      </c>
      <c r="B74018">
        <v>1</v>
      </c>
      <c r="C74018" s="2">
        <v>45076.338194444441</v>
      </c>
      <c r="D74018" s="2">
        <v>45076.490972222222</v>
      </c>
      <c r="E74018">
        <v>10060</v>
      </c>
      <c r="F74018">
        <v>3</v>
      </c>
      <c r="G74018">
        <v>0</v>
      </c>
      <c r="H74018">
        <v>1000</v>
      </c>
      <c r="I74018" s="1" t="s">
        <v>10</v>
      </c>
    </row>
    <row r="74019" spans="1:9" x14ac:dyDescent="0.25">
      <c r="A74019" s="1" t="s">
        <v>52455</v>
      </c>
      <c r="B74019">
        <v>1</v>
      </c>
      <c r="C74019" s="2">
        <v>45076.338888888888</v>
      </c>
      <c r="D74019" s="2">
        <v>45076.470833333333</v>
      </c>
      <c r="E74019">
        <v>10030</v>
      </c>
      <c r="F74019">
        <v>1</v>
      </c>
      <c r="G74019">
        <v>21000</v>
      </c>
      <c r="H74019">
        <v>22000</v>
      </c>
      <c r="I74019" s="1" t="s">
        <v>43</v>
      </c>
    </row>
    <row r="74020" spans="1:9" x14ac:dyDescent="0.25">
      <c r="A74020" s="1" t="s">
        <v>52456</v>
      </c>
      <c r="B74020">
        <v>1</v>
      </c>
      <c r="C74020" s="2">
        <v>45076.338888888888</v>
      </c>
      <c r="D74020" s="2">
        <v>45076.381944444445</v>
      </c>
      <c r="E74020">
        <v>10010</v>
      </c>
      <c r="F74020">
        <v>2</v>
      </c>
      <c r="G74020">
        <v>134700</v>
      </c>
      <c r="H74020">
        <v>133700</v>
      </c>
      <c r="I74020" s="1" t="s">
        <v>10</v>
      </c>
    </row>
    <row r="74021" spans="1:9" x14ac:dyDescent="0.25">
      <c r="A74021" s="1" t="s">
        <v>52457</v>
      </c>
      <c r="B74021">
        <v>1</v>
      </c>
      <c r="C74021" s="2">
        <v>45076.339583333334</v>
      </c>
      <c r="D74021" s="2">
        <v>45076.48541666667</v>
      </c>
      <c r="E74021">
        <v>10010</v>
      </c>
      <c r="F74021">
        <v>2</v>
      </c>
      <c r="G74021">
        <v>280150</v>
      </c>
      <c r="H74021">
        <v>279150</v>
      </c>
      <c r="I74021" s="1" t="s">
        <v>10</v>
      </c>
    </row>
    <row r="74022" spans="1:9" x14ac:dyDescent="0.25">
      <c r="A74022" s="1" t="s">
        <v>52458</v>
      </c>
      <c r="B74022">
        <v>1</v>
      </c>
      <c r="C74022" s="2">
        <v>45076.340277777781</v>
      </c>
      <c r="D74022" s="2">
        <v>45076.739583333336</v>
      </c>
      <c r="E74022">
        <v>10030</v>
      </c>
      <c r="F74022">
        <v>2</v>
      </c>
      <c r="G74022">
        <v>285200</v>
      </c>
      <c r="H74022">
        <v>284800</v>
      </c>
      <c r="I74022" s="1" t="s">
        <v>10</v>
      </c>
    </row>
    <row r="74023" spans="1:9" x14ac:dyDescent="0.25">
      <c r="A74023" s="1" t="s">
        <v>52459</v>
      </c>
      <c r="B74023">
        <v>1</v>
      </c>
      <c r="C74023" s="2">
        <v>45076.340277777781</v>
      </c>
      <c r="D74023" s="2">
        <v>45076.470833333333</v>
      </c>
      <c r="E74023">
        <v>10030</v>
      </c>
      <c r="F74023">
        <v>1</v>
      </c>
      <c r="G74023">
        <v>21000</v>
      </c>
      <c r="H74023">
        <v>22000</v>
      </c>
      <c r="I74023" s="1" t="s">
        <v>43</v>
      </c>
    </row>
    <row r="74024" spans="1:9" x14ac:dyDescent="0.25">
      <c r="A74024" s="1" t="s">
        <v>52460</v>
      </c>
      <c r="B74024">
        <v>1</v>
      </c>
      <c r="C74024" s="2">
        <v>45076.34097222222</v>
      </c>
      <c r="D74024" s="2">
        <v>45076.445833333331</v>
      </c>
      <c r="E74024">
        <v>10030</v>
      </c>
      <c r="F74024">
        <v>1</v>
      </c>
      <c r="G74024">
        <v>322600</v>
      </c>
      <c r="H74024">
        <v>322600</v>
      </c>
      <c r="I74024" s="1" t="s">
        <v>41</v>
      </c>
    </row>
    <row r="74025" spans="1:9" x14ac:dyDescent="0.25">
      <c r="A74025" s="1" t="s">
        <v>52460</v>
      </c>
      <c r="B74025">
        <v>2</v>
      </c>
      <c r="C74025" s="2">
        <v>45076.350370370368</v>
      </c>
      <c r="D74025" s="2">
        <v>45076.445833333331</v>
      </c>
      <c r="E74025">
        <v>10030</v>
      </c>
      <c r="F74025">
        <v>1</v>
      </c>
      <c r="G74025">
        <v>322600</v>
      </c>
      <c r="H74025">
        <v>322600</v>
      </c>
      <c r="I74025" s="1" t="s">
        <v>41</v>
      </c>
    </row>
    <row r="74026" spans="1:9" x14ac:dyDescent="0.25">
      <c r="A74026" s="1" t="s">
        <v>52461</v>
      </c>
      <c r="B74026">
        <v>1</v>
      </c>
      <c r="C74026" s="2">
        <v>45076.34097222222</v>
      </c>
      <c r="D74026" s="2">
        <v>45076.362500000003</v>
      </c>
      <c r="E74026">
        <v>10050</v>
      </c>
      <c r="F74026">
        <v>1</v>
      </c>
      <c r="G74026">
        <v>15200</v>
      </c>
      <c r="H74026">
        <v>15200</v>
      </c>
      <c r="I74026" s="1" t="s">
        <v>43</v>
      </c>
    </row>
    <row r="74027" spans="1:9" x14ac:dyDescent="0.25">
      <c r="A74027" s="1" t="s">
        <v>52462</v>
      </c>
      <c r="B74027">
        <v>1</v>
      </c>
      <c r="C74027" s="2">
        <v>45076.34097222222</v>
      </c>
      <c r="D74027" s="2">
        <v>45076.602777777778</v>
      </c>
      <c r="E74027">
        <v>10030</v>
      </c>
      <c r="F74027">
        <v>1</v>
      </c>
      <c r="G74027">
        <v>78000</v>
      </c>
      <c r="H74027">
        <v>98000</v>
      </c>
      <c r="I74027" s="1" t="s">
        <v>10</v>
      </c>
    </row>
    <row r="74028" spans="1:9" x14ac:dyDescent="0.25">
      <c r="A74028" s="1" t="s">
        <v>52463</v>
      </c>
      <c r="B74028">
        <v>1</v>
      </c>
      <c r="C74028" s="2">
        <v>45076.341666666667</v>
      </c>
      <c r="D74028" s="2">
        <v>45076.388194444444</v>
      </c>
      <c r="E74028">
        <v>10010</v>
      </c>
      <c r="F74028">
        <v>1</v>
      </c>
      <c r="G74028">
        <v>309400</v>
      </c>
      <c r="H74028">
        <v>310400</v>
      </c>
      <c r="I74028" s="1" t="s">
        <v>10</v>
      </c>
    </row>
    <row r="74029" spans="1:9" x14ac:dyDescent="0.25">
      <c r="A74029" s="1" t="s">
        <v>52464</v>
      </c>
      <c r="B74029">
        <v>1</v>
      </c>
      <c r="C74029" s="2">
        <v>45076.341666666667</v>
      </c>
      <c r="D74029" s="2">
        <v>45076.491666666669</v>
      </c>
      <c r="E74029">
        <v>10030</v>
      </c>
      <c r="F74029">
        <v>1</v>
      </c>
      <c r="G74029">
        <v>334000</v>
      </c>
      <c r="H74029">
        <v>335000</v>
      </c>
      <c r="I74029" s="1" t="s">
        <v>10</v>
      </c>
    </row>
    <row r="74030" spans="1:9" x14ac:dyDescent="0.25">
      <c r="A74030" s="1" t="s">
        <v>52465</v>
      </c>
      <c r="B74030">
        <v>1</v>
      </c>
      <c r="C74030" s="2">
        <v>45076.342361111114</v>
      </c>
      <c r="D74030" s="2">
        <v>45076.463194444441</v>
      </c>
      <c r="E74030">
        <v>10050</v>
      </c>
      <c r="F74030">
        <v>2</v>
      </c>
      <c r="G74030">
        <v>54200</v>
      </c>
      <c r="H74030">
        <v>0</v>
      </c>
      <c r="I74030" s="1" t="s">
        <v>28</v>
      </c>
    </row>
    <row r="74031" spans="1:9" x14ac:dyDescent="0.25">
      <c r="A74031" s="1" t="s">
        <v>52466</v>
      </c>
      <c r="B74031">
        <v>1</v>
      </c>
      <c r="C74031" s="2">
        <v>45076.343055555553</v>
      </c>
      <c r="D74031" s="2">
        <v>45076.415972222225</v>
      </c>
      <c r="E74031">
        <v>10010</v>
      </c>
      <c r="F74031">
        <v>1</v>
      </c>
      <c r="G74031">
        <v>349000</v>
      </c>
      <c r="H74031">
        <v>354000</v>
      </c>
      <c r="I74031" s="1" t="s">
        <v>41</v>
      </c>
    </row>
    <row r="74032" spans="1:9" x14ac:dyDescent="0.25">
      <c r="A74032" s="1" t="s">
        <v>52467</v>
      </c>
      <c r="B74032">
        <v>1</v>
      </c>
      <c r="C74032" s="2">
        <v>45076.34375</v>
      </c>
      <c r="D74032" s="2">
        <v>45076.377083333333</v>
      </c>
      <c r="E74032">
        <v>10010</v>
      </c>
      <c r="F74032">
        <v>1</v>
      </c>
      <c r="G74032">
        <v>310000</v>
      </c>
      <c r="H74032">
        <v>311000</v>
      </c>
      <c r="I74032" s="1" t="s">
        <v>10</v>
      </c>
    </row>
    <row r="74033" spans="1:9" x14ac:dyDescent="0.25">
      <c r="A74033" s="1" t="s">
        <v>52468</v>
      </c>
      <c r="B74033">
        <v>1</v>
      </c>
      <c r="C74033" s="2">
        <v>45076.34375</v>
      </c>
      <c r="D74033" s="2">
        <v>45076.470138888886</v>
      </c>
      <c r="E74033">
        <v>10030</v>
      </c>
      <c r="F74033">
        <v>2</v>
      </c>
      <c r="G74033">
        <v>172800</v>
      </c>
      <c r="H74033">
        <v>172800</v>
      </c>
      <c r="I74033" s="1" t="s">
        <v>41</v>
      </c>
    </row>
    <row r="74034" spans="1:9" x14ac:dyDescent="0.25">
      <c r="A74034" s="1" t="s">
        <v>52469</v>
      </c>
      <c r="B74034">
        <v>1</v>
      </c>
      <c r="C74034" s="2">
        <v>45076.34375</v>
      </c>
      <c r="D74034" s="2">
        <v>45076.461111111108</v>
      </c>
      <c r="E74034">
        <v>10030</v>
      </c>
      <c r="F74034">
        <v>1</v>
      </c>
      <c r="G74034">
        <v>21000</v>
      </c>
      <c r="H74034">
        <v>22000</v>
      </c>
      <c r="I74034" s="1" t="s">
        <v>43</v>
      </c>
    </row>
    <row r="74035" spans="1:9" x14ac:dyDescent="0.25">
      <c r="A74035" s="1" t="s">
        <v>52470</v>
      </c>
      <c r="B74035">
        <v>1</v>
      </c>
      <c r="C74035" s="2">
        <v>45076.344444444447</v>
      </c>
      <c r="D74035" s="2">
        <v>45076.40902777778</v>
      </c>
      <c r="E74035">
        <v>10010</v>
      </c>
      <c r="F74035">
        <v>1</v>
      </c>
      <c r="G74035">
        <v>355100</v>
      </c>
      <c r="H74035">
        <v>356100</v>
      </c>
      <c r="I74035" s="1" t="s">
        <v>10</v>
      </c>
    </row>
    <row r="74036" spans="1:9" x14ac:dyDescent="0.25">
      <c r="A74036" s="1" t="s">
        <v>52471</v>
      </c>
      <c r="B74036">
        <v>1</v>
      </c>
      <c r="C74036" s="2">
        <v>45076.344444444447</v>
      </c>
      <c r="D74036" s="2">
        <v>45076.431944444441</v>
      </c>
      <c r="E74036">
        <v>10030</v>
      </c>
      <c r="F74036">
        <v>1</v>
      </c>
      <c r="G74036">
        <v>172500</v>
      </c>
      <c r="H74036">
        <v>172500</v>
      </c>
      <c r="I74036" s="1" t="s">
        <v>10</v>
      </c>
    </row>
    <row r="74037" spans="1:9" x14ac:dyDescent="0.25">
      <c r="A74037" s="1" t="s">
        <v>52472</v>
      </c>
      <c r="B74037">
        <v>1</v>
      </c>
      <c r="C74037" s="2">
        <v>45076.344444444447</v>
      </c>
      <c r="D74037" s="2">
        <v>45076.613888888889</v>
      </c>
      <c r="E74037">
        <v>10030</v>
      </c>
      <c r="F74037">
        <v>2</v>
      </c>
      <c r="G74037">
        <v>99000</v>
      </c>
      <c r="H74037">
        <v>42000</v>
      </c>
      <c r="I74037" s="1" t="s">
        <v>10</v>
      </c>
    </row>
    <row r="74038" spans="1:9" x14ac:dyDescent="0.25">
      <c r="A74038" s="1" t="s">
        <v>52473</v>
      </c>
      <c r="B74038">
        <v>1</v>
      </c>
      <c r="C74038" s="2">
        <v>45076.345138888886</v>
      </c>
      <c r="D74038" s="2">
        <v>45076.479166666664</v>
      </c>
      <c r="E74038">
        <v>10060</v>
      </c>
      <c r="F74038">
        <v>3</v>
      </c>
      <c r="G74038">
        <v>0</v>
      </c>
      <c r="H74038">
        <v>1000</v>
      </c>
      <c r="I74038" s="1" t="s">
        <v>15</v>
      </c>
    </row>
    <row r="74039" spans="1:9" x14ac:dyDescent="0.25">
      <c r="A74039" s="1" t="s">
        <v>52473</v>
      </c>
      <c r="B74039">
        <v>2</v>
      </c>
      <c r="C74039" s="2">
        <v>45076.351053240738</v>
      </c>
      <c r="D74039" s="2">
        <v>45076.479166666664</v>
      </c>
      <c r="E74039">
        <v>10060</v>
      </c>
      <c r="F74039">
        <v>3</v>
      </c>
      <c r="G74039">
        <v>1000</v>
      </c>
      <c r="H74039">
        <v>2000</v>
      </c>
      <c r="I74039" s="1" t="s">
        <v>15</v>
      </c>
    </row>
    <row r="74040" spans="1:9" x14ac:dyDescent="0.25">
      <c r="A74040" s="1" t="s">
        <v>52473</v>
      </c>
      <c r="B74040">
        <v>3</v>
      </c>
      <c r="C74040" s="2">
        <v>45076.354351851849</v>
      </c>
      <c r="D74040" s="2">
        <v>45076.479166666664</v>
      </c>
      <c r="E74040">
        <v>10060</v>
      </c>
      <c r="F74040">
        <v>3</v>
      </c>
      <c r="G74040">
        <v>2000</v>
      </c>
      <c r="H74040">
        <v>3000</v>
      </c>
      <c r="I74040" s="1" t="s">
        <v>15</v>
      </c>
    </row>
    <row r="74041" spans="1:9" x14ac:dyDescent="0.25">
      <c r="A74041" s="1" t="s">
        <v>52473</v>
      </c>
      <c r="B74041">
        <v>4</v>
      </c>
      <c r="C74041" s="2">
        <v>45076.35800925926</v>
      </c>
      <c r="D74041" s="2">
        <v>45076.479166666664</v>
      </c>
      <c r="E74041">
        <v>10060</v>
      </c>
      <c r="F74041">
        <v>3</v>
      </c>
      <c r="G74041">
        <v>3000</v>
      </c>
      <c r="H74041">
        <v>4000</v>
      </c>
      <c r="I74041" s="1" t="s">
        <v>15</v>
      </c>
    </row>
    <row r="74042" spans="1:9" x14ac:dyDescent="0.25">
      <c r="A74042" s="1" t="s">
        <v>52473</v>
      </c>
      <c r="B74042">
        <v>5</v>
      </c>
      <c r="C74042" s="2">
        <v>45076.361446759256</v>
      </c>
      <c r="D74042" s="2">
        <v>45076.479166666664</v>
      </c>
      <c r="E74042">
        <v>10060</v>
      </c>
      <c r="F74042">
        <v>3</v>
      </c>
      <c r="G74042">
        <v>4000</v>
      </c>
      <c r="H74042">
        <v>5000</v>
      </c>
      <c r="I74042" s="1" t="s">
        <v>15</v>
      </c>
    </row>
    <row r="74043" spans="1:9" x14ac:dyDescent="0.25">
      <c r="A74043" s="1" t="s">
        <v>52473</v>
      </c>
      <c r="B74043">
        <v>6</v>
      </c>
      <c r="C74043" s="2">
        <v>45076.364756944444</v>
      </c>
      <c r="D74043" s="2">
        <v>45076.479166666664</v>
      </c>
      <c r="E74043">
        <v>10060</v>
      </c>
      <c r="F74043">
        <v>3</v>
      </c>
      <c r="G74043">
        <v>5000</v>
      </c>
      <c r="H74043">
        <v>6000</v>
      </c>
      <c r="I74043" s="1" t="s">
        <v>15</v>
      </c>
    </row>
    <row r="74044" spans="1:9" x14ac:dyDescent="0.25">
      <c r="A74044" s="1" t="s">
        <v>52474</v>
      </c>
      <c r="B74044">
        <v>1</v>
      </c>
      <c r="C74044" s="2">
        <v>45076.345138888886</v>
      </c>
      <c r="D74044" s="2">
        <v>45076.45416666667</v>
      </c>
      <c r="E74044">
        <v>10050</v>
      </c>
      <c r="F74044">
        <v>2</v>
      </c>
      <c r="G74044">
        <v>13300</v>
      </c>
      <c r="H74044">
        <v>13300</v>
      </c>
      <c r="I74044" s="1" t="s">
        <v>43</v>
      </c>
    </row>
    <row r="74045" spans="1:9" x14ac:dyDescent="0.25">
      <c r="A74045" s="1" t="s">
        <v>52475</v>
      </c>
      <c r="B74045">
        <v>1</v>
      </c>
      <c r="C74045" s="2">
        <v>45076.345138888886</v>
      </c>
      <c r="D74045" s="2">
        <v>45076.613888888889</v>
      </c>
      <c r="E74045">
        <v>10030</v>
      </c>
      <c r="F74045">
        <v>1</v>
      </c>
      <c r="G74045">
        <v>42000</v>
      </c>
      <c r="H74045">
        <v>60000</v>
      </c>
      <c r="I74045" s="1" t="s">
        <v>10</v>
      </c>
    </row>
    <row r="74046" spans="1:9" x14ac:dyDescent="0.25">
      <c r="A74046" s="1" t="s">
        <v>52475</v>
      </c>
      <c r="B74046">
        <v>2</v>
      </c>
      <c r="C74046" s="2">
        <v>45076.593263888892</v>
      </c>
      <c r="D74046" s="2">
        <v>45076.613888888889</v>
      </c>
      <c r="E74046">
        <v>10030</v>
      </c>
      <c r="F74046">
        <v>1</v>
      </c>
      <c r="G74046">
        <v>55000</v>
      </c>
      <c r="H74046">
        <v>60000</v>
      </c>
      <c r="I74046" s="1" t="s">
        <v>207</v>
      </c>
    </row>
    <row r="74047" spans="1:9" x14ac:dyDescent="0.25">
      <c r="A74047" s="1" t="s">
        <v>52476</v>
      </c>
      <c r="B74047">
        <v>1</v>
      </c>
      <c r="C74047" s="2">
        <v>45076.345833333333</v>
      </c>
      <c r="D74047" s="2">
        <v>45076.347916666666</v>
      </c>
      <c r="E74047">
        <v>10010</v>
      </c>
      <c r="F74047">
        <v>2</v>
      </c>
      <c r="G74047">
        <v>189400</v>
      </c>
      <c r="H74047">
        <v>189400</v>
      </c>
      <c r="I74047" s="1" t="s">
        <v>16335</v>
      </c>
    </row>
    <row r="74048" spans="1:9" x14ac:dyDescent="0.25">
      <c r="A74048" s="1" t="s">
        <v>52477</v>
      </c>
      <c r="B74048">
        <v>1</v>
      </c>
      <c r="C74048" s="2">
        <v>45076.347916666666</v>
      </c>
      <c r="D74048" s="2">
        <v>45076.479166666664</v>
      </c>
      <c r="E74048">
        <v>10060</v>
      </c>
      <c r="F74048">
        <v>3</v>
      </c>
      <c r="G74048">
        <v>0</v>
      </c>
      <c r="H74048">
        <v>5000</v>
      </c>
      <c r="I74048" s="1" t="s">
        <v>98</v>
      </c>
    </row>
    <row r="74049" spans="1:9" x14ac:dyDescent="0.25">
      <c r="A74049" s="1" t="s">
        <v>52478</v>
      </c>
      <c r="B74049">
        <v>1</v>
      </c>
      <c r="C74049" s="2">
        <v>45076.347916666666</v>
      </c>
      <c r="D74049" s="2">
        <v>45076.386111111111</v>
      </c>
      <c r="E74049">
        <v>10030</v>
      </c>
      <c r="F74049">
        <v>2</v>
      </c>
      <c r="G74049">
        <v>383200</v>
      </c>
      <c r="H74049">
        <v>382200</v>
      </c>
      <c r="I74049" s="1" t="s">
        <v>10</v>
      </c>
    </row>
    <row r="74050" spans="1:9" x14ac:dyDescent="0.25">
      <c r="A74050" s="1" t="s">
        <v>52479</v>
      </c>
      <c r="B74050">
        <v>1</v>
      </c>
      <c r="C74050" s="2">
        <v>45076.347916666666</v>
      </c>
      <c r="D74050" s="2">
        <v>45076.362500000003</v>
      </c>
      <c r="E74050">
        <v>10080</v>
      </c>
      <c r="F74050">
        <v>4</v>
      </c>
      <c r="G74050">
        <v>12200</v>
      </c>
      <c r="H74050">
        <v>12200</v>
      </c>
      <c r="I74050" s="1" t="s">
        <v>41</v>
      </c>
    </row>
    <row r="74051" spans="1:9" x14ac:dyDescent="0.25">
      <c r="A74051" s="1" t="s">
        <v>52480</v>
      </c>
      <c r="B74051">
        <v>1</v>
      </c>
      <c r="C74051" s="2">
        <v>45076.347916666666</v>
      </c>
      <c r="D74051" s="2">
        <v>45076.415972222225</v>
      </c>
      <c r="E74051">
        <v>10010</v>
      </c>
      <c r="F74051">
        <v>2</v>
      </c>
      <c r="G74051">
        <v>189400</v>
      </c>
      <c r="H74051">
        <v>189400</v>
      </c>
      <c r="I74051" s="1" t="s">
        <v>41</v>
      </c>
    </row>
    <row r="74052" spans="1:9" x14ac:dyDescent="0.25">
      <c r="A74052" s="1" t="s">
        <v>52481</v>
      </c>
      <c r="B74052">
        <v>1</v>
      </c>
      <c r="C74052" s="2">
        <v>45076.348611111112</v>
      </c>
      <c r="D74052" s="2">
        <v>45076.707638888889</v>
      </c>
      <c r="E74052">
        <v>10030</v>
      </c>
      <c r="F74052">
        <v>1</v>
      </c>
      <c r="G74052">
        <v>130200</v>
      </c>
      <c r="H74052">
        <v>131200</v>
      </c>
      <c r="I74052" s="1" t="s">
        <v>98</v>
      </c>
    </row>
    <row r="74053" spans="1:9" x14ac:dyDescent="0.25">
      <c r="A74053" s="1" t="s">
        <v>52481</v>
      </c>
      <c r="B74053">
        <v>2</v>
      </c>
      <c r="C74053" s="2">
        <v>45076.70789351852</v>
      </c>
      <c r="D74053" s="2">
        <v>45076.707638888889</v>
      </c>
      <c r="E74053">
        <v>10030</v>
      </c>
      <c r="F74053">
        <v>1</v>
      </c>
      <c r="G74053">
        <v>131200</v>
      </c>
      <c r="H74053">
        <v>132200</v>
      </c>
      <c r="I74053" s="1" t="s">
        <v>98</v>
      </c>
    </row>
    <row r="74054" spans="1:9" x14ac:dyDescent="0.25">
      <c r="A74054" s="1" t="s">
        <v>52482</v>
      </c>
      <c r="B74054">
        <v>1</v>
      </c>
      <c r="C74054" s="2">
        <v>45076.348611111112</v>
      </c>
      <c r="D74054" s="2">
        <v>45076.402777777781</v>
      </c>
      <c r="E74054">
        <v>10100</v>
      </c>
      <c r="F74054">
        <v>3</v>
      </c>
      <c r="G74054">
        <v>2400</v>
      </c>
      <c r="H74054">
        <v>3400</v>
      </c>
      <c r="I74054" s="1" t="s">
        <v>10</v>
      </c>
    </row>
    <row r="74055" spans="1:9" x14ac:dyDescent="0.25">
      <c r="A74055" s="1" t="s">
        <v>52483</v>
      </c>
      <c r="B74055">
        <v>1</v>
      </c>
      <c r="C74055" s="2">
        <v>45076.348611111112</v>
      </c>
      <c r="D74055" s="2">
        <v>45076.359722222223</v>
      </c>
      <c r="E74055">
        <v>10010</v>
      </c>
      <c r="F74055">
        <v>1</v>
      </c>
      <c r="G74055">
        <v>131900</v>
      </c>
      <c r="H74055">
        <v>132900</v>
      </c>
      <c r="I74055" s="1" t="s">
        <v>10</v>
      </c>
    </row>
    <row r="74056" spans="1:9" x14ac:dyDescent="0.25">
      <c r="A74056" s="1" t="s">
        <v>52484</v>
      </c>
      <c r="B74056">
        <v>1</v>
      </c>
      <c r="C74056" s="2">
        <v>45076.348611111112</v>
      </c>
      <c r="D74056" s="2">
        <v>45076.352083333331</v>
      </c>
      <c r="E74056">
        <v>10040</v>
      </c>
      <c r="F74056">
        <v>4</v>
      </c>
      <c r="G74056">
        <v>2000</v>
      </c>
      <c r="H74056">
        <v>1000</v>
      </c>
      <c r="I74056" s="1" t="s">
        <v>10</v>
      </c>
    </row>
    <row r="74057" spans="1:9" x14ac:dyDescent="0.25">
      <c r="A74057" s="1" t="s">
        <v>52484</v>
      </c>
      <c r="B74057">
        <v>2</v>
      </c>
      <c r="C74057" s="2">
        <v>45076.350671296299</v>
      </c>
      <c r="D74057" s="2">
        <v>45076.352083333331</v>
      </c>
      <c r="E74057">
        <v>10040</v>
      </c>
      <c r="F74057">
        <v>4</v>
      </c>
      <c r="G74057">
        <v>1000</v>
      </c>
      <c r="H74057">
        <v>0</v>
      </c>
      <c r="I74057" s="1" t="s">
        <v>10</v>
      </c>
    </row>
    <row r="74058" spans="1:9" x14ac:dyDescent="0.25">
      <c r="A74058" s="1" t="s">
        <v>52484</v>
      </c>
      <c r="B74058">
        <v>3</v>
      </c>
      <c r="C74058" s="2">
        <v>45076.351319444446</v>
      </c>
      <c r="D74058" s="2">
        <v>45076.352083333331</v>
      </c>
      <c r="E74058">
        <v>10040</v>
      </c>
      <c r="F74058">
        <v>4</v>
      </c>
      <c r="G74058">
        <v>0</v>
      </c>
      <c r="H74058">
        <v>0</v>
      </c>
      <c r="I74058" s="1" t="s">
        <v>10</v>
      </c>
    </row>
    <row r="74059" spans="1:9" x14ac:dyDescent="0.25">
      <c r="A74059" s="1" t="s">
        <v>52484</v>
      </c>
      <c r="B74059">
        <v>4</v>
      </c>
      <c r="C74059" s="2">
        <v>45076.351446759261</v>
      </c>
      <c r="D74059" s="2">
        <v>45076.352083333331</v>
      </c>
      <c r="E74059">
        <v>10040</v>
      </c>
      <c r="F74059">
        <v>4</v>
      </c>
      <c r="G74059">
        <v>0</v>
      </c>
      <c r="H74059">
        <v>0</v>
      </c>
      <c r="I74059" s="1" t="s">
        <v>10</v>
      </c>
    </row>
    <row r="74060" spans="1:9" x14ac:dyDescent="0.25">
      <c r="A74060" s="1" t="s">
        <v>52485</v>
      </c>
      <c r="B74060">
        <v>1</v>
      </c>
      <c r="C74060" s="2">
        <v>45076.35</v>
      </c>
      <c r="D74060" s="2">
        <v>45076.383333333331</v>
      </c>
      <c r="E74060">
        <v>10030</v>
      </c>
      <c r="F74060">
        <v>1</v>
      </c>
      <c r="G74060">
        <v>167300</v>
      </c>
      <c r="H74060">
        <v>167300</v>
      </c>
      <c r="I74060" s="1" t="s">
        <v>10</v>
      </c>
    </row>
    <row r="74061" spans="1:9" x14ac:dyDescent="0.25">
      <c r="A74061" s="1" t="s">
        <v>52486</v>
      </c>
      <c r="B74061">
        <v>1</v>
      </c>
      <c r="C74061" s="2">
        <v>45076.350694444445</v>
      </c>
      <c r="D74061" s="2">
        <v>45076.700694444444</v>
      </c>
      <c r="E74061">
        <v>10030</v>
      </c>
      <c r="F74061">
        <v>1</v>
      </c>
      <c r="G74061">
        <v>124500</v>
      </c>
      <c r="H74061">
        <v>124500</v>
      </c>
      <c r="I74061" s="1" t="s">
        <v>41</v>
      </c>
    </row>
    <row r="74062" spans="1:9" x14ac:dyDescent="0.25">
      <c r="A74062" s="1" t="s">
        <v>52487</v>
      </c>
      <c r="B74062">
        <v>1</v>
      </c>
      <c r="C74062" s="2">
        <v>45076.351388888892</v>
      </c>
      <c r="D74062" s="2">
        <v>45076.39166666667</v>
      </c>
      <c r="E74062">
        <v>10040</v>
      </c>
      <c r="F74062">
        <v>4</v>
      </c>
      <c r="G74062">
        <v>8900</v>
      </c>
      <c r="H74062">
        <v>7900</v>
      </c>
      <c r="I74062" s="1" t="s">
        <v>10</v>
      </c>
    </row>
    <row r="74063" spans="1:9" x14ac:dyDescent="0.25">
      <c r="A74063" s="1" t="s">
        <v>52488</v>
      </c>
      <c r="B74063">
        <v>1</v>
      </c>
      <c r="C74063" s="2">
        <v>45076.352777777778</v>
      </c>
      <c r="D74063" s="2">
        <v>45076.694444444445</v>
      </c>
      <c r="E74063">
        <v>10030</v>
      </c>
      <c r="F74063">
        <v>2</v>
      </c>
      <c r="G74063">
        <v>24492</v>
      </c>
      <c r="H74063">
        <v>18239</v>
      </c>
      <c r="I74063" s="1" t="s">
        <v>43</v>
      </c>
    </row>
    <row r="74064" spans="1:9" x14ac:dyDescent="0.25">
      <c r="A74064" s="1" t="s">
        <v>52489</v>
      </c>
      <c r="B74064">
        <v>1</v>
      </c>
      <c r="C74064" s="2">
        <v>45076.352777777778</v>
      </c>
      <c r="D74064" s="2">
        <v>45076.366666666669</v>
      </c>
      <c r="E74064">
        <v>10040</v>
      </c>
      <c r="F74064">
        <v>3</v>
      </c>
      <c r="G74064">
        <v>100</v>
      </c>
      <c r="H74064">
        <v>1100</v>
      </c>
      <c r="I74064" s="1" t="s">
        <v>10</v>
      </c>
    </row>
    <row r="74065" spans="1:9" x14ac:dyDescent="0.25">
      <c r="A74065" s="1" t="s">
        <v>52489</v>
      </c>
      <c r="B74065">
        <v>2</v>
      </c>
      <c r="C74065" s="2">
        <v>45076.353842592594</v>
      </c>
      <c r="D74065" s="2">
        <v>45076.366666666669</v>
      </c>
      <c r="E74065">
        <v>10040</v>
      </c>
      <c r="F74065">
        <v>3</v>
      </c>
      <c r="G74065">
        <v>1100</v>
      </c>
      <c r="H74065">
        <v>2100</v>
      </c>
      <c r="I74065" s="1" t="s">
        <v>10</v>
      </c>
    </row>
    <row r="74066" spans="1:9" x14ac:dyDescent="0.25">
      <c r="A74066" s="1" t="s">
        <v>52489</v>
      </c>
      <c r="B74066">
        <v>3</v>
      </c>
      <c r="C74066" s="2">
        <v>45076.354351851849</v>
      </c>
      <c r="D74066" s="2">
        <v>45076.366666666669</v>
      </c>
      <c r="E74066">
        <v>10040</v>
      </c>
      <c r="F74066">
        <v>3</v>
      </c>
      <c r="G74066">
        <v>2100</v>
      </c>
      <c r="H74066">
        <v>3100</v>
      </c>
      <c r="I74066" s="1" t="s">
        <v>10</v>
      </c>
    </row>
    <row r="74067" spans="1:9" x14ac:dyDescent="0.25">
      <c r="A74067" s="1" t="s">
        <v>52489</v>
      </c>
      <c r="B74067">
        <v>4</v>
      </c>
      <c r="C74067" s="2">
        <v>45076.354861111111</v>
      </c>
      <c r="D74067" s="2">
        <v>45076.366666666669</v>
      </c>
      <c r="E74067">
        <v>10040</v>
      </c>
      <c r="F74067">
        <v>3</v>
      </c>
      <c r="G74067">
        <v>3100</v>
      </c>
      <c r="H74067">
        <v>4100</v>
      </c>
      <c r="I74067" s="1" t="s">
        <v>10</v>
      </c>
    </row>
    <row r="74068" spans="1:9" x14ac:dyDescent="0.25">
      <c r="A74068" s="1" t="s">
        <v>52489</v>
      </c>
      <c r="B74068">
        <v>5</v>
      </c>
      <c r="C74068" s="2">
        <v>45076.355243055557</v>
      </c>
      <c r="D74068" s="2">
        <v>45076.366666666669</v>
      </c>
      <c r="E74068">
        <v>10040</v>
      </c>
      <c r="F74068">
        <v>3</v>
      </c>
      <c r="G74068">
        <v>4100</v>
      </c>
      <c r="H74068">
        <v>5100</v>
      </c>
      <c r="I74068" s="1" t="s">
        <v>10</v>
      </c>
    </row>
    <row r="74069" spans="1:9" x14ac:dyDescent="0.25">
      <c r="A74069" s="1" t="s">
        <v>52489</v>
      </c>
      <c r="B74069">
        <v>6</v>
      </c>
      <c r="C74069" s="2">
        <v>45076.355740740742</v>
      </c>
      <c r="D74069" s="2">
        <v>45076.366666666669</v>
      </c>
      <c r="E74069">
        <v>10040</v>
      </c>
      <c r="F74069">
        <v>3</v>
      </c>
      <c r="G74069">
        <v>5100</v>
      </c>
      <c r="H74069">
        <v>6100</v>
      </c>
      <c r="I74069" s="1" t="s">
        <v>10</v>
      </c>
    </row>
    <row r="74070" spans="1:9" x14ac:dyDescent="0.25">
      <c r="A74070" s="1" t="s">
        <v>52489</v>
      </c>
      <c r="B74070">
        <v>7</v>
      </c>
      <c r="C74070" s="2">
        <v>45076.356249999997</v>
      </c>
      <c r="D74070" s="2">
        <v>45076.366666666669</v>
      </c>
      <c r="E74070">
        <v>10040</v>
      </c>
      <c r="F74070">
        <v>3</v>
      </c>
      <c r="G74070">
        <v>6100</v>
      </c>
      <c r="H74070">
        <v>7100</v>
      </c>
      <c r="I74070" s="1" t="s">
        <v>10</v>
      </c>
    </row>
    <row r="74071" spans="1:9" x14ac:dyDescent="0.25">
      <c r="A74071" s="1" t="s">
        <v>52489</v>
      </c>
      <c r="B74071">
        <v>8</v>
      </c>
      <c r="C74071" s="2">
        <v>45076.356620370374</v>
      </c>
      <c r="D74071" s="2">
        <v>45076.366666666669</v>
      </c>
      <c r="E74071">
        <v>10040</v>
      </c>
      <c r="F74071">
        <v>3</v>
      </c>
      <c r="G74071">
        <v>7100</v>
      </c>
      <c r="H74071">
        <v>8100</v>
      </c>
      <c r="I74071" s="1" t="s">
        <v>10</v>
      </c>
    </row>
    <row r="74072" spans="1:9" x14ac:dyDescent="0.25">
      <c r="A74072" s="1" t="s">
        <v>52489</v>
      </c>
      <c r="B74072">
        <v>9</v>
      </c>
      <c r="C74072" s="2">
        <v>45076.357129629629</v>
      </c>
      <c r="D74072" s="2">
        <v>45076.366666666669</v>
      </c>
      <c r="E74072">
        <v>10040</v>
      </c>
      <c r="F74072">
        <v>3</v>
      </c>
      <c r="G74072">
        <v>8100</v>
      </c>
      <c r="H74072">
        <v>9100</v>
      </c>
      <c r="I74072" s="1" t="s">
        <v>10</v>
      </c>
    </row>
    <row r="74073" spans="1:9" x14ac:dyDescent="0.25">
      <c r="A74073" s="1" t="s">
        <v>52489</v>
      </c>
      <c r="B74073">
        <v>10</v>
      </c>
      <c r="C74073" s="2">
        <v>45076.357627314814</v>
      </c>
      <c r="D74073" s="2">
        <v>45076.366666666669</v>
      </c>
      <c r="E74073">
        <v>10040</v>
      </c>
      <c r="F74073">
        <v>3</v>
      </c>
      <c r="G74073">
        <v>9100</v>
      </c>
      <c r="H74073">
        <v>10100</v>
      </c>
      <c r="I74073" s="1" t="s">
        <v>10</v>
      </c>
    </row>
    <row r="74074" spans="1:9" x14ac:dyDescent="0.25">
      <c r="A74074" s="1" t="s">
        <v>52489</v>
      </c>
      <c r="B74074">
        <v>11</v>
      </c>
      <c r="C74074" s="2">
        <v>45076.35800925926</v>
      </c>
      <c r="D74074" s="2">
        <v>45076.366666666669</v>
      </c>
      <c r="E74074">
        <v>10040</v>
      </c>
      <c r="F74074">
        <v>3</v>
      </c>
      <c r="G74074">
        <v>10100</v>
      </c>
      <c r="H74074">
        <v>11100</v>
      </c>
      <c r="I74074" s="1" t="s">
        <v>10</v>
      </c>
    </row>
    <row r="74075" spans="1:9" x14ac:dyDescent="0.25">
      <c r="A74075" s="1" t="s">
        <v>52489</v>
      </c>
      <c r="B74075">
        <v>12</v>
      </c>
      <c r="C74075" s="2">
        <v>45076.358530092592</v>
      </c>
      <c r="D74075" s="2">
        <v>45076.366666666669</v>
      </c>
      <c r="E74075">
        <v>10040</v>
      </c>
      <c r="F74075">
        <v>3</v>
      </c>
      <c r="G74075">
        <v>11100</v>
      </c>
      <c r="H74075">
        <v>12100</v>
      </c>
      <c r="I74075" s="1" t="s">
        <v>10</v>
      </c>
    </row>
    <row r="74076" spans="1:9" x14ac:dyDescent="0.25">
      <c r="A74076" s="1" t="s">
        <v>52489</v>
      </c>
      <c r="B74076">
        <v>13</v>
      </c>
      <c r="C74076" s="2">
        <v>45076.358912037038</v>
      </c>
      <c r="D74076" s="2">
        <v>45076.366666666669</v>
      </c>
      <c r="E74076">
        <v>10040</v>
      </c>
      <c r="F74076">
        <v>3</v>
      </c>
      <c r="G74076">
        <v>12100</v>
      </c>
      <c r="H74076">
        <v>13100</v>
      </c>
      <c r="I74076" s="1" t="s">
        <v>10</v>
      </c>
    </row>
    <row r="74077" spans="1:9" x14ac:dyDescent="0.25">
      <c r="A74077" s="1" t="s">
        <v>52489</v>
      </c>
      <c r="B74077">
        <v>14</v>
      </c>
      <c r="C74077" s="2">
        <v>45076.359444444446</v>
      </c>
      <c r="D74077" s="2">
        <v>45076.366666666669</v>
      </c>
      <c r="E74077">
        <v>10040</v>
      </c>
      <c r="F74077">
        <v>3</v>
      </c>
      <c r="G74077">
        <v>13100</v>
      </c>
      <c r="H74077">
        <v>14100</v>
      </c>
      <c r="I74077" s="1" t="s">
        <v>10</v>
      </c>
    </row>
    <row r="74078" spans="1:9" x14ac:dyDescent="0.25">
      <c r="A74078" s="1" t="s">
        <v>52489</v>
      </c>
      <c r="B74078">
        <v>15</v>
      </c>
      <c r="C74078" s="2">
        <v>45076.359953703701</v>
      </c>
      <c r="D74078" s="2">
        <v>45076.366666666669</v>
      </c>
      <c r="E74078">
        <v>10040</v>
      </c>
      <c r="F74078">
        <v>3</v>
      </c>
      <c r="G74078">
        <v>14100</v>
      </c>
      <c r="H74078">
        <v>15100</v>
      </c>
      <c r="I74078" s="1" t="s">
        <v>10</v>
      </c>
    </row>
    <row r="74079" spans="1:9" x14ac:dyDescent="0.25">
      <c r="A74079" s="1" t="s">
        <v>52489</v>
      </c>
      <c r="B74079">
        <v>16</v>
      </c>
      <c r="C74079" s="2">
        <v>45076.360324074078</v>
      </c>
      <c r="D74079" s="2">
        <v>45076.366666666669</v>
      </c>
      <c r="E74079">
        <v>10040</v>
      </c>
      <c r="F74079">
        <v>3</v>
      </c>
      <c r="G74079">
        <v>15100</v>
      </c>
      <c r="H74079">
        <v>16100</v>
      </c>
      <c r="I74079" s="1" t="s">
        <v>10</v>
      </c>
    </row>
    <row r="74080" spans="1:9" x14ac:dyDescent="0.25">
      <c r="A74080" s="1" t="s">
        <v>52489</v>
      </c>
      <c r="B74080">
        <v>17</v>
      </c>
      <c r="C74080" s="2">
        <v>45076.361076388886</v>
      </c>
      <c r="D74080" s="2">
        <v>45076.366666666669</v>
      </c>
      <c r="E74080">
        <v>10040</v>
      </c>
      <c r="F74080">
        <v>3</v>
      </c>
      <c r="G74080">
        <v>16100</v>
      </c>
      <c r="H74080">
        <v>17100</v>
      </c>
      <c r="I74080" s="1" t="s">
        <v>10</v>
      </c>
    </row>
    <row r="74081" spans="1:9" x14ac:dyDescent="0.25">
      <c r="A74081" s="1" t="s">
        <v>52489</v>
      </c>
      <c r="B74081">
        <v>18</v>
      </c>
      <c r="C74081" s="2">
        <v>45076.361585648148</v>
      </c>
      <c r="D74081" s="2">
        <v>45076.366666666669</v>
      </c>
      <c r="E74081">
        <v>10040</v>
      </c>
      <c r="F74081">
        <v>3</v>
      </c>
      <c r="G74081">
        <v>17100</v>
      </c>
      <c r="H74081">
        <v>18100</v>
      </c>
      <c r="I74081" s="1" t="s">
        <v>10</v>
      </c>
    </row>
    <row r="74082" spans="1:9" x14ac:dyDescent="0.25">
      <c r="A74082" s="1" t="s">
        <v>52489</v>
      </c>
      <c r="B74082">
        <v>19</v>
      </c>
      <c r="C74082" s="2">
        <v>45076.362222222226</v>
      </c>
      <c r="D74082" s="2">
        <v>45076.366666666669</v>
      </c>
      <c r="E74082">
        <v>10040</v>
      </c>
      <c r="F74082">
        <v>3</v>
      </c>
      <c r="G74082">
        <v>18100</v>
      </c>
      <c r="H74082">
        <v>19100</v>
      </c>
      <c r="I74082" s="1" t="s">
        <v>10</v>
      </c>
    </row>
    <row r="74083" spans="1:9" x14ac:dyDescent="0.25">
      <c r="A74083" s="1" t="s">
        <v>52489</v>
      </c>
      <c r="B74083">
        <v>20</v>
      </c>
      <c r="C74083" s="2">
        <v>45076.36273148148</v>
      </c>
      <c r="D74083" s="2">
        <v>45076.366666666669</v>
      </c>
      <c r="E74083">
        <v>10040</v>
      </c>
      <c r="F74083">
        <v>3</v>
      </c>
      <c r="G74083">
        <v>19100</v>
      </c>
      <c r="H74083">
        <v>20100</v>
      </c>
      <c r="I74083" s="1" t="s">
        <v>10</v>
      </c>
    </row>
    <row r="74084" spans="1:9" x14ac:dyDescent="0.25">
      <c r="A74084" s="1" t="s">
        <v>52489</v>
      </c>
      <c r="B74084">
        <v>21</v>
      </c>
      <c r="C74084" s="2">
        <v>45076.362858796296</v>
      </c>
      <c r="D74084" s="2">
        <v>45076.366666666669</v>
      </c>
      <c r="E74084">
        <v>10040</v>
      </c>
      <c r="F74084">
        <v>3</v>
      </c>
      <c r="G74084">
        <v>20100</v>
      </c>
      <c r="H74084">
        <v>21100</v>
      </c>
      <c r="I74084" s="1" t="s">
        <v>10</v>
      </c>
    </row>
    <row r="74085" spans="1:9" x14ac:dyDescent="0.25">
      <c r="A74085" s="1" t="s">
        <v>52489</v>
      </c>
      <c r="B74085">
        <v>22</v>
      </c>
      <c r="C74085" s="2">
        <v>45076.363356481481</v>
      </c>
      <c r="D74085" s="2">
        <v>45076.366666666669</v>
      </c>
      <c r="E74085">
        <v>10040</v>
      </c>
      <c r="F74085">
        <v>3</v>
      </c>
      <c r="G74085">
        <v>21100</v>
      </c>
      <c r="H74085">
        <v>22100</v>
      </c>
      <c r="I74085" s="1" t="s">
        <v>10</v>
      </c>
    </row>
    <row r="74086" spans="1:9" x14ac:dyDescent="0.25">
      <c r="A74086" s="1" t="s">
        <v>52489</v>
      </c>
      <c r="B74086">
        <v>23</v>
      </c>
      <c r="C74086" s="2">
        <v>45076.363877314812</v>
      </c>
      <c r="D74086" s="2">
        <v>45076.366666666669</v>
      </c>
      <c r="E74086">
        <v>10040</v>
      </c>
      <c r="F74086">
        <v>3</v>
      </c>
      <c r="G74086">
        <v>22100</v>
      </c>
      <c r="H74086">
        <v>23100</v>
      </c>
      <c r="I74086" s="1" t="s">
        <v>10</v>
      </c>
    </row>
    <row r="74087" spans="1:9" x14ac:dyDescent="0.25">
      <c r="A74087" s="1" t="s">
        <v>52489</v>
      </c>
      <c r="B74087">
        <v>24</v>
      </c>
      <c r="C74087" s="2">
        <v>45076.364004629628</v>
      </c>
      <c r="D74087" s="2">
        <v>45076.366666666669</v>
      </c>
      <c r="E74087">
        <v>10040</v>
      </c>
      <c r="F74087">
        <v>3</v>
      </c>
      <c r="G74087">
        <v>23100</v>
      </c>
      <c r="H74087">
        <v>24100</v>
      </c>
      <c r="I74087" s="1" t="s">
        <v>10</v>
      </c>
    </row>
    <row r="74088" spans="1:9" x14ac:dyDescent="0.25">
      <c r="A74088" s="1" t="s">
        <v>52489</v>
      </c>
      <c r="B74088">
        <v>25</v>
      </c>
      <c r="C74088" s="2">
        <v>45076.36451388889</v>
      </c>
      <c r="D74088" s="2">
        <v>45076.366666666669</v>
      </c>
      <c r="E74088">
        <v>10040</v>
      </c>
      <c r="F74088">
        <v>3</v>
      </c>
      <c r="G74088">
        <v>24100</v>
      </c>
      <c r="H74088">
        <v>25100</v>
      </c>
      <c r="I74088" s="1" t="s">
        <v>10</v>
      </c>
    </row>
    <row r="74089" spans="1:9" x14ac:dyDescent="0.25">
      <c r="A74089" s="1" t="s">
        <v>52489</v>
      </c>
      <c r="B74089">
        <v>26</v>
      </c>
      <c r="C74089" s="2">
        <v>45076.364999999998</v>
      </c>
      <c r="D74089" s="2">
        <v>45076.366666666669</v>
      </c>
      <c r="E74089">
        <v>10040</v>
      </c>
      <c r="F74089">
        <v>3</v>
      </c>
      <c r="G74089">
        <v>25100</v>
      </c>
      <c r="H74089">
        <v>26100</v>
      </c>
      <c r="I74089" s="1" t="s">
        <v>10</v>
      </c>
    </row>
    <row r="74090" spans="1:9" x14ac:dyDescent="0.25">
      <c r="A74090" s="1" t="s">
        <v>52489</v>
      </c>
      <c r="B74090">
        <v>27</v>
      </c>
      <c r="C74090" s="2">
        <v>45076.365486111114</v>
      </c>
      <c r="D74090" s="2">
        <v>45076.366666666669</v>
      </c>
      <c r="E74090">
        <v>10040</v>
      </c>
      <c r="F74090">
        <v>3</v>
      </c>
      <c r="G74090">
        <v>26100</v>
      </c>
      <c r="H74090">
        <v>27100</v>
      </c>
      <c r="I74090" s="1" t="s">
        <v>10</v>
      </c>
    </row>
    <row r="74091" spans="1:9" x14ac:dyDescent="0.25">
      <c r="A74091" s="1" t="s">
        <v>52489</v>
      </c>
      <c r="B74091">
        <v>28</v>
      </c>
      <c r="C74091" s="2">
        <v>45076.36613425926</v>
      </c>
      <c r="D74091" s="2">
        <v>45076.366666666669</v>
      </c>
      <c r="E74091">
        <v>10040</v>
      </c>
      <c r="F74091">
        <v>3</v>
      </c>
      <c r="G74091">
        <v>27100</v>
      </c>
      <c r="H74091">
        <v>28100</v>
      </c>
      <c r="I74091" s="1" t="s">
        <v>10</v>
      </c>
    </row>
    <row r="74092" spans="1:9" x14ac:dyDescent="0.25">
      <c r="A74092" s="1" t="s">
        <v>52490</v>
      </c>
      <c r="B74092">
        <v>1</v>
      </c>
      <c r="C74092" s="2">
        <v>45076.352777777778</v>
      </c>
      <c r="D74092" s="2">
        <v>45076.384722222225</v>
      </c>
      <c r="E74092">
        <v>10030</v>
      </c>
      <c r="F74092">
        <v>2</v>
      </c>
      <c r="G74092">
        <v>158600</v>
      </c>
      <c r="H74092">
        <v>157600</v>
      </c>
      <c r="I74092" s="1" t="s">
        <v>10</v>
      </c>
    </row>
    <row r="74093" spans="1:9" x14ac:dyDescent="0.25">
      <c r="A74093" s="1" t="s">
        <v>52491</v>
      </c>
      <c r="B74093">
        <v>1</v>
      </c>
      <c r="C74093" s="2">
        <v>45076.352777777778</v>
      </c>
      <c r="D74093" s="2">
        <v>45076.359027777777</v>
      </c>
      <c r="E74093">
        <v>10060</v>
      </c>
      <c r="F74093">
        <v>3</v>
      </c>
      <c r="G74093">
        <v>17000</v>
      </c>
      <c r="H74093">
        <v>17000</v>
      </c>
      <c r="I74093" s="1" t="s">
        <v>10</v>
      </c>
    </row>
    <row r="74094" spans="1:9" x14ac:dyDescent="0.25">
      <c r="A74094" s="1" t="s">
        <v>52492</v>
      </c>
      <c r="B74094">
        <v>1</v>
      </c>
      <c r="C74094" s="2">
        <v>45076.353472222225</v>
      </c>
      <c r="D74094" s="2">
        <v>45076.356249999997</v>
      </c>
      <c r="E74094">
        <v>10030</v>
      </c>
      <c r="F74094">
        <v>1</v>
      </c>
      <c r="G74094">
        <v>21000</v>
      </c>
      <c r="H74094">
        <v>22000</v>
      </c>
      <c r="I74094" s="1" t="s">
        <v>43</v>
      </c>
    </row>
    <row r="74095" spans="1:9" x14ac:dyDescent="0.25">
      <c r="A74095" s="1" t="s">
        <v>52493</v>
      </c>
      <c r="B74095">
        <v>1</v>
      </c>
      <c r="C74095" s="2">
        <v>45076.353472222225</v>
      </c>
      <c r="D74095" s="2">
        <v>45076.609027777777</v>
      </c>
      <c r="E74095">
        <v>10030</v>
      </c>
      <c r="F74095">
        <v>1</v>
      </c>
      <c r="G74095">
        <v>338000</v>
      </c>
      <c r="H74095">
        <v>338000</v>
      </c>
      <c r="I74095" s="1" t="s">
        <v>41</v>
      </c>
    </row>
    <row r="74096" spans="1:9" x14ac:dyDescent="0.25">
      <c r="A74096" s="1" t="s">
        <v>52494</v>
      </c>
      <c r="B74096">
        <v>1</v>
      </c>
      <c r="C74096" s="2">
        <v>45076.353472222225</v>
      </c>
      <c r="D74096" s="2">
        <v>45076.638888888891</v>
      </c>
      <c r="E74096">
        <v>10030</v>
      </c>
      <c r="F74096">
        <v>2</v>
      </c>
      <c r="G74096">
        <v>251900</v>
      </c>
      <c r="H74096">
        <v>251200</v>
      </c>
      <c r="I74096" s="1" t="s">
        <v>10</v>
      </c>
    </row>
    <row r="74097" spans="1:9" x14ac:dyDescent="0.25">
      <c r="A74097" s="1" t="s">
        <v>52495</v>
      </c>
      <c r="B74097">
        <v>1</v>
      </c>
      <c r="C74097" s="2">
        <v>45076.354166666664</v>
      </c>
      <c r="D74097" s="2">
        <v>45076.413888888892</v>
      </c>
      <c r="E74097">
        <v>10100</v>
      </c>
      <c r="F74097">
        <v>3</v>
      </c>
      <c r="G74097">
        <v>32000</v>
      </c>
      <c r="H74097">
        <v>33700</v>
      </c>
      <c r="I74097" s="1" t="s">
        <v>28</v>
      </c>
    </row>
    <row r="74098" spans="1:9" x14ac:dyDescent="0.25">
      <c r="A74098" s="1" t="s">
        <v>52495</v>
      </c>
      <c r="B74098">
        <v>2</v>
      </c>
      <c r="C74098" s="2">
        <v>45076.375520833331</v>
      </c>
      <c r="D74098" s="2">
        <v>45076.413888888892</v>
      </c>
      <c r="E74098">
        <v>10100</v>
      </c>
      <c r="F74098">
        <v>3</v>
      </c>
      <c r="G74098">
        <v>31700</v>
      </c>
      <c r="H74098">
        <v>33700</v>
      </c>
      <c r="I74098" s="1" t="s">
        <v>26</v>
      </c>
    </row>
    <row r="74099" spans="1:9" x14ac:dyDescent="0.25">
      <c r="A74099" s="1" t="s">
        <v>52496</v>
      </c>
      <c r="B74099">
        <v>1</v>
      </c>
      <c r="C74099" s="2">
        <v>45076.354861111111</v>
      </c>
      <c r="D74099" s="2">
        <v>45076.481249999997</v>
      </c>
      <c r="E74099">
        <v>10010</v>
      </c>
      <c r="F74099">
        <v>2</v>
      </c>
      <c r="G74099">
        <v>65000</v>
      </c>
      <c r="H74099">
        <v>40850</v>
      </c>
      <c r="I74099" s="1" t="s">
        <v>10</v>
      </c>
    </row>
    <row r="74100" spans="1:9" x14ac:dyDescent="0.25">
      <c r="A74100" s="1" t="s">
        <v>52497</v>
      </c>
      <c r="B74100">
        <v>1</v>
      </c>
      <c r="C74100" s="2">
        <v>45076.354861111111</v>
      </c>
      <c r="D74100" s="2">
        <v>45076.402777777781</v>
      </c>
      <c r="E74100">
        <v>10030</v>
      </c>
      <c r="F74100">
        <v>2</v>
      </c>
      <c r="G74100">
        <v>54000</v>
      </c>
      <c r="H74100">
        <v>42000</v>
      </c>
      <c r="I74100" s="1" t="s">
        <v>10</v>
      </c>
    </row>
    <row r="74101" spans="1:9" x14ac:dyDescent="0.25">
      <c r="A74101" s="1" t="s">
        <v>52498</v>
      </c>
      <c r="B74101">
        <v>1</v>
      </c>
      <c r="C74101" s="2">
        <v>45076.355555555558</v>
      </c>
      <c r="D74101" s="2">
        <v>45076.587500000001</v>
      </c>
      <c r="E74101">
        <v>10010</v>
      </c>
      <c r="F74101">
        <v>1</v>
      </c>
      <c r="G74101">
        <v>65000</v>
      </c>
      <c r="H74101">
        <v>93500</v>
      </c>
      <c r="I74101" s="1" t="s">
        <v>10</v>
      </c>
    </row>
    <row r="74102" spans="1:9" x14ac:dyDescent="0.25">
      <c r="A74102" s="1" t="s">
        <v>52499</v>
      </c>
      <c r="B74102">
        <v>1</v>
      </c>
      <c r="C74102" s="2">
        <v>45076.355555555558</v>
      </c>
      <c r="D74102" s="2">
        <v>45076.376388888886</v>
      </c>
      <c r="E74102">
        <v>10010</v>
      </c>
      <c r="F74102">
        <v>1</v>
      </c>
      <c r="G74102">
        <v>132600</v>
      </c>
      <c r="H74102">
        <v>133600</v>
      </c>
      <c r="I74102" s="1" t="s">
        <v>41</v>
      </c>
    </row>
    <row r="74103" spans="1:9" x14ac:dyDescent="0.25">
      <c r="A74103" s="1" t="s">
        <v>52500</v>
      </c>
      <c r="B74103">
        <v>1</v>
      </c>
      <c r="C74103" s="2">
        <v>45076.355555555558</v>
      </c>
      <c r="D74103" s="2">
        <v>45076.454861111109</v>
      </c>
      <c r="E74103">
        <v>10010</v>
      </c>
      <c r="F74103">
        <v>1</v>
      </c>
      <c r="G74103">
        <v>211700</v>
      </c>
      <c r="H74103">
        <v>211700</v>
      </c>
      <c r="I74103" s="1" t="s">
        <v>41</v>
      </c>
    </row>
    <row r="74104" spans="1:9" x14ac:dyDescent="0.25">
      <c r="A74104" s="1" t="s">
        <v>52501</v>
      </c>
      <c r="B74104">
        <v>1</v>
      </c>
      <c r="C74104" s="2">
        <v>45076.355555555558</v>
      </c>
      <c r="D74104" s="2">
        <v>45076.441666666666</v>
      </c>
      <c r="E74104">
        <v>10010</v>
      </c>
      <c r="F74104">
        <v>1</v>
      </c>
      <c r="G74104">
        <v>178000</v>
      </c>
      <c r="H74104">
        <v>179000</v>
      </c>
      <c r="I74104" s="1" t="s">
        <v>5596</v>
      </c>
    </row>
    <row r="74105" spans="1:9" x14ac:dyDescent="0.25">
      <c r="A74105" s="1" t="s">
        <v>52502</v>
      </c>
      <c r="B74105">
        <v>1</v>
      </c>
      <c r="C74105" s="2">
        <v>45076.356249999997</v>
      </c>
      <c r="D74105" s="2">
        <v>45076.552083333336</v>
      </c>
      <c r="E74105">
        <v>10010</v>
      </c>
      <c r="F74105">
        <v>1</v>
      </c>
      <c r="G74105">
        <v>357000</v>
      </c>
      <c r="H74105">
        <v>357000</v>
      </c>
      <c r="I74105" s="1" t="s">
        <v>41</v>
      </c>
    </row>
    <row r="74106" spans="1:9" x14ac:dyDescent="0.25">
      <c r="A74106" s="1" t="s">
        <v>52502</v>
      </c>
      <c r="B74106">
        <v>2</v>
      </c>
      <c r="C74106" s="2">
        <v>45076.3593287037</v>
      </c>
      <c r="D74106" s="2">
        <v>45076.552083333336</v>
      </c>
      <c r="E74106">
        <v>10010</v>
      </c>
      <c r="F74106">
        <v>1</v>
      </c>
      <c r="G74106">
        <v>357000</v>
      </c>
      <c r="H74106">
        <v>357000</v>
      </c>
      <c r="I74106" s="1" t="s">
        <v>41</v>
      </c>
    </row>
    <row r="74107" spans="1:9" x14ac:dyDescent="0.25">
      <c r="A74107" s="1" t="s">
        <v>52503</v>
      </c>
      <c r="B74107">
        <v>1</v>
      </c>
      <c r="C74107" s="2">
        <v>45076.356249999997</v>
      </c>
      <c r="D74107" s="2">
        <v>45076.45416666667</v>
      </c>
      <c r="E74107">
        <v>10030</v>
      </c>
      <c r="F74107">
        <v>1</v>
      </c>
      <c r="G74107">
        <v>176100</v>
      </c>
      <c r="H74107">
        <v>176100</v>
      </c>
      <c r="I74107" s="1" t="s">
        <v>43</v>
      </c>
    </row>
    <row r="74108" spans="1:9" x14ac:dyDescent="0.25">
      <c r="A74108" s="1" t="s">
        <v>52504</v>
      </c>
      <c r="B74108">
        <v>1</v>
      </c>
      <c r="C74108" s="2">
        <v>45076.356944444444</v>
      </c>
      <c r="D74108" s="2">
        <v>45076.36041666667</v>
      </c>
      <c r="E74108">
        <v>10031</v>
      </c>
      <c r="F74108">
        <v>3</v>
      </c>
      <c r="G74108">
        <v>5100</v>
      </c>
      <c r="H74108">
        <v>5100</v>
      </c>
      <c r="I74108" s="1" t="s">
        <v>43</v>
      </c>
    </row>
    <row r="74109" spans="1:9" x14ac:dyDescent="0.25">
      <c r="A74109" s="1" t="s">
        <v>52505</v>
      </c>
      <c r="B74109">
        <v>1</v>
      </c>
      <c r="C74109" s="2">
        <v>45076.356944444444</v>
      </c>
      <c r="D74109" s="2">
        <v>45076.606249999997</v>
      </c>
      <c r="E74109">
        <v>10030</v>
      </c>
      <c r="F74109">
        <v>2</v>
      </c>
      <c r="G74109">
        <v>273000</v>
      </c>
      <c r="H74109">
        <v>271000</v>
      </c>
      <c r="I74109" s="1" t="s">
        <v>1661</v>
      </c>
    </row>
    <row r="74110" spans="1:9" x14ac:dyDescent="0.25">
      <c r="A74110" s="1" t="s">
        <v>52505</v>
      </c>
      <c r="B74110">
        <v>2</v>
      </c>
      <c r="C74110" s="2">
        <v>45076.361724537041</v>
      </c>
      <c r="D74110" s="2">
        <v>45076.606249999997</v>
      </c>
      <c r="E74110">
        <v>10030</v>
      </c>
      <c r="F74110">
        <v>2</v>
      </c>
      <c r="G74110">
        <v>272000</v>
      </c>
      <c r="H74110">
        <v>270000</v>
      </c>
      <c r="I74110" s="1" t="s">
        <v>15</v>
      </c>
    </row>
    <row r="74111" spans="1:9" x14ac:dyDescent="0.25">
      <c r="A74111" s="1" t="s">
        <v>52505</v>
      </c>
      <c r="B74111">
        <v>3</v>
      </c>
      <c r="C74111" s="2">
        <v>45076.59443287037</v>
      </c>
      <c r="D74111" s="2">
        <v>45076.606249999997</v>
      </c>
      <c r="E74111">
        <v>10030</v>
      </c>
      <c r="F74111">
        <v>2</v>
      </c>
      <c r="G74111">
        <v>272000</v>
      </c>
      <c r="H74111">
        <v>270000</v>
      </c>
      <c r="I74111" s="1" t="s">
        <v>15</v>
      </c>
    </row>
    <row r="74112" spans="1:9" x14ac:dyDescent="0.25">
      <c r="A74112" s="1" t="s">
        <v>52506</v>
      </c>
      <c r="B74112">
        <v>1</v>
      </c>
      <c r="C74112" s="2">
        <v>45076.356944444444</v>
      </c>
      <c r="D74112" s="2">
        <v>45076.55</v>
      </c>
      <c r="E74112">
        <v>10100</v>
      </c>
      <c r="F74112">
        <v>4</v>
      </c>
      <c r="G74112">
        <v>23400</v>
      </c>
      <c r="H74112">
        <v>23400</v>
      </c>
      <c r="I74112" s="1" t="s">
        <v>10</v>
      </c>
    </row>
    <row r="74113" spans="1:9" x14ac:dyDescent="0.25">
      <c r="A74113" s="1" t="s">
        <v>52507</v>
      </c>
      <c r="B74113">
        <v>1</v>
      </c>
      <c r="C74113" s="2">
        <v>45076.35833333333</v>
      </c>
      <c r="D74113" s="2">
        <v>45076.474999999999</v>
      </c>
      <c r="E74113">
        <v>10010</v>
      </c>
      <c r="F74113">
        <v>1</v>
      </c>
      <c r="G74113">
        <v>366100</v>
      </c>
      <c r="H74113">
        <v>367100</v>
      </c>
      <c r="I74113" s="1" t="s">
        <v>10</v>
      </c>
    </row>
    <row r="74114" spans="1:9" x14ac:dyDescent="0.25">
      <c r="A74114" s="1" t="s">
        <v>52508</v>
      </c>
      <c r="B74114">
        <v>1</v>
      </c>
      <c r="C74114" s="2">
        <v>45076.359722222223</v>
      </c>
      <c r="D74114" s="2">
        <v>45076.362500000003</v>
      </c>
      <c r="E74114">
        <v>10060</v>
      </c>
      <c r="F74114">
        <v>3</v>
      </c>
      <c r="G74114">
        <v>17500</v>
      </c>
      <c r="H74114">
        <v>19500</v>
      </c>
      <c r="I74114" s="1" t="s">
        <v>10</v>
      </c>
    </row>
    <row r="74115" spans="1:9" x14ac:dyDescent="0.25">
      <c r="A74115" s="1" t="s">
        <v>52509</v>
      </c>
      <c r="B74115">
        <v>1</v>
      </c>
      <c r="C74115" s="2">
        <v>45076.359722222223</v>
      </c>
      <c r="D74115" s="2">
        <v>45076.689583333333</v>
      </c>
      <c r="E74115">
        <v>10010</v>
      </c>
      <c r="F74115">
        <v>2</v>
      </c>
      <c r="G74115">
        <v>137000</v>
      </c>
      <c r="H74115">
        <v>136000</v>
      </c>
      <c r="I74115" s="1" t="s">
        <v>10</v>
      </c>
    </row>
    <row r="74116" spans="1:9" x14ac:dyDescent="0.25">
      <c r="A74116" s="1" t="s">
        <v>52510</v>
      </c>
      <c r="B74116">
        <v>1</v>
      </c>
      <c r="C74116" s="2">
        <v>45076.359722222223</v>
      </c>
      <c r="D74116" s="2">
        <v>45076.681250000001</v>
      </c>
      <c r="E74116">
        <v>10010</v>
      </c>
      <c r="F74116">
        <v>2</v>
      </c>
      <c r="G74116">
        <v>110000</v>
      </c>
      <c r="H74116">
        <v>110000</v>
      </c>
      <c r="I74116" s="1" t="s">
        <v>10</v>
      </c>
    </row>
    <row r="74117" spans="1:9" x14ac:dyDescent="0.25">
      <c r="A74117" s="1" t="s">
        <v>52511</v>
      </c>
      <c r="B74117">
        <v>1</v>
      </c>
      <c r="C74117" s="2">
        <v>45076.36041666667</v>
      </c>
      <c r="D74117" s="2">
        <v>45076.765972222223</v>
      </c>
      <c r="E74117">
        <v>10050</v>
      </c>
      <c r="F74117">
        <v>2</v>
      </c>
      <c r="G74117">
        <v>32000</v>
      </c>
      <c r="H74117">
        <v>0</v>
      </c>
      <c r="I74117" s="1" t="s">
        <v>10</v>
      </c>
    </row>
    <row r="74118" spans="1:9" x14ac:dyDescent="0.25">
      <c r="A74118" s="1" t="s">
        <v>52512</v>
      </c>
      <c r="B74118">
        <v>1</v>
      </c>
      <c r="C74118" s="2">
        <v>45076.36041666667</v>
      </c>
      <c r="D74118" s="2">
        <v>45076.533333333333</v>
      </c>
      <c r="E74118">
        <v>10030</v>
      </c>
      <c r="F74118">
        <v>2</v>
      </c>
      <c r="G74118">
        <v>282400</v>
      </c>
      <c r="H74118">
        <v>282400</v>
      </c>
      <c r="I74118" s="1" t="s">
        <v>10</v>
      </c>
    </row>
    <row r="74119" spans="1:9" x14ac:dyDescent="0.25">
      <c r="A74119" s="1" t="s">
        <v>52513</v>
      </c>
      <c r="B74119">
        <v>1</v>
      </c>
      <c r="C74119" s="2">
        <v>45076.36041666667</v>
      </c>
      <c r="D74119" s="2">
        <v>45076.444444444445</v>
      </c>
      <c r="E74119">
        <v>10010</v>
      </c>
      <c r="F74119">
        <v>1</v>
      </c>
      <c r="G74119">
        <v>55000</v>
      </c>
      <c r="H74119">
        <v>55000</v>
      </c>
      <c r="I74119" s="1" t="s">
        <v>17</v>
      </c>
    </row>
    <row r="74120" spans="1:9" x14ac:dyDescent="0.25">
      <c r="A74120" s="1" t="s">
        <v>52514</v>
      </c>
      <c r="B74120">
        <v>1</v>
      </c>
      <c r="C74120" s="2">
        <v>45076.36041666667</v>
      </c>
      <c r="D74120" s="2">
        <v>45076.772916666669</v>
      </c>
      <c r="E74120">
        <v>10030</v>
      </c>
      <c r="F74120">
        <v>2</v>
      </c>
      <c r="G74120">
        <v>292300</v>
      </c>
      <c r="H74120">
        <v>292300</v>
      </c>
      <c r="I74120" s="1" t="s">
        <v>10</v>
      </c>
    </row>
    <row r="74121" spans="1:9" x14ac:dyDescent="0.25">
      <c r="A74121" s="1" t="s">
        <v>52514</v>
      </c>
      <c r="B74121">
        <v>2</v>
      </c>
      <c r="C74121" s="2">
        <v>45076.363634259258</v>
      </c>
      <c r="D74121" s="2">
        <v>45076.772916666669</v>
      </c>
      <c r="E74121">
        <v>10030</v>
      </c>
      <c r="F74121">
        <v>2</v>
      </c>
      <c r="G74121">
        <v>292300</v>
      </c>
      <c r="H74121">
        <v>292300</v>
      </c>
      <c r="I74121" s="1" t="s">
        <v>10</v>
      </c>
    </row>
    <row r="74122" spans="1:9" x14ac:dyDescent="0.25">
      <c r="A74122" s="1" t="s">
        <v>52515</v>
      </c>
      <c r="B74122">
        <v>1</v>
      </c>
      <c r="C74122" s="2">
        <v>45076.36041666667</v>
      </c>
      <c r="D74122" s="2">
        <v>45076.365972222222</v>
      </c>
      <c r="E74122">
        <v>10030</v>
      </c>
      <c r="F74122">
        <v>1</v>
      </c>
      <c r="G74122">
        <v>21000</v>
      </c>
      <c r="H74122">
        <v>22000</v>
      </c>
      <c r="I74122" s="1" t="s">
        <v>43</v>
      </c>
    </row>
    <row r="74123" spans="1:9" x14ac:dyDescent="0.25">
      <c r="A74123" s="1" t="s">
        <v>52516</v>
      </c>
      <c r="B74123">
        <v>1</v>
      </c>
      <c r="C74123" s="2">
        <v>45076.361805555556</v>
      </c>
      <c r="D74123" s="2">
        <v>45076.563888888886</v>
      </c>
      <c r="E74123">
        <v>10030</v>
      </c>
      <c r="F74123">
        <v>2</v>
      </c>
      <c r="G74123">
        <v>98000</v>
      </c>
      <c r="H74123">
        <v>43000</v>
      </c>
      <c r="I74123" s="1" t="s">
        <v>10</v>
      </c>
    </row>
    <row r="74124" spans="1:9" x14ac:dyDescent="0.25">
      <c r="A74124" s="1" t="s">
        <v>52517</v>
      </c>
      <c r="B74124">
        <v>1</v>
      </c>
      <c r="C74124" s="2">
        <v>45076.361805555556</v>
      </c>
      <c r="D74124" s="2">
        <v>45076.369444444441</v>
      </c>
      <c r="E74124">
        <v>10010</v>
      </c>
      <c r="F74124">
        <v>2</v>
      </c>
      <c r="G74124">
        <v>250300</v>
      </c>
      <c r="H74124">
        <v>250300</v>
      </c>
      <c r="I74124" s="1" t="s">
        <v>41</v>
      </c>
    </row>
    <row r="74125" spans="1:9" x14ac:dyDescent="0.25">
      <c r="A74125" s="1" t="s">
        <v>52518</v>
      </c>
      <c r="B74125">
        <v>1</v>
      </c>
      <c r="C74125" s="2">
        <v>45076.361805555556</v>
      </c>
      <c r="D74125" s="2">
        <v>45076.543749999997</v>
      </c>
      <c r="E74125">
        <v>10030</v>
      </c>
      <c r="F74125">
        <v>1</v>
      </c>
      <c r="G74125">
        <v>384150</v>
      </c>
      <c r="H74125">
        <v>385150</v>
      </c>
      <c r="I74125" s="1" t="s">
        <v>10</v>
      </c>
    </row>
    <row r="74126" spans="1:9" x14ac:dyDescent="0.25">
      <c r="A74126" s="1" t="s">
        <v>52519</v>
      </c>
      <c r="B74126">
        <v>1</v>
      </c>
      <c r="C74126" s="2">
        <v>45076.361805555556</v>
      </c>
      <c r="D74126" s="2">
        <v>45076.536111111112</v>
      </c>
      <c r="E74126">
        <v>10030</v>
      </c>
      <c r="F74126">
        <v>1</v>
      </c>
      <c r="G74126">
        <v>402000</v>
      </c>
      <c r="H74126">
        <v>403000</v>
      </c>
      <c r="I74126" s="1" t="s">
        <v>10</v>
      </c>
    </row>
    <row r="74127" spans="1:9" x14ac:dyDescent="0.25">
      <c r="A74127" s="1" t="s">
        <v>52520</v>
      </c>
      <c r="B74127">
        <v>1</v>
      </c>
      <c r="C74127" s="2">
        <v>45076.362500000003</v>
      </c>
      <c r="D74127" s="2">
        <v>45076.706250000003</v>
      </c>
      <c r="E74127">
        <v>10030</v>
      </c>
      <c r="F74127">
        <v>1</v>
      </c>
      <c r="G74127">
        <v>42000</v>
      </c>
      <c r="H74127">
        <v>103000</v>
      </c>
      <c r="I74127" s="1" t="s">
        <v>10</v>
      </c>
    </row>
    <row r="74128" spans="1:9" x14ac:dyDescent="0.25">
      <c r="A74128" s="1" t="s">
        <v>52521</v>
      </c>
      <c r="B74128">
        <v>1</v>
      </c>
      <c r="C74128" s="2">
        <v>45076.362500000003</v>
      </c>
      <c r="D74128" s="2">
        <v>45076.364583333336</v>
      </c>
      <c r="E74128">
        <v>10060</v>
      </c>
      <c r="F74128">
        <v>3</v>
      </c>
      <c r="G74128">
        <v>17600</v>
      </c>
      <c r="H74128">
        <v>19600</v>
      </c>
      <c r="I74128" s="1" t="s">
        <v>10</v>
      </c>
    </row>
    <row r="74129" spans="1:9" x14ac:dyDescent="0.25">
      <c r="A74129" s="1" t="s">
        <v>52522</v>
      </c>
      <c r="B74129">
        <v>1</v>
      </c>
      <c r="C74129" s="2">
        <v>45076.362500000003</v>
      </c>
      <c r="D74129" s="2">
        <v>45076.706250000003</v>
      </c>
      <c r="E74129">
        <v>10030</v>
      </c>
      <c r="F74129">
        <v>2</v>
      </c>
      <c r="G74129">
        <v>103000</v>
      </c>
      <c r="H74129">
        <v>42000</v>
      </c>
      <c r="I74129" s="1" t="s">
        <v>10</v>
      </c>
    </row>
    <row r="74130" spans="1:9" x14ac:dyDescent="0.25">
      <c r="A74130" s="1" t="s">
        <v>52523</v>
      </c>
      <c r="B74130">
        <v>1</v>
      </c>
      <c r="C74130" s="2">
        <v>45076.362500000003</v>
      </c>
      <c r="D74130" s="2">
        <v>45076.427777777775</v>
      </c>
      <c r="E74130">
        <v>10010</v>
      </c>
      <c r="F74130">
        <v>2</v>
      </c>
      <c r="G74130">
        <v>319600</v>
      </c>
      <c r="H74130">
        <v>319600</v>
      </c>
      <c r="I74130" s="1" t="s">
        <v>43</v>
      </c>
    </row>
    <row r="74131" spans="1:9" x14ac:dyDescent="0.25">
      <c r="A74131" s="1" t="s">
        <v>52523</v>
      </c>
      <c r="B74131">
        <v>2</v>
      </c>
      <c r="C74131" s="2">
        <v>45076.384282407409</v>
      </c>
      <c r="D74131" s="2">
        <v>45076.427777777775</v>
      </c>
      <c r="E74131">
        <v>10010</v>
      </c>
      <c r="F74131">
        <v>2</v>
      </c>
      <c r="G74131">
        <v>319600</v>
      </c>
      <c r="H74131">
        <v>319600</v>
      </c>
      <c r="I74131" s="1" t="s">
        <v>39</v>
      </c>
    </row>
    <row r="74132" spans="1:9" x14ac:dyDescent="0.25">
      <c r="A74132" s="1" t="s">
        <v>52524</v>
      </c>
      <c r="B74132">
        <v>1</v>
      </c>
      <c r="C74132" s="2">
        <v>45076.362500000003</v>
      </c>
      <c r="D74132" s="2">
        <v>45076.73333333333</v>
      </c>
      <c r="E74132">
        <v>10030</v>
      </c>
      <c r="F74132">
        <v>1</v>
      </c>
      <c r="G74132">
        <v>387000</v>
      </c>
      <c r="H74132">
        <v>420000</v>
      </c>
      <c r="I74132" s="1" t="s">
        <v>17</v>
      </c>
    </row>
    <row r="74133" spans="1:9" x14ac:dyDescent="0.25">
      <c r="A74133" s="1" t="s">
        <v>52525</v>
      </c>
      <c r="B74133">
        <v>1</v>
      </c>
      <c r="C74133" s="2">
        <v>45076.362500000003</v>
      </c>
      <c r="D74133" s="2">
        <v>45076.62222222222</v>
      </c>
      <c r="E74133">
        <v>10050</v>
      </c>
      <c r="F74133">
        <v>2</v>
      </c>
      <c r="G74133">
        <v>28300</v>
      </c>
      <c r="H74133">
        <v>28300</v>
      </c>
      <c r="I74133" s="1" t="s">
        <v>43</v>
      </c>
    </row>
    <row r="74134" spans="1:9" x14ac:dyDescent="0.25">
      <c r="A74134" s="1" t="s">
        <v>52526</v>
      </c>
      <c r="B74134">
        <v>1</v>
      </c>
      <c r="C74134" s="2">
        <v>45076.363194444442</v>
      </c>
      <c r="D74134" s="2">
        <v>45076.386111111111</v>
      </c>
      <c r="E74134">
        <v>10100</v>
      </c>
      <c r="F74134">
        <v>3</v>
      </c>
      <c r="G74134">
        <v>8200</v>
      </c>
      <c r="H74134">
        <v>9200</v>
      </c>
      <c r="I74134" s="1" t="s">
        <v>10</v>
      </c>
    </row>
    <row r="74135" spans="1:9" x14ac:dyDescent="0.25">
      <c r="A74135" s="1" t="s">
        <v>52527</v>
      </c>
      <c r="B74135">
        <v>1</v>
      </c>
      <c r="C74135" s="2">
        <v>45076.363194444442</v>
      </c>
      <c r="D74135" s="2">
        <v>45076.48333333333</v>
      </c>
      <c r="E74135">
        <v>10010</v>
      </c>
      <c r="F74135">
        <v>1</v>
      </c>
      <c r="G74135">
        <v>355000</v>
      </c>
      <c r="H74135">
        <v>356000</v>
      </c>
      <c r="I74135" s="1" t="s">
        <v>10</v>
      </c>
    </row>
    <row r="74136" spans="1:9" x14ac:dyDescent="0.25">
      <c r="A74136" s="1" t="s">
        <v>52528</v>
      </c>
      <c r="B74136">
        <v>1</v>
      </c>
      <c r="C74136" s="2">
        <v>45076.364583333336</v>
      </c>
      <c r="D74136" s="2">
        <v>45076.417361111111</v>
      </c>
      <c r="E74136">
        <v>10060</v>
      </c>
      <c r="F74136">
        <v>3</v>
      </c>
      <c r="G74136">
        <v>17600</v>
      </c>
      <c r="H74136">
        <v>19600</v>
      </c>
      <c r="I74136" s="1" t="s">
        <v>28</v>
      </c>
    </row>
    <row r="74137" spans="1:9" x14ac:dyDescent="0.25">
      <c r="A74137" s="1" t="s">
        <v>52529</v>
      </c>
      <c r="B74137">
        <v>1</v>
      </c>
      <c r="C74137" s="2">
        <v>45076.364583333336</v>
      </c>
      <c r="D74137" s="2">
        <v>45076.542361111111</v>
      </c>
      <c r="E74137">
        <v>10030</v>
      </c>
      <c r="F74137">
        <v>2</v>
      </c>
      <c r="G74137">
        <v>158500</v>
      </c>
      <c r="H74137">
        <v>157500</v>
      </c>
      <c r="I74137" s="1" t="s">
        <v>41</v>
      </c>
    </row>
    <row r="74138" spans="1:9" x14ac:dyDescent="0.25">
      <c r="A74138" s="1" t="s">
        <v>52529</v>
      </c>
      <c r="B74138">
        <v>2</v>
      </c>
      <c r="C74138" s="2">
        <v>45076.421030092592</v>
      </c>
      <c r="D74138" s="2">
        <v>45076.542361111111</v>
      </c>
      <c r="E74138">
        <v>10030</v>
      </c>
      <c r="F74138">
        <v>2</v>
      </c>
      <c r="G74138">
        <v>157500</v>
      </c>
      <c r="H74138">
        <v>156500</v>
      </c>
      <c r="I74138" s="1" t="s">
        <v>41</v>
      </c>
    </row>
    <row r="74139" spans="1:9" x14ac:dyDescent="0.25">
      <c r="A74139" s="1" t="s">
        <v>52529</v>
      </c>
      <c r="B74139">
        <v>3</v>
      </c>
      <c r="C74139" s="2">
        <v>45076.445347222223</v>
      </c>
      <c r="D74139" s="2">
        <v>45076.542361111111</v>
      </c>
      <c r="E74139">
        <v>10030</v>
      </c>
      <c r="F74139">
        <v>2</v>
      </c>
      <c r="G74139">
        <v>156500</v>
      </c>
      <c r="H74139">
        <v>155500</v>
      </c>
      <c r="I74139" s="1" t="s">
        <v>41</v>
      </c>
    </row>
    <row r="74140" spans="1:9" x14ac:dyDescent="0.25">
      <c r="A74140" s="1" t="s">
        <v>52529</v>
      </c>
      <c r="B74140">
        <v>4</v>
      </c>
      <c r="C74140" s="2">
        <v>45076.542141203703</v>
      </c>
      <c r="D74140" s="2">
        <v>45076.542361111111</v>
      </c>
      <c r="E74140">
        <v>10030</v>
      </c>
      <c r="F74140">
        <v>2</v>
      </c>
      <c r="G74140">
        <v>155500</v>
      </c>
      <c r="H74140">
        <v>154500</v>
      </c>
      <c r="I74140" s="1" t="s">
        <v>41</v>
      </c>
    </row>
    <row r="74141" spans="1:9" x14ac:dyDescent="0.25">
      <c r="A74141" s="1" t="s">
        <v>52529</v>
      </c>
      <c r="B74141">
        <v>5</v>
      </c>
      <c r="C74141" s="2">
        <v>45076.542268518519</v>
      </c>
      <c r="D74141" s="2">
        <v>45076.542361111111</v>
      </c>
      <c r="E74141">
        <v>10030</v>
      </c>
      <c r="F74141">
        <v>2</v>
      </c>
      <c r="G74141">
        <v>154500</v>
      </c>
      <c r="H74141">
        <v>153500</v>
      </c>
      <c r="I74141" s="1" t="s">
        <v>41</v>
      </c>
    </row>
    <row r="74142" spans="1:9" x14ac:dyDescent="0.25">
      <c r="A74142" s="1" t="s">
        <v>52530</v>
      </c>
      <c r="B74142">
        <v>1</v>
      </c>
      <c r="C74142" s="2">
        <v>45076.364583333336</v>
      </c>
      <c r="D74142" s="2">
        <v>45076.368055555555</v>
      </c>
      <c r="E74142">
        <v>10010</v>
      </c>
      <c r="F74142">
        <v>2</v>
      </c>
      <c r="G74142">
        <v>320000</v>
      </c>
      <c r="H74142">
        <v>320000</v>
      </c>
      <c r="I74142" s="1" t="s">
        <v>41</v>
      </c>
    </row>
    <row r="74143" spans="1:9" x14ac:dyDescent="0.25">
      <c r="A74143" s="1" t="s">
        <v>52531</v>
      </c>
      <c r="B74143">
        <v>1</v>
      </c>
      <c r="C74143" s="2">
        <v>45076.365972222222</v>
      </c>
      <c r="D74143" s="2">
        <v>45076.555555555555</v>
      </c>
      <c r="E74143">
        <v>10010</v>
      </c>
      <c r="F74143">
        <v>2</v>
      </c>
      <c r="G74143">
        <v>355000</v>
      </c>
      <c r="H74143">
        <v>354000</v>
      </c>
      <c r="I74143" s="1" t="s">
        <v>10</v>
      </c>
    </row>
    <row r="74144" spans="1:9" x14ac:dyDescent="0.25">
      <c r="A74144" s="1" t="s">
        <v>52532</v>
      </c>
      <c r="B74144">
        <v>1</v>
      </c>
      <c r="C74144" s="2">
        <v>45076.365972222222</v>
      </c>
      <c r="D74144" s="2">
        <v>45076.368055555555</v>
      </c>
      <c r="E74144">
        <v>10030</v>
      </c>
      <c r="F74144">
        <v>1</v>
      </c>
      <c r="G74144">
        <v>21000</v>
      </c>
      <c r="H74144">
        <v>22000</v>
      </c>
      <c r="I74144" s="1" t="s">
        <v>43</v>
      </c>
    </row>
    <row r="74145" spans="1:9" x14ac:dyDescent="0.25">
      <c r="A74145" s="1" t="s">
        <v>52533</v>
      </c>
      <c r="B74145">
        <v>1</v>
      </c>
      <c r="C74145" s="2">
        <v>45076.367361111108</v>
      </c>
      <c r="D74145" s="2">
        <v>45076.431944444441</v>
      </c>
      <c r="E74145">
        <v>10019</v>
      </c>
      <c r="F74145">
        <v>2</v>
      </c>
      <c r="G74145">
        <v>70600</v>
      </c>
      <c r="H74145">
        <v>53000</v>
      </c>
      <c r="I74145" s="1" t="s">
        <v>10</v>
      </c>
    </row>
    <row r="74146" spans="1:9" x14ac:dyDescent="0.25">
      <c r="A74146" s="1" t="s">
        <v>52534</v>
      </c>
      <c r="B74146">
        <v>1</v>
      </c>
      <c r="C74146" s="2">
        <v>45076.367361111108</v>
      </c>
      <c r="D74146" s="2">
        <v>45076.564583333333</v>
      </c>
      <c r="E74146">
        <v>10030</v>
      </c>
      <c r="F74146">
        <v>1</v>
      </c>
      <c r="G74146">
        <v>16000</v>
      </c>
      <c r="H74146">
        <v>18000</v>
      </c>
      <c r="I74146" s="1" t="s">
        <v>10</v>
      </c>
    </row>
    <row r="74147" spans="1:9" x14ac:dyDescent="0.25">
      <c r="A74147" s="1" t="s">
        <v>52535</v>
      </c>
      <c r="B74147">
        <v>1</v>
      </c>
      <c r="C74147" s="2">
        <v>45076.368750000001</v>
      </c>
      <c r="D74147" s="2">
        <v>45076.370833333334</v>
      </c>
      <c r="E74147">
        <v>10031</v>
      </c>
      <c r="F74147">
        <v>3</v>
      </c>
      <c r="G74147">
        <v>5100</v>
      </c>
      <c r="H74147">
        <v>5100</v>
      </c>
      <c r="I74147" s="1" t="s">
        <v>43</v>
      </c>
    </row>
    <row r="74148" spans="1:9" x14ac:dyDescent="0.25">
      <c r="A74148" s="1" t="s">
        <v>52536</v>
      </c>
      <c r="B74148">
        <v>1</v>
      </c>
      <c r="C74148" s="2">
        <v>45076.369444444441</v>
      </c>
      <c r="D74148" s="2">
        <v>45076.416666666664</v>
      </c>
      <c r="E74148">
        <v>10030</v>
      </c>
      <c r="F74148">
        <v>2</v>
      </c>
      <c r="G74148">
        <v>78000</v>
      </c>
      <c r="H74148">
        <v>68000</v>
      </c>
      <c r="I74148" s="1" t="s">
        <v>240</v>
      </c>
    </row>
    <row r="74149" spans="1:9" x14ac:dyDescent="0.25">
      <c r="A74149" s="1" t="s">
        <v>52536</v>
      </c>
      <c r="B74149">
        <v>2</v>
      </c>
      <c r="C74149" s="2">
        <v>45076.369976851849</v>
      </c>
      <c r="D74149" s="2">
        <v>45076.416666666664</v>
      </c>
      <c r="E74149">
        <v>10030</v>
      </c>
      <c r="F74149">
        <v>2</v>
      </c>
      <c r="G74149">
        <v>78000</v>
      </c>
      <c r="H74149">
        <v>73000</v>
      </c>
      <c r="I74149" s="1" t="s">
        <v>240</v>
      </c>
    </row>
    <row r="74150" spans="1:9" x14ac:dyDescent="0.25">
      <c r="A74150" s="1" t="s">
        <v>52536</v>
      </c>
      <c r="B74150">
        <v>3</v>
      </c>
      <c r="C74150" s="2">
        <v>45076.395775462966</v>
      </c>
      <c r="D74150" s="2">
        <v>45076.416666666664</v>
      </c>
      <c r="E74150">
        <v>10030</v>
      </c>
      <c r="F74150">
        <v>2</v>
      </c>
      <c r="G74150">
        <v>73000</v>
      </c>
      <c r="H74150">
        <v>68000</v>
      </c>
      <c r="I74150" s="1" t="s">
        <v>240</v>
      </c>
    </row>
    <row r="74151" spans="1:9" x14ac:dyDescent="0.25">
      <c r="A74151" s="1" t="s">
        <v>52537</v>
      </c>
      <c r="B74151">
        <v>1</v>
      </c>
      <c r="C74151" s="2">
        <v>45076.369444444441</v>
      </c>
      <c r="D74151" s="2">
        <v>45076.37777777778</v>
      </c>
      <c r="E74151">
        <v>10040</v>
      </c>
      <c r="F74151">
        <v>4</v>
      </c>
      <c r="G74151">
        <v>26800</v>
      </c>
      <c r="H74151">
        <v>25800</v>
      </c>
      <c r="I74151" s="1" t="s">
        <v>10</v>
      </c>
    </row>
    <row r="74152" spans="1:9" x14ac:dyDescent="0.25">
      <c r="A74152" s="1" t="s">
        <v>52537</v>
      </c>
      <c r="B74152">
        <v>2</v>
      </c>
      <c r="C74152" s="2">
        <v>45076.371493055558</v>
      </c>
      <c r="D74152" s="2">
        <v>45076.37777777778</v>
      </c>
      <c r="E74152">
        <v>10040</v>
      </c>
      <c r="F74152">
        <v>4</v>
      </c>
      <c r="G74152">
        <v>25800</v>
      </c>
      <c r="H74152">
        <v>24800</v>
      </c>
      <c r="I74152" s="1" t="s">
        <v>10</v>
      </c>
    </row>
    <row r="74153" spans="1:9" x14ac:dyDescent="0.25">
      <c r="A74153" s="1" t="s">
        <v>52537</v>
      </c>
      <c r="B74153">
        <v>3</v>
      </c>
      <c r="C74153" s="2">
        <v>45076.371990740743</v>
      </c>
      <c r="D74153" s="2">
        <v>45076.37777777778</v>
      </c>
      <c r="E74153">
        <v>10040</v>
      </c>
      <c r="F74153">
        <v>4</v>
      </c>
      <c r="G74153">
        <v>24800</v>
      </c>
      <c r="H74153">
        <v>23800</v>
      </c>
      <c r="I74153" s="1" t="s">
        <v>10</v>
      </c>
    </row>
    <row r="74154" spans="1:9" x14ac:dyDescent="0.25">
      <c r="A74154" s="1" t="s">
        <v>52537</v>
      </c>
      <c r="B74154">
        <v>4</v>
      </c>
      <c r="C74154" s="2">
        <v>45076.372384259259</v>
      </c>
      <c r="D74154" s="2">
        <v>45076.37777777778</v>
      </c>
      <c r="E74154">
        <v>10040</v>
      </c>
      <c r="F74154">
        <v>4</v>
      </c>
      <c r="G74154">
        <v>23800</v>
      </c>
      <c r="H74154">
        <v>22800</v>
      </c>
      <c r="I74154" s="1" t="s">
        <v>10</v>
      </c>
    </row>
    <row r="74155" spans="1:9" x14ac:dyDescent="0.25">
      <c r="A74155" s="1" t="s">
        <v>52537</v>
      </c>
      <c r="B74155">
        <v>5</v>
      </c>
      <c r="C74155" s="2">
        <v>45076.373391203706</v>
      </c>
      <c r="D74155" s="2">
        <v>45076.37777777778</v>
      </c>
      <c r="E74155">
        <v>10040</v>
      </c>
      <c r="F74155">
        <v>4</v>
      </c>
      <c r="G74155">
        <v>22800</v>
      </c>
      <c r="H74155">
        <v>21800</v>
      </c>
      <c r="I74155" s="1" t="s">
        <v>10</v>
      </c>
    </row>
    <row r="74156" spans="1:9" x14ac:dyDescent="0.25">
      <c r="A74156" s="1" t="s">
        <v>52537</v>
      </c>
      <c r="B74156">
        <v>6</v>
      </c>
      <c r="C74156" s="2">
        <v>45076.373773148145</v>
      </c>
      <c r="D74156" s="2">
        <v>45076.37777777778</v>
      </c>
      <c r="E74156">
        <v>10040</v>
      </c>
      <c r="F74156">
        <v>4</v>
      </c>
      <c r="G74156">
        <v>21800</v>
      </c>
      <c r="H74156">
        <v>20800</v>
      </c>
      <c r="I74156" s="1" t="s">
        <v>10</v>
      </c>
    </row>
    <row r="74157" spans="1:9" x14ac:dyDescent="0.25">
      <c r="A74157" s="1" t="s">
        <v>52537</v>
      </c>
      <c r="B74157">
        <v>7</v>
      </c>
      <c r="C74157" s="2">
        <v>45076.374027777776</v>
      </c>
      <c r="D74157" s="2">
        <v>45076.37777777778</v>
      </c>
      <c r="E74157">
        <v>10040</v>
      </c>
      <c r="F74157">
        <v>4</v>
      </c>
      <c r="G74157">
        <v>20800</v>
      </c>
      <c r="H74157">
        <v>19800</v>
      </c>
      <c r="I74157" s="1" t="s">
        <v>10</v>
      </c>
    </row>
    <row r="74158" spans="1:9" x14ac:dyDescent="0.25">
      <c r="A74158" s="1" t="s">
        <v>52537</v>
      </c>
      <c r="B74158">
        <v>8</v>
      </c>
      <c r="C74158" s="2">
        <v>45076.374791666669</v>
      </c>
      <c r="D74158" s="2">
        <v>45076.37777777778</v>
      </c>
      <c r="E74158">
        <v>10040</v>
      </c>
      <c r="F74158">
        <v>4</v>
      </c>
      <c r="G74158">
        <v>19800</v>
      </c>
      <c r="H74158">
        <v>18800</v>
      </c>
      <c r="I74158" s="1" t="s">
        <v>10</v>
      </c>
    </row>
    <row r="74159" spans="1:9" x14ac:dyDescent="0.25">
      <c r="A74159" s="1" t="s">
        <v>52537</v>
      </c>
      <c r="B74159">
        <v>9</v>
      </c>
      <c r="C74159" s="2">
        <v>45076.374918981484</v>
      </c>
      <c r="D74159" s="2">
        <v>45076.37777777778</v>
      </c>
      <c r="E74159">
        <v>10040</v>
      </c>
      <c r="F74159">
        <v>4</v>
      </c>
      <c r="G74159">
        <v>18800</v>
      </c>
      <c r="H74159">
        <v>17800</v>
      </c>
      <c r="I74159" s="1" t="s">
        <v>10</v>
      </c>
    </row>
    <row r="74160" spans="1:9" x14ac:dyDescent="0.25">
      <c r="A74160" s="1" t="s">
        <v>52537</v>
      </c>
      <c r="B74160">
        <v>10</v>
      </c>
      <c r="C74160" s="2">
        <v>45076.375173611108</v>
      </c>
      <c r="D74160" s="2">
        <v>45076.37777777778</v>
      </c>
      <c r="E74160">
        <v>10040</v>
      </c>
      <c r="F74160">
        <v>4</v>
      </c>
      <c r="G74160">
        <v>17800</v>
      </c>
      <c r="H74160">
        <v>16800</v>
      </c>
      <c r="I74160" s="1" t="s">
        <v>10</v>
      </c>
    </row>
    <row r="74161" spans="1:9" x14ac:dyDescent="0.25">
      <c r="A74161" s="1" t="s">
        <v>52537</v>
      </c>
      <c r="B74161">
        <v>11</v>
      </c>
      <c r="C74161" s="2">
        <v>45076.375937500001</v>
      </c>
      <c r="D74161" s="2">
        <v>45076.37777777778</v>
      </c>
      <c r="E74161">
        <v>10040</v>
      </c>
      <c r="F74161">
        <v>4</v>
      </c>
      <c r="G74161">
        <v>16800</v>
      </c>
      <c r="H74161">
        <v>15800</v>
      </c>
      <c r="I74161" s="1" t="s">
        <v>10</v>
      </c>
    </row>
    <row r="74162" spans="1:9" x14ac:dyDescent="0.25">
      <c r="A74162" s="1" t="s">
        <v>52537</v>
      </c>
      <c r="B74162">
        <v>12</v>
      </c>
      <c r="C74162" s="2">
        <v>45076.376307870371</v>
      </c>
      <c r="D74162" s="2">
        <v>45076.37777777778</v>
      </c>
      <c r="E74162">
        <v>10040</v>
      </c>
      <c r="F74162">
        <v>4</v>
      </c>
      <c r="G74162">
        <v>15800</v>
      </c>
      <c r="H74162">
        <v>14800</v>
      </c>
      <c r="I74162" s="1" t="s">
        <v>10</v>
      </c>
    </row>
    <row r="74163" spans="1:9" x14ac:dyDescent="0.25">
      <c r="A74163" s="1" t="s">
        <v>52537</v>
      </c>
      <c r="B74163">
        <v>13</v>
      </c>
      <c r="C74163" s="2">
        <v>45076.376805555556</v>
      </c>
      <c r="D74163" s="2">
        <v>45076.37777777778</v>
      </c>
      <c r="E74163">
        <v>10040</v>
      </c>
      <c r="F74163">
        <v>4</v>
      </c>
      <c r="G74163">
        <v>14800</v>
      </c>
      <c r="H74163">
        <v>13800</v>
      </c>
      <c r="I74163" s="1" t="s">
        <v>10</v>
      </c>
    </row>
    <row r="74164" spans="1:9" x14ac:dyDescent="0.25">
      <c r="A74164" s="1" t="s">
        <v>52537</v>
      </c>
      <c r="B74164">
        <v>14</v>
      </c>
      <c r="C74164" s="2">
        <v>45076.377314814818</v>
      </c>
      <c r="D74164" s="2">
        <v>45076.37777777778</v>
      </c>
      <c r="E74164">
        <v>10040</v>
      </c>
      <c r="F74164">
        <v>4</v>
      </c>
      <c r="G74164">
        <v>13800</v>
      </c>
      <c r="H74164">
        <v>12800</v>
      </c>
      <c r="I74164" s="1" t="s">
        <v>10</v>
      </c>
    </row>
    <row r="74165" spans="1:9" x14ac:dyDescent="0.25">
      <c r="A74165" s="1" t="s">
        <v>52537</v>
      </c>
      <c r="B74165">
        <v>15</v>
      </c>
      <c r="C74165" s="2">
        <v>45076.377696759257</v>
      </c>
      <c r="D74165" s="2">
        <v>45076.37777777778</v>
      </c>
      <c r="E74165">
        <v>10040</v>
      </c>
      <c r="F74165">
        <v>4</v>
      </c>
      <c r="G74165">
        <v>12800</v>
      </c>
      <c r="H74165">
        <v>11800</v>
      </c>
      <c r="I74165" s="1" t="s">
        <v>10</v>
      </c>
    </row>
    <row r="74166" spans="1:9" x14ac:dyDescent="0.25">
      <c r="A74166" s="1" t="s">
        <v>52538</v>
      </c>
      <c r="B74166">
        <v>1</v>
      </c>
      <c r="C74166" s="2">
        <v>45076.369444444441</v>
      </c>
      <c r="D74166" s="2">
        <v>45076.446527777778</v>
      </c>
      <c r="E74166">
        <v>10010</v>
      </c>
      <c r="F74166">
        <v>2</v>
      </c>
      <c r="G74166">
        <v>247000</v>
      </c>
      <c r="H74166">
        <v>247000</v>
      </c>
      <c r="I74166" s="1" t="s">
        <v>373</v>
      </c>
    </row>
    <row r="74167" spans="1:9" x14ac:dyDescent="0.25">
      <c r="A74167" s="1" t="s">
        <v>52539</v>
      </c>
      <c r="B74167">
        <v>1</v>
      </c>
      <c r="C74167" s="2">
        <v>45076.371527777781</v>
      </c>
      <c r="D74167" s="2">
        <v>45076.681944444441</v>
      </c>
      <c r="E74167">
        <v>10010</v>
      </c>
      <c r="F74167">
        <v>1</v>
      </c>
      <c r="G74167">
        <v>55000</v>
      </c>
      <c r="H74167">
        <v>69000</v>
      </c>
      <c r="I74167" s="1" t="s">
        <v>10</v>
      </c>
    </row>
    <row r="74168" spans="1:9" x14ac:dyDescent="0.25">
      <c r="A74168" s="1" t="s">
        <v>52540</v>
      </c>
      <c r="B74168">
        <v>1</v>
      </c>
      <c r="C74168" s="2">
        <v>45076.371527777781</v>
      </c>
      <c r="D74168" s="2">
        <v>45076.379166666666</v>
      </c>
      <c r="E74168">
        <v>10031</v>
      </c>
      <c r="F74168">
        <v>4</v>
      </c>
      <c r="G74168">
        <v>5200</v>
      </c>
      <c r="H74168">
        <v>4200</v>
      </c>
      <c r="I74168" s="1" t="s">
        <v>43</v>
      </c>
    </row>
    <row r="74169" spans="1:9" x14ac:dyDescent="0.25">
      <c r="A74169" s="1" t="s">
        <v>52541</v>
      </c>
      <c r="B74169">
        <v>1</v>
      </c>
      <c r="C74169" s="2">
        <v>45076.371527777781</v>
      </c>
      <c r="D74169" s="2">
        <v>45076.37777777778</v>
      </c>
      <c r="E74169">
        <v>10030</v>
      </c>
      <c r="F74169">
        <v>2</v>
      </c>
      <c r="G74169">
        <v>224100</v>
      </c>
      <c r="H74169">
        <v>223100</v>
      </c>
      <c r="I74169" s="1" t="s">
        <v>10</v>
      </c>
    </row>
    <row r="74170" spans="1:9" x14ac:dyDescent="0.25">
      <c r="A74170" s="1" t="s">
        <v>52542</v>
      </c>
      <c r="B74170">
        <v>1</v>
      </c>
      <c r="C74170" s="2">
        <v>45076.37222222222</v>
      </c>
      <c r="D74170" s="2">
        <v>45076.395833333336</v>
      </c>
      <c r="E74170">
        <v>10080</v>
      </c>
      <c r="F74170">
        <v>3</v>
      </c>
      <c r="G74170">
        <v>4200</v>
      </c>
      <c r="H74170">
        <v>4200</v>
      </c>
      <c r="I74170" s="1" t="s">
        <v>41</v>
      </c>
    </row>
    <row r="74171" spans="1:9" x14ac:dyDescent="0.25">
      <c r="A74171" s="1" t="s">
        <v>52543</v>
      </c>
      <c r="B74171">
        <v>1</v>
      </c>
      <c r="C74171" s="2">
        <v>45076.37222222222</v>
      </c>
      <c r="D74171" s="2">
        <v>45076.713194444441</v>
      </c>
      <c r="E74171">
        <v>10030</v>
      </c>
      <c r="F74171">
        <v>1</v>
      </c>
      <c r="G74171">
        <v>35900</v>
      </c>
      <c r="H74171">
        <v>35900</v>
      </c>
      <c r="I74171" s="1" t="s">
        <v>10</v>
      </c>
    </row>
    <row r="74172" spans="1:9" x14ac:dyDescent="0.25">
      <c r="A74172" s="1" t="s">
        <v>52544</v>
      </c>
      <c r="B74172">
        <v>1</v>
      </c>
      <c r="C74172" s="2">
        <v>45076.37222222222</v>
      </c>
      <c r="D74172" s="2">
        <v>45076.417361111111</v>
      </c>
      <c r="E74172">
        <v>10010</v>
      </c>
      <c r="F74172">
        <v>2</v>
      </c>
      <c r="G74172">
        <v>23000</v>
      </c>
      <c r="H74172">
        <v>0</v>
      </c>
      <c r="I74172" s="1" t="s">
        <v>10</v>
      </c>
    </row>
    <row r="74173" spans="1:9" x14ac:dyDescent="0.25">
      <c r="A74173" s="1" t="s">
        <v>52545</v>
      </c>
      <c r="B74173">
        <v>1</v>
      </c>
      <c r="C74173" s="2">
        <v>45076.37222222222</v>
      </c>
      <c r="D74173" s="2">
        <v>45076.713888888888</v>
      </c>
      <c r="E74173">
        <v>10030</v>
      </c>
      <c r="F74173">
        <v>1</v>
      </c>
      <c r="G74173">
        <v>26800</v>
      </c>
      <c r="H74173">
        <v>26800</v>
      </c>
      <c r="I74173" s="1" t="s">
        <v>10</v>
      </c>
    </row>
    <row r="74174" spans="1:9" x14ac:dyDescent="0.25">
      <c r="A74174" s="1" t="s">
        <v>52546</v>
      </c>
      <c r="B74174">
        <v>1</v>
      </c>
      <c r="C74174" s="2">
        <v>45076.37222222222</v>
      </c>
      <c r="D74174" s="2">
        <v>45076.713888888888</v>
      </c>
      <c r="E74174">
        <v>10030</v>
      </c>
      <c r="F74174">
        <v>1</v>
      </c>
      <c r="G74174">
        <v>27100</v>
      </c>
      <c r="H74174">
        <v>27200</v>
      </c>
      <c r="I74174" s="1" t="s">
        <v>18498</v>
      </c>
    </row>
    <row r="74175" spans="1:9" x14ac:dyDescent="0.25">
      <c r="A74175" s="1" t="s">
        <v>52547</v>
      </c>
      <c r="B74175">
        <v>1</v>
      </c>
      <c r="C74175" s="2">
        <v>45076.372916666667</v>
      </c>
      <c r="D74175" s="2">
        <v>45076.713194444441</v>
      </c>
      <c r="E74175">
        <v>10030</v>
      </c>
      <c r="F74175">
        <v>2</v>
      </c>
      <c r="G74175">
        <v>25650</v>
      </c>
      <c r="H74175">
        <v>25400</v>
      </c>
      <c r="I74175" s="1" t="s">
        <v>10</v>
      </c>
    </row>
    <row r="74176" spans="1:9" x14ac:dyDescent="0.25">
      <c r="A74176" s="1" t="s">
        <v>52548</v>
      </c>
      <c r="B74176">
        <v>1</v>
      </c>
      <c r="C74176" s="2">
        <v>45076.373611111114</v>
      </c>
      <c r="D74176" s="2">
        <v>45076.40625</v>
      </c>
      <c r="E74176">
        <v>10038</v>
      </c>
      <c r="F74176">
        <v>2</v>
      </c>
      <c r="G74176">
        <v>3500</v>
      </c>
      <c r="H74176">
        <v>0</v>
      </c>
      <c r="I74176" s="1" t="s">
        <v>10</v>
      </c>
    </row>
    <row r="74177" spans="1:9" x14ac:dyDescent="0.25">
      <c r="A74177" s="1" t="s">
        <v>52549</v>
      </c>
      <c r="B74177">
        <v>1</v>
      </c>
      <c r="C74177" s="2">
        <v>45076.373611111114</v>
      </c>
      <c r="D74177" s="2">
        <v>45076.4375</v>
      </c>
      <c r="E74177">
        <v>10019</v>
      </c>
      <c r="F74177">
        <v>1</v>
      </c>
      <c r="G74177">
        <v>13000</v>
      </c>
      <c r="H74177">
        <v>53000</v>
      </c>
      <c r="I74177" s="1" t="s">
        <v>10</v>
      </c>
    </row>
    <row r="74178" spans="1:9" x14ac:dyDescent="0.25">
      <c r="A74178" s="1" t="s">
        <v>52550</v>
      </c>
      <c r="B74178">
        <v>1</v>
      </c>
      <c r="C74178" s="2">
        <v>45076.374305555553</v>
      </c>
      <c r="D74178" s="2">
        <v>45076.56527777778</v>
      </c>
      <c r="E74178">
        <v>10010</v>
      </c>
      <c r="F74178">
        <v>1</v>
      </c>
      <c r="G74178">
        <v>40000</v>
      </c>
      <c r="H74178">
        <v>70000</v>
      </c>
      <c r="I74178" s="1" t="s">
        <v>10</v>
      </c>
    </row>
    <row r="74179" spans="1:9" x14ac:dyDescent="0.25">
      <c r="A74179" s="1" t="s">
        <v>52551</v>
      </c>
      <c r="B74179">
        <v>1</v>
      </c>
      <c r="C74179" s="2">
        <v>45076.375694444447</v>
      </c>
      <c r="D74179" s="2">
        <v>45076.5</v>
      </c>
      <c r="E74179">
        <v>10010</v>
      </c>
      <c r="F74179">
        <v>1</v>
      </c>
      <c r="G74179">
        <v>250300</v>
      </c>
      <c r="H74179">
        <v>250300</v>
      </c>
      <c r="I74179" s="1" t="s">
        <v>10</v>
      </c>
    </row>
    <row r="74180" spans="1:9" x14ac:dyDescent="0.25">
      <c r="A74180" s="1" t="s">
        <v>52552</v>
      </c>
      <c r="B74180">
        <v>1</v>
      </c>
      <c r="C74180" s="2">
        <v>45076.375694444447</v>
      </c>
      <c r="D74180" s="2">
        <v>45076.676388888889</v>
      </c>
      <c r="E74180">
        <v>10030</v>
      </c>
      <c r="F74180">
        <v>2</v>
      </c>
      <c r="G74180">
        <v>35000</v>
      </c>
      <c r="H74180">
        <v>0</v>
      </c>
      <c r="I74180" s="1" t="s">
        <v>10</v>
      </c>
    </row>
    <row r="74181" spans="1:9" x14ac:dyDescent="0.25">
      <c r="A74181" s="1" t="s">
        <v>52553</v>
      </c>
      <c r="B74181">
        <v>1</v>
      </c>
      <c r="C74181" s="2">
        <v>45076.375694444447</v>
      </c>
      <c r="D74181" s="2">
        <v>45076.412499999999</v>
      </c>
      <c r="E74181">
        <v>10010</v>
      </c>
      <c r="F74181">
        <v>1</v>
      </c>
      <c r="G74181">
        <v>132800</v>
      </c>
      <c r="H74181">
        <v>132800</v>
      </c>
      <c r="I74181" s="1" t="s">
        <v>10</v>
      </c>
    </row>
    <row r="74182" spans="1:9" x14ac:dyDescent="0.25">
      <c r="A74182" s="1" t="s">
        <v>52554</v>
      </c>
      <c r="B74182">
        <v>1</v>
      </c>
      <c r="C74182" s="2">
        <v>45076.375694444447</v>
      </c>
      <c r="D74182" s="2">
        <v>45076.454861111109</v>
      </c>
      <c r="E74182">
        <v>10030</v>
      </c>
      <c r="F74182">
        <v>1</v>
      </c>
      <c r="G74182">
        <v>386100</v>
      </c>
      <c r="H74182">
        <v>386100</v>
      </c>
      <c r="I74182" s="1" t="s">
        <v>10</v>
      </c>
    </row>
    <row r="74183" spans="1:9" x14ac:dyDescent="0.25">
      <c r="A74183" s="1" t="s">
        <v>52555</v>
      </c>
      <c r="B74183">
        <v>1</v>
      </c>
      <c r="C74183" s="2">
        <v>45076.376388888886</v>
      </c>
      <c r="D74183" s="2">
        <v>45076.411805555559</v>
      </c>
      <c r="E74183">
        <v>10030</v>
      </c>
      <c r="F74183">
        <v>1</v>
      </c>
      <c r="G74183">
        <v>34000</v>
      </c>
      <c r="H74183">
        <v>39000</v>
      </c>
      <c r="I74183" s="1" t="s">
        <v>98</v>
      </c>
    </row>
    <row r="74184" spans="1:9" x14ac:dyDescent="0.25">
      <c r="A74184" s="1" t="s">
        <v>52555</v>
      </c>
      <c r="B74184">
        <v>2</v>
      </c>
      <c r="C74184" s="2">
        <v>45076.39434027778</v>
      </c>
      <c r="D74184" s="2">
        <v>45076.411805555559</v>
      </c>
      <c r="E74184">
        <v>10030</v>
      </c>
      <c r="F74184">
        <v>1</v>
      </c>
      <c r="G74184">
        <v>39000</v>
      </c>
      <c r="H74184">
        <v>42000</v>
      </c>
      <c r="I74184" s="1" t="s">
        <v>98</v>
      </c>
    </row>
    <row r="74185" spans="1:9" x14ac:dyDescent="0.25">
      <c r="A74185" s="1" t="s">
        <v>52556</v>
      </c>
      <c r="B74185">
        <v>1</v>
      </c>
      <c r="C74185" s="2">
        <v>45076.376388888886</v>
      </c>
      <c r="D74185" s="2">
        <v>45076.688888888886</v>
      </c>
      <c r="E74185">
        <v>10100</v>
      </c>
      <c r="F74185">
        <v>3</v>
      </c>
      <c r="G74185">
        <v>24067</v>
      </c>
      <c r="H74185">
        <v>25570</v>
      </c>
      <c r="I74185" s="1" t="s">
        <v>10</v>
      </c>
    </row>
    <row r="74186" spans="1:9" x14ac:dyDescent="0.25">
      <c r="A74186" s="1" t="s">
        <v>52556</v>
      </c>
      <c r="B74186">
        <v>2</v>
      </c>
      <c r="C74186" s="2">
        <v>45076.382048611114</v>
      </c>
      <c r="D74186" s="2">
        <v>45076.688888888886</v>
      </c>
      <c r="E74186">
        <v>10100</v>
      </c>
      <c r="F74186">
        <v>3</v>
      </c>
      <c r="G74186">
        <v>0</v>
      </c>
      <c r="H74186">
        <v>0</v>
      </c>
      <c r="I74186" s="1" t="s">
        <v>39</v>
      </c>
    </row>
    <row r="74187" spans="1:9" x14ac:dyDescent="0.25">
      <c r="A74187" s="1" t="s">
        <v>52556</v>
      </c>
      <c r="B74187">
        <v>3</v>
      </c>
      <c r="C74187" s="2">
        <v>45076.382106481484</v>
      </c>
      <c r="D74187" s="2">
        <v>45076.688888888886</v>
      </c>
      <c r="E74187">
        <v>10100</v>
      </c>
      <c r="F74187">
        <v>3</v>
      </c>
      <c r="G74187">
        <v>25300</v>
      </c>
      <c r="H74187">
        <v>25570</v>
      </c>
      <c r="I74187" s="1" t="s">
        <v>39</v>
      </c>
    </row>
    <row r="74188" spans="1:9" x14ac:dyDescent="0.25">
      <c r="A74188" s="1" t="s">
        <v>52556</v>
      </c>
      <c r="B74188">
        <v>4</v>
      </c>
      <c r="C74188" s="2">
        <v>45076.382233796299</v>
      </c>
      <c r="D74188" s="2">
        <v>45076.688888888886</v>
      </c>
      <c r="E74188">
        <v>10100</v>
      </c>
      <c r="F74188">
        <v>3</v>
      </c>
      <c r="G74188">
        <v>25300</v>
      </c>
      <c r="H74188">
        <v>25570</v>
      </c>
      <c r="I74188" s="1" t="s">
        <v>26</v>
      </c>
    </row>
    <row r="74189" spans="1:9" x14ac:dyDescent="0.25">
      <c r="A74189" s="1" t="s">
        <v>52556</v>
      </c>
      <c r="B74189">
        <v>5</v>
      </c>
      <c r="C74189" s="2">
        <v>45076.405925925923</v>
      </c>
      <c r="D74189" s="2">
        <v>45076.688888888886</v>
      </c>
      <c r="E74189">
        <v>10100</v>
      </c>
      <c r="F74189">
        <v>3</v>
      </c>
      <c r="G74189">
        <v>25100</v>
      </c>
      <c r="H74189">
        <v>25100</v>
      </c>
      <c r="I74189" s="1" t="s">
        <v>39</v>
      </c>
    </row>
    <row r="74190" spans="1:9" x14ac:dyDescent="0.25">
      <c r="A74190" s="1" t="s">
        <v>52556</v>
      </c>
      <c r="B74190">
        <v>6</v>
      </c>
      <c r="C74190" s="2">
        <v>45076.431284722225</v>
      </c>
      <c r="D74190" s="2">
        <v>45076.688888888886</v>
      </c>
      <c r="E74190">
        <v>10100</v>
      </c>
      <c r="F74190">
        <v>3</v>
      </c>
      <c r="G74190">
        <v>25100</v>
      </c>
      <c r="H74190">
        <v>25100</v>
      </c>
      <c r="I74190" s="1" t="s">
        <v>39</v>
      </c>
    </row>
    <row r="74191" spans="1:9" x14ac:dyDescent="0.25">
      <c r="A74191" s="1" t="s">
        <v>52556</v>
      </c>
      <c r="B74191">
        <v>7</v>
      </c>
      <c r="C74191" s="2">
        <v>45076.550185185188</v>
      </c>
      <c r="D74191" s="2">
        <v>45076.688888888886</v>
      </c>
      <c r="E74191">
        <v>10100</v>
      </c>
      <c r="F74191">
        <v>3</v>
      </c>
      <c r="G74191">
        <v>25100</v>
      </c>
      <c r="H74191">
        <v>25100</v>
      </c>
      <c r="I74191" s="1" t="s">
        <v>39</v>
      </c>
    </row>
    <row r="74192" spans="1:9" x14ac:dyDescent="0.25">
      <c r="A74192" s="1" t="s">
        <v>52556</v>
      </c>
      <c r="B74192">
        <v>8</v>
      </c>
      <c r="C74192" s="2">
        <v>45076.59134259259</v>
      </c>
      <c r="D74192" s="2">
        <v>45076.688888888886</v>
      </c>
      <c r="E74192">
        <v>10100</v>
      </c>
      <c r="F74192">
        <v>4</v>
      </c>
      <c r="G74192">
        <v>25100</v>
      </c>
      <c r="H74192">
        <v>25100</v>
      </c>
      <c r="I74192" s="1" t="s">
        <v>39</v>
      </c>
    </row>
    <row r="74193" spans="1:9" x14ac:dyDescent="0.25">
      <c r="A74193" s="1" t="s">
        <v>52557</v>
      </c>
      <c r="B74193">
        <v>1</v>
      </c>
      <c r="C74193" s="2">
        <v>45076.377083333333</v>
      </c>
      <c r="D74193" s="2">
        <v>45076.390277777777</v>
      </c>
      <c r="E74193">
        <v>10010</v>
      </c>
      <c r="F74193">
        <v>1</v>
      </c>
      <c r="G74193">
        <v>357000</v>
      </c>
      <c r="H74193">
        <v>357000</v>
      </c>
      <c r="I74193" s="1" t="s">
        <v>43</v>
      </c>
    </row>
    <row r="74194" spans="1:9" x14ac:dyDescent="0.25">
      <c r="A74194" s="1" t="s">
        <v>52558</v>
      </c>
      <c r="B74194">
        <v>1</v>
      </c>
      <c r="C74194" s="2">
        <v>45076.377083333333</v>
      </c>
      <c r="D74194" s="2">
        <v>45076.666666666664</v>
      </c>
      <c r="E74194">
        <v>10010</v>
      </c>
      <c r="F74194">
        <v>2</v>
      </c>
      <c r="G74194">
        <v>14500</v>
      </c>
      <c r="H74194">
        <v>14200</v>
      </c>
      <c r="I74194" s="1" t="s">
        <v>10</v>
      </c>
    </row>
    <row r="74195" spans="1:9" x14ac:dyDescent="0.25">
      <c r="A74195" s="1" t="s">
        <v>52559</v>
      </c>
      <c r="B74195">
        <v>1</v>
      </c>
      <c r="C74195" s="2">
        <v>45076.377083333333</v>
      </c>
      <c r="D74195" s="2">
        <v>45076.474305555559</v>
      </c>
      <c r="E74195">
        <v>10010</v>
      </c>
      <c r="F74195">
        <v>2</v>
      </c>
      <c r="G74195">
        <v>3400</v>
      </c>
      <c r="H74195">
        <v>3400</v>
      </c>
      <c r="I74195" s="1" t="s">
        <v>10</v>
      </c>
    </row>
    <row r="74196" spans="1:9" x14ac:dyDescent="0.25">
      <c r="A74196" s="1" t="s">
        <v>52560</v>
      </c>
      <c r="B74196">
        <v>1</v>
      </c>
      <c r="C74196" s="2">
        <v>45076.37777777778</v>
      </c>
      <c r="D74196" s="2">
        <v>45076.436805555553</v>
      </c>
      <c r="E74196">
        <v>10010</v>
      </c>
      <c r="F74196">
        <v>2</v>
      </c>
      <c r="G74196">
        <v>40850</v>
      </c>
      <c r="H74196">
        <v>23000</v>
      </c>
      <c r="I74196" s="1" t="s">
        <v>10</v>
      </c>
    </row>
    <row r="74197" spans="1:9" x14ac:dyDescent="0.25">
      <c r="A74197" s="1" t="s">
        <v>52561</v>
      </c>
      <c r="B74197">
        <v>1</v>
      </c>
      <c r="C74197" s="2">
        <v>45076.37777777778</v>
      </c>
      <c r="D74197" s="2">
        <v>45076.455555555556</v>
      </c>
      <c r="E74197">
        <v>10010</v>
      </c>
      <c r="F74197">
        <v>2</v>
      </c>
      <c r="G74197">
        <v>173500</v>
      </c>
      <c r="H74197">
        <v>172500</v>
      </c>
      <c r="I74197" s="1" t="s">
        <v>41</v>
      </c>
    </row>
    <row r="74198" spans="1:9" x14ac:dyDescent="0.25">
      <c r="A74198" s="1" t="s">
        <v>52562</v>
      </c>
      <c r="B74198">
        <v>1</v>
      </c>
      <c r="C74198" s="2">
        <v>45076.37777777778</v>
      </c>
      <c r="D74198" s="2">
        <v>45076.382638888892</v>
      </c>
      <c r="E74198">
        <v>10010</v>
      </c>
      <c r="F74198">
        <v>1</v>
      </c>
      <c r="G74198">
        <v>165500</v>
      </c>
      <c r="H74198">
        <v>166500</v>
      </c>
      <c r="I74198" s="1" t="s">
        <v>10</v>
      </c>
    </row>
    <row r="74199" spans="1:9" x14ac:dyDescent="0.25">
      <c r="A74199" s="1" t="s">
        <v>52562</v>
      </c>
      <c r="B74199">
        <v>2</v>
      </c>
      <c r="C74199" s="2">
        <v>45076.379606481481</v>
      </c>
      <c r="D74199" s="2">
        <v>45076.382638888892</v>
      </c>
      <c r="E74199">
        <v>10010</v>
      </c>
      <c r="F74199">
        <v>1</v>
      </c>
      <c r="G74199">
        <v>166500</v>
      </c>
      <c r="H74199">
        <v>167500</v>
      </c>
      <c r="I74199" s="1" t="s">
        <v>10</v>
      </c>
    </row>
    <row r="74200" spans="1:9" x14ac:dyDescent="0.25">
      <c r="A74200" s="1" t="s">
        <v>52562</v>
      </c>
      <c r="B74200">
        <v>3</v>
      </c>
      <c r="C74200" s="2">
        <v>45076.379849537036</v>
      </c>
      <c r="D74200" s="2">
        <v>45076.382638888892</v>
      </c>
      <c r="E74200">
        <v>10010</v>
      </c>
      <c r="F74200">
        <v>1</v>
      </c>
      <c r="G74200">
        <v>167500</v>
      </c>
      <c r="H74200">
        <v>168500</v>
      </c>
      <c r="I74200" s="1" t="s">
        <v>10</v>
      </c>
    </row>
    <row r="74201" spans="1:9" x14ac:dyDescent="0.25">
      <c r="A74201" s="1" t="s">
        <v>52562</v>
      </c>
      <c r="B74201">
        <v>4</v>
      </c>
      <c r="C74201" s="2">
        <v>45076.380590277775</v>
      </c>
      <c r="D74201" s="2">
        <v>45076.382638888892</v>
      </c>
      <c r="E74201">
        <v>10010</v>
      </c>
      <c r="F74201">
        <v>1</v>
      </c>
      <c r="G74201">
        <v>168500</v>
      </c>
      <c r="H74201">
        <v>169500</v>
      </c>
      <c r="I74201" s="1" t="s">
        <v>10</v>
      </c>
    </row>
    <row r="74202" spans="1:9" x14ac:dyDescent="0.25">
      <c r="A74202" s="1" t="s">
        <v>52562</v>
      </c>
      <c r="B74202">
        <v>5</v>
      </c>
      <c r="C74202" s="2">
        <v>45076.380983796298</v>
      </c>
      <c r="D74202" s="2">
        <v>45076.382638888892</v>
      </c>
      <c r="E74202">
        <v>10010</v>
      </c>
      <c r="F74202">
        <v>1</v>
      </c>
      <c r="G74202">
        <v>169500</v>
      </c>
      <c r="H74202">
        <v>170500</v>
      </c>
      <c r="I74202" s="1" t="s">
        <v>10</v>
      </c>
    </row>
    <row r="74203" spans="1:9" x14ac:dyDescent="0.25">
      <c r="A74203" s="1" t="s">
        <v>52562</v>
      </c>
      <c r="B74203">
        <v>6</v>
      </c>
      <c r="C74203" s="2">
        <v>45076.381504629629</v>
      </c>
      <c r="D74203" s="2">
        <v>45076.382638888892</v>
      </c>
      <c r="E74203">
        <v>10010</v>
      </c>
      <c r="F74203">
        <v>1</v>
      </c>
      <c r="G74203">
        <v>170500</v>
      </c>
      <c r="H74203">
        <v>171500</v>
      </c>
      <c r="I74203" s="1" t="s">
        <v>10</v>
      </c>
    </row>
    <row r="74204" spans="1:9" x14ac:dyDescent="0.25">
      <c r="A74204" s="1" t="s">
        <v>52562</v>
      </c>
      <c r="B74204">
        <v>7</v>
      </c>
      <c r="C74204" s="2">
        <v>45076.382002314815</v>
      </c>
      <c r="D74204" s="2">
        <v>45076.382638888892</v>
      </c>
      <c r="E74204">
        <v>10010</v>
      </c>
      <c r="F74204">
        <v>1</v>
      </c>
      <c r="G74204">
        <v>171500</v>
      </c>
      <c r="H74204">
        <v>172500</v>
      </c>
      <c r="I74204" s="1" t="s">
        <v>10</v>
      </c>
    </row>
    <row r="74205" spans="1:9" x14ac:dyDescent="0.25">
      <c r="A74205" s="1" t="s">
        <v>52562</v>
      </c>
      <c r="B74205">
        <v>8</v>
      </c>
      <c r="C74205" s="2">
        <v>45076.382650462961</v>
      </c>
      <c r="D74205" s="2">
        <v>45076.382638888892</v>
      </c>
      <c r="E74205">
        <v>10010</v>
      </c>
      <c r="F74205">
        <v>1</v>
      </c>
      <c r="G74205">
        <v>172500</v>
      </c>
      <c r="H74205">
        <v>173500</v>
      </c>
      <c r="I74205" s="1" t="s">
        <v>10</v>
      </c>
    </row>
    <row r="74206" spans="1:9" x14ac:dyDescent="0.25">
      <c r="A74206" s="1" t="s">
        <v>52563</v>
      </c>
      <c r="B74206">
        <v>1</v>
      </c>
      <c r="C74206" s="2">
        <v>45076.378472222219</v>
      </c>
      <c r="D74206" s="2">
        <v>45076.418055555558</v>
      </c>
      <c r="E74206">
        <v>10060</v>
      </c>
      <c r="F74206">
        <v>3</v>
      </c>
      <c r="G74206">
        <v>0</v>
      </c>
      <c r="H74206">
        <v>1000</v>
      </c>
      <c r="I74206" s="1" t="s">
        <v>10</v>
      </c>
    </row>
    <row r="74207" spans="1:9" x14ac:dyDescent="0.25">
      <c r="A74207" s="1" t="s">
        <v>52564</v>
      </c>
      <c r="B74207">
        <v>1</v>
      </c>
      <c r="C74207" s="2">
        <v>45076.378472222219</v>
      </c>
      <c r="D74207" s="2">
        <v>45076.45208333333</v>
      </c>
      <c r="E74207">
        <v>10050</v>
      </c>
      <c r="F74207">
        <v>2</v>
      </c>
      <c r="G74207">
        <v>54000</v>
      </c>
      <c r="H74207">
        <v>0</v>
      </c>
      <c r="I74207" s="1" t="s">
        <v>10</v>
      </c>
    </row>
    <row r="74208" spans="1:9" x14ac:dyDescent="0.25">
      <c r="A74208" s="1" t="s">
        <v>52565</v>
      </c>
      <c r="B74208">
        <v>1</v>
      </c>
      <c r="C74208" s="2">
        <v>45076.379166666666</v>
      </c>
      <c r="D74208" s="2">
        <v>45076.404166666667</v>
      </c>
      <c r="E74208">
        <v>10030</v>
      </c>
      <c r="F74208">
        <v>1</v>
      </c>
      <c r="G74208">
        <v>20800</v>
      </c>
      <c r="H74208">
        <v>21800</v>
      </c>
      <c r="I74208" s="1" t="s">
        <v>43</v>
      </c>
    </row>
    <row r="74209" spans="1:9" x14ac:dyDescent="0.25">
      <c r="A74209" s="1" t="s">
        <v>52566</v>
      </c>
      <c r="B74209">
        <v>1</v>
      </c>
      <c r="C74209" s="2">
        <v>45076.381249999999</v>
      </c>
      <c r="D74209" s="2">
        <v>45076.884722222225</v>
      </c>
      <c r="E74209">
        <v>10100</v>
      </c>
      <c r="F74209">
        <v>3</v>
      </c>
      <c r="G74209">
        <v>12113</v>
      </c>
      <c r="H74209">
        <v>13113</v>
      </c>
      <c r="I74209" s="1" t="s">
        <v>17</v>
      </c>
    </row>
    <row r="74210" spans="1:9" x14ac:dyDescent="0.25">
      <c r="A74210" s="1" t="s">
        <v>52567</v>
      </c>
      <c r="B74210">
        <v>1</v>
      </c>
      <c r="C74210" s="2">
        <v>45076.381944444445</v>
      </c>
      <c r="D74210" s="2">
        <v>45076.421527777777</v>
      </c>
      <c r="E74210">
        <v>10010</v>
      </c>
      <c r="F74210">
        <v>1</v>
      </c>
      <c r="G74210">
        <v>100800</v>
      </c>
      <c r="H74210">
        <v>101800</v>
      </c>
      <c r="I74210" s="1" t="s">
        <v>10</v>
      </c>
    </row>
    <row r="74211" spans="1:9" x14ac:dyDescent="0.25">
      <c r="A74211" s="1" t="s">
        <v>52568</v>
      </c>
      <c r="B74211">
        <v>1</v>
      </c>
      <c r="C74211" s="2">
        <v>45076.382638888892</v>
      </c>
      <c r="D74211" s="2">
        <v>45076.652083333334</v>
      </c>
      <c r="E74211">
        <v>10030</v>
      </c>
      <c r="F74211">
        <v>2</v>
      </c>
      <c r="G74211">
        <v>103000</v>
      </c>
      <c r="H74211">
        <v>101000</v>
      </c>
      <c r="I74211" s="1" t="s">
        <v>98</v>
      </c>
    </row>
    <row r="74212" spans="1:9" x14ac:dyDescent="0.25">
      <c r="A74212" s="1" t="s">
        <v>52569</v>
      </c>
      <c r="B74212">
        <v>1</v>
      </c>
      <c r="C74212" s="2">
        <v>45076.383333333331</v>
      </c>
      <c r="D74212" s="2">
        <v>45076.42291666667</v>
      </c>
      <c r="E74212">
        <v>10030</v>
      </c>
      <c r="F74212">
        <v>2</v>
      </c>
      <c r="G74212">
        <v>192500</v>
      </c>
      <c r="H74212">
        <v>192500</v>
      </c>
      <c r="I74212" s="1" t="s">
        <v>10</v>
      </c>
    </row>
    <row r="74213" spans="1:9" x14ac:dyDescent="0.25">
      <c r="A74213" s="1" t="s">
        <v>52570</v>
      </c>
      <c r="B74213">
        <v>1</v>
      </c>
      <c r="C74213" s="2">
        <v>45076.383333333331</v>
      </c>
      <c r="D74213" s="2">
        <v>45076.385416666664</v>
      </c>
      <c r="E74213">
        <v>10030</v>
      </c>
      <c r="F74213">
        <v>1</v>
      </c>
      <c r="G74213">
        <v>110703</v>
      </c>
      <c r="H74213">
        <v>110703</v>
      </c>
      <c r="I74213" s="1" t="s">
        <v>10</v>
      </c>
    </row>
    <row r="74214" spans="1:9" x14ac:dyDescent="0.25">
      <c r="A74214" s="1" t="s">
        <v>52571</v>
      </c>
      <c r="B74214">
        <v>1</v>
      </c>
      <c r="C74214" s="2">
        <v>45076.384027777778</v>
      </c>
      <c r="D74214" s="2">
        <v>45076.429166666669</v>
      </c>
      <c r="E74214">
        <v>10010</v>
      </c>
      <c r="F74214">
        <v>2</v>
      </c>
      <c r="G74214">
        <v>173500</v>
      </c>
      <c r="H74214">
        <v>172500</v>
      </c>
      <c r="I74214" s="1" t="s">
        <v>10</v>
      </c>
    </row>
    <row r="74215" spans="1:9" x14ac:dyDescent="0.25">
      <c r="A74215" s="1" t="s">
        <v>52571</v>
      </c>
      <c r="B74215">
        <v>2</v>
      </c>
      <c r="C74215" s="2">
        <v>45076.385324074072</v>
      </c>
      <c r="D74215" s="2">
        <v>45076.429166666669</v>
      </c>
      <c r="E74215">
        <v>10010</v>
      </c>
      <c r="F74215">
        <v>2</v>
      </c>
      <c r="G74215">
        <v>172500</v>
      </c>
      <c r="H74215">
        <v>171500</v>
      </c>
      <c r="I74215" s="1" t="s">
        <v>10</v>
      </c>
    </row>
    <row r="74216" spans="1:9" x14ac:dyDescent="0.25">
      <c r="A74216" s="1" t="s">
        <v>52571</v>
      </c>
      <c r="B74216">
        <v>3</v>
      </c>
      <c r="C74216" s="2">
        <v>45076.385833333334</v>
      </c>
      <c r="D74216" s="2">
        <v>45076.429166666669</v>
      </c>
      <c r="E74216">
        <v>10010</v>
      </c>
      <c r="F74216">
        <v>2</v>
      </c>
      <c r="G74216">
        <v>171500</v>
      </c>
      <c r="H74216">
        <v>170500</v>
      </c>
      <c r="I74216" s="1" t="s">
        <v>10</v>
      </c>
    </row>
    <row r="74217" spans="1:9" x14ac:dyDescent="0.25">
      <c r="A74217" s="1" t="s">
        <v>52571</v>
      </c>
      <c r="B74217">
        <v>4</v>
      </c>
      <c r="C74217" s="2">
        <v>45076.386481481481</v>
      </c>
      <c r="D74217" s="2">
        <v>45076.429166666669</v>
      </c>
      <c r="E74217">
        <v>10010</v>
      </c>
      <c r="F74217">
        <v>2</v>
      </c>
      <c r="G74217">
        <v>170500</v>
      </c>
      <c r="H74217">
        <v>169500</v>
      </c>
      <c r="I74217" s="1" t="s">
        <v>10</v>
      </c>
    </row>
    <row r="74218" spans="1:9" x14ac:dyDescent="0.25">
      <c r="A74218" s="1" t="s">
        <v>52571</v>
      </c>
      <c r="B74218">
        <v>5</v>
      </c>
      <c r="C74218" s="2">
        <v>45076.386724537035</v>
      </c>
      <c r="D74218" s="2">
        <v>45076.429166666669</v>
      </c>
      <c r="E74218">
        <v>10010</v>
      </c>
      <c r="F74218">
        <v>2</v>
      </c>
      <c r="G74218">
        <v>169500</v>
      </c>
      <c r="H74218">
        <v>168500</v>
      </c>
      <c r="I74218" s="1" t="s">
        <v>10</v>
      </c>
    </row>
    <row r="74219" spans="1:9" x14ac:dyDescent="0.25">
      <c r="A74219" s="1" t="s">
        <v>52571</v>
      </c>
      <c r="B74219">
        <v>6</v>
      </c>
      <c r="C74219" s="2">
        <v>45076.387476851851</v>
      </c>
      <c r="D74219" s="2">
        <v>45076.429166666669</v>
      </c>
      <c r="E74219">
        <v>10010</v>
      </c>
      <c r="F74219">
        <v>2</v>
      </c>
      <c r="G74219">
        <v>168500</v>
      </c>
      <c r="H74219">
        <v>167500</v>
      </c>
      <c r="I74219" s="1" t="s">
        <v>10</v>
      </c>
    </row>
    <row r="74220" spans="1:9" x14ac:dyDescent="0.25">
      <c r="A74220" s="1" t="s">
        <v>52571</v>
      </c>
      <c r="B74220">
        <v>7</v>
      </c>
      <c r="C74220" s="2">
        <v>45076.38784722222</v>
      </c>
      <c r="D74220" s="2">
        <v>45076.429166666669</v>
      </c>
      <c r="E74220">
        <v>10010</v>
      </c>
      <c r="F74220">
        <v>2</v>
      </c>
      <c r="G74220">
        <v>167500</v>
      </c>
      <c r="H74220">
        <v>166500</v>
      </c>
      <c r="I74220" s="1" t="s">
        <v>10</v>
      </c>
    </row>
    <row r="74221" spans="1:9" x14ac:dyDescent="0.25">
      <c r="A74221" s="1" t="s">
        <v>52571</v>
      </c>
      <c r="B74221">
        <v>8</v>
      </c>
      <c r="C74221" s="2">
        <v>45076.388356481482</v>
      </c>
      <c r="D74221" s="2">
        <v>45076.429166666669</v>
      </c>
      <c r="E74221">
        <v>10010</v>
      </c>
      <c r="F74221">
        <v>2</v>
      </c>
      <c r="G74221">
        <v>166500</v>
      </c>
      <c r="H74221">
        <v>165500</v>
      </c>
      <c r="I74221" s="1" t="s">
        <v>10</v>
      </c>
    </row>
    <row r="74222" spans="1:9" x14ac:dyDescent="0.25">
      <c r="A74222" s="1" t="s">
        <v>52571</v>
      </c>
      <c r="B74222">
        <v>9</v>
      </c>
      <c r="C74222" s="2">
        <v>45076.388877314814</v>
      </c>
      <c r="D74222" s="2">
        <v>45076.429166666669</v>
      </c>
      <c r="E74222">
        <v>10010</v>
      </c>
      <c r="F74222">
        <v>2</v>
      </c>
      <c r="G74222">
        <v>165500</v>
      </c>
      <c r="H74222">
        <v>164500</v>
      </c>
      <c r="I74222" s="1" t="s">
        <v>10</v>
      </c>
    </row>
    <row r="74223" spans="1:9" x14ac:dyDescent="0.25">
      <c r="A74223" s="1" t="s">
        <v>52571</v>
      </c>
      <c r="B74223">
        <v>10</v>
      </c>
      <c r="C74223" s="2">
        <v>45076.38925925926</v>
      </c>
      <c r="D74223" s="2">
        <v>45076.429166666669</v>
      </c>
      <c r="E74223">
        <v>10010</v>
      </c>
      <c r="F74223">
        <v>2</v>
      </c>
      <c r="G74223">
        <v>164500</v>
      </c>
      <c r="H74223">
        <v>163500</v>
      </c>
      <c r="I74223" s="1" t="s">
        <v>10</v>
      </c>
    </row>
    <row r="74224" spans="1:9" x14ac:dyDescent="0.25">
      <c r="A74224" s="1" t="s">
        <v>52571</v>
      </c>
      <c r="B74224">
        <v>11</v>
      </c>
      <c r="C74224" s="2">
        <v>45076.389768518522</v>
      </c>
      <c r="D74224" s="2">
        <v>45076.429166666669</v>
      </c>
      <c r="E74224">
        <v>10010</v>
      </c>
      <c r="F74224">
        <v>2</v>
      </c>
      <c r="G74224">
        <v>163500</v>
      </c>
      <c r="H74224">
        <v>162500</v>
      </c>
      <c r="I74224" s="1" t="s">
        <v>10</v>
      </c>
    </row>
    <row r="74225" spans="1:9" x14ac:dyDescent="0.25">
      <c r="A74225" s="1" t="s">
        <v>52571</v>
      </c>
      <c r="B74225">
        <v>12</v>
      </c>
      <c r="C74225" s="2">
        <v>45076.390405092592</v>
      </c>
      <c r="D74225" s="2">
        <v>45076.429166666669</v>
      </c>
      <c r="E74225">
        <v>10010</v>
      </c>
      <c r="F74225">
        <v>2</v>
      </c>
      <c r="G74225">
        <v>162500</v>
      </c>
      <c r="H74225">
        <v>161500</v>
      </c>
      <c r="I74225" s="1" t="s">
        <v>10</v>
      </c>
    </row>
    <row r="74226" spans="1:9" x14ac:dyDescent="0.25">
      <c r="A74226" s="1" t="s">
        <v>52571</v>
      </c>
      <c r="B74226">
        <v>13</v>
      </c>
      <c r="C74226" s="2">
        <v>45076.390914351854</v>
      </c>
      <c r="D74226" s="2">
        <v>45076.429166666669</v>
      </c>
      <c r="E74226">
        <v>10010</v>
      </c>
      <c r="F74226">
        <v>2</v>
      </c>
      <c r="G74226">
        <v>161500</v>
      </c>
      <c r="H74226">
        <v>160500</v>
      </c>
      <c r="I74226" s="1" t="s">
        <v>10</v>
      </c>
    </row>
    <row r="74227" spans="1:9" x14ac:dyDescent="0.25">
      <c r="A74227" s="1" t="s">
        <v>52571</v>
      </c>
      <c r="B74227">
        <v>14</v>
      </c>
      <c r="C74227" s="2">
        <v>45076.398310185185</v>
      </c>
      <c r="D74227" s="2">
        <v>45076.429166666669</v>
      </c>
      <c r="E74227">
        <v>10010</v>
      </c>
      <c r="F74227">
        <v>2</v>
      </c>
      <c r="G74227">
        <v>160500</v>
      </c>
      <c r="H74227">
        <v>159500</v>
      </c>
      <c r="I74227" s="1" t="s">
        <v>10</v>
      </c>
    </row>
    <row r="74228" spans="1:9" x14ac:dyDescent="0.25">
      <c r="A74228" s="1" t="s">
        <v>52571</v>
      </c>
      <c r="B74228">
        <v>15</v>
      </c>
      <c r="C74228" s="2">
        <v>45076.398819444446</v>
      </c>
      <c r="D74228" s="2">
        <v>45076.429166666669</v>
      </c>
      <c r="E74228">
        <v>10010</v>
      </c>
      <c r="F74228">
        <v>2</v>
      </c>
      <c r="G74228">
        <v>159500</v>
      </c>
      <c r="H74228">
        <v>158500</v>
      </c>
      <c r="I74228" s="1" t="s">
        <v>10</v>
      </c>
    </row>
    <row r="74229" spans="1:9" x14ac:dyDescent="0.25">
      <c r="A74229" s="1" t="s">
        <v>52571</v>
      </c>
      <c r="B74229">
        <v>16</v>
      </c>
      <c r="C74229" s="2">
        <v>45076.398946759262</v>
      </c>
      <c r="D74229" s="2">
        <v>45076.429166666669</v>
      </c>
      <c r="E74229">
        <v>10010</v>
      </c>
      <c r="F74229">
        <v>2</v>
      </c>
      <c r="G74229">
        <v>158500</v>
      </c>
      <c r="H74229">
        <v>157500</v>
      </c>
      <c r="I74229" s="1" t="s">
        <v>10</v>
      </c>
    </row>
    <row r="74230" spans="1:9" x14ac:dyDescent="0.25">
      <c r="A74230" s="1" t="s">
        <v>52571</v>
      </c>
      <c r="B74230">
        <v>17</v>
      </c>
      <c r="C74230" s="2">
        <v>45076.399722222224</v>
      </c>
      <c r="D74230" s="2">
        <v>45076.429166666669</v>
      </c>
      <c r="E74230">
        <v>10010</v>
      </c>
      <c r="F74230">
        <v>2</v>
      </c>
      <c r="G74230">
        <v>157500</v>
      </c>
      <c r="H74230">
        <v>156500</v>
      </c>
      <c r="I74230" s="1" t="s">
        <v>10</v>
      </c>
    </row>
    <row r="74231" spans="1:9" x14ac:dyDescent="0.25">
      <c r="A74231" s="1" t="s">
        <v>52571</v>
      </c>
      <c r="B74231">
        <v>18</v>
      </c>
      <c r="C74231" s="2">
        <v>45076.400104166663</v>
      </c>
      <c r="D74231" s="2">
        <v>45076.429166666669</v>
      </c>
      <c r="E74231">
        <v>10010</v>
      </c>
      <c r="F74231">
        <v>2</v>
      </c>
      <c r="G74231">
        <v>156500</v>
      </c>
      <c r="H74231">
        <v>155500</v>
      </c>
      <c r="I74231" s="1" t="s">
        <v>10</v>
      </c>
    </row>
    <row r="74232" spans="1:9" x14ac:dyDescent="0.25">
      <c r="A74232" s="1" t="s">
        <v>52571</v>
      </c>
      <c r="B74232">
        <v>19</v>
      </c>
      <c r="C74232" s="2">
        <v>45076.400625000002</v>
      </c>
      <c r="D74232" s="2">
        <v>45076.429166666669</v>
      </c>
      <c r="E74232">
        <v>10010</v>
      </c>
      <c r="F74232">
        <v>2</v>
      </c>
      <c r="G74232">
        <v>155500</v>
      </c>
      <c r="H74232">
        <v>154500</v>
      </c>
      <c r="I74232" s="1" t="s">
        <v>10</v>
      </c>
    </row>
    <row r="74233" spans="1:9" x14ac:dyDescent="0.25">
      <c r="A74233" s="1" t="s">
        <v>52571</v>
      </c>
      <c r="B74233">
        <v>20</v>
      </c>
      <c r="C74233" s="2">
        <v>45076.401122685187</v>
      </c>
      <c r="D74233" s="2">
        <v>45076.429166666669</v>
      </c>
      <c r="E74233">
        <v>10010</v>
      </c>
      <c r="F74233">
        <v>2</v>
      </c>
      <c r="G74233">
        <v>154500</v>
      </c>
      <c r="H74233">
        <v>153500</v>
      </c>
      <c r="I74233" s="1" t="s">
        <v>10</v>
      </c>
    </row>
    <row r="74234" spans="1:9" x14ac:dyDescent="0.25">
      <c r="A74234" s="1" t="s">
        <v>52571</v>
      </c>
      <c r="B74234">
        <v>21</v>
      </c>
      <c r="C74234" s="2">
        <v>45076.401504629626</v>
      </c>
      <c r="D74234" s="2">
        <v>45076.429166666669</v>
      </c>
      <c r="E74234">
        <v>10010</v>
      </c>
      <c r="F74234">
        <v>2</v>
      </c>
      <c r="G74234">
        <v>153500</v>
      </c>
      <c r="H74234">
        <v>152500</v>
      </c>
      <c r="I74234" s="1" t="s">
        <v>10</v>
      </c>
    </row>
    <row r="74235" spans="1:9" x14ac:dyDescent="0.25">
      <c r="A74235" s="1" t="s">
        <v>52571</v>
      </c>
      <c r="B74235">
        <v>22</v>
      </c>
      <c r="C74235" s="2">
        <v>45076.402025462965</v>
      </c>
      <c r="D74235" s="2">
        <v>45076.429166666669</v>
      </c>
      <c r="E74235">
        <v>10010</v>
      </c>
      <c r="F74235">
        <v>2</v>
      </c>
      <c r="G74235">
        <v>152500</v>
      </c>
      <c r="H74235">
        <v>151500</v>
      </c>
      <c r="I74235" s="1" t="s">
        <v>10</v>
      </c>
    </row>
    <row r="74236" spans="1:9" x14ac:dyDescent="0.25">
      <c r="A74236" s="1" t="s">
        <v>52571</v>
      </c>
      <c r="B74236">
        <v>23</v>
      </c>
      <c r="C74236" s="2">
        <v>45076.402430555558</v>
      </c>
      <c r="D74236" s="2">
        <v>45076.429166666669</v>
      </c>
      <c r="E74236">
        <v>10010</v>
      </c>
      <c r="F74236">
        <v>2</v>
      </c>
      <c r="G74236">
        <v>151500</v>
      </c>
      <c r="H74236">
        <v>150500</v>
      </c>
      <c r="I74236" s="1" t="s">
        <v>10</v>
      </c>
    </row>
    <row r="74237" spans="1:9" x14ac:dyDescent="0.25">
      <c r="A74237" s="1" t="s">
        <v>52571</v>
      </c>
      <c r="B74237">
        <v>24</v>
      </c>
      <c r="C74237" s="2">
        <v>45076.402939814812</v>
      </c>
      <c r="D74237" s="2">
        <v>45076.429166666669</v>
      </c>
      <c r="E74237">
        <v>10010</v>
      </c>
      <c r="F74237">
        <v>2</v>
      </c>
      <c r="G74237">
        <v>150500</v>
      </c>
      <c r="H74237">
        <v>149500</v>
      </c>
      <c r="I74237" s="1" t="s">
        <v>10</v>
      </c>
    </row>
    <row r="74238" spans="1:9" x14ac:dyDescent="0.25">
      <c r="A74238" s="1" t="s">
        <v>52571</v>
      </c>
      <c r="B74238">
        <v>25</v>
      </c>
      <c r="C74238" s="2">
        <v>45076.403425925928</v>
      </c>
      <c r="D74238" s="2">
        <v>45076.429166666669</v>
      </c>
      <c r="E74238">
        <v>10010</v>
      </c>
      <c r="F74238">
        <v>2</v>
      </c>
      <c r="G74238">
        <v>149500</v>
      </c>
      <c r="H74238">
        <v>148500</v>
      </c>
      <c r="I74238" s="1" t="s">
        <v>10</v>
      </c>
    </row>
    <row r="74239" spans="1:9" x14ac:dyDescent="0.25">
      <c r="A74239" s="1" t="s">
        <v>52571</v>
      </c>
      <c r="B74239">
        <v>26</v>
      </c>
      <c r="C74239" s="2">
        <v>45076.403923611113</v>
      </c>
      <c r="D74239" s="2">
        <v>45076.429166666669</v>
      </c>
      <c r="E74239">
        <v>10010</v>
      </c>
      <c r="F74239">
        <v>2</v>
      </c>
      <c r="G74239">
        <v>148500</v>
      </c>
      <c r="H74239">
        <v>147500</v>
      </c>
      <c r="I74239" s="1" t="s">
        <v>10</v>
      </c>
    </row>
    <row r="74240" spans="1:9" x14ac:dyDescent="0.25">
      <c r="A74240" s="1" t="s">
        <v>52571</v>
      </c>
      <c r="B74240">
        <v>27</v>
      </c>
      <c r="C74240" s="2">
        <v>45076.404050925928</v>
      </c>
      <c r="D74240" s="2">
        <v>45076.429166666669</v>
      </c>
      <c r="E74240">
        <v>10010</v>
      </c>
      <c r="F74240">
        <v>2</v>
      </c>
      <c r="G74240">
        <v>147500</v>
      </c>
      <c r="H74240">
        <v>146500</v>
      </c>
      <c r="I74240" s="1" t="s">
        <v>10</v>
      </c>
    </row>
    <row r="74241" spans="1:9" x14ac:dyDescent="0.25">
      <c r="A74241" s="1" t="s">
        <v>52571</v>
      </c>
      <c r="B74241">
        <v>28</v>
      </c>
      <c r="C74241" s="2">
        <v>45076.404826388891</v>
      </c>
      <c r="D74241" s="2">
        <v>45076.429166666669</v>
      </c>
      <c r="E74241">
        <v>10010</v>
      </c>
      <c r="F74241">
        <v>2</v>
      </c>
      <c r="G74241">
        <v>146500</v>
      </c>
      <c r="H74241">
        <v>145500</v>
      </c>
      <c r="I74241" s="1" t="s">
        <v>10</v>
      </c>
    </row>
    <row r="74242" spans="1:9" x14ac:dyDescent="0.25">
      <c r="A74242" s="1" t="s">
        <v>52571</v>
      </c>
      <c r="B74242">
        <v>29</v>
      </c>
      <c r="C74242" s="2">
        <v>45076.405069444445</v>
      </c>
      <c r="D74242" s="2">
        <v>45076.429166666669</v>
      </c>
      <c r="E74242">
        <v>10010</v>
      </c>
      <c r="F74242">
        <v>2</v>
      </c>
      <c r="G74242">
        <v>145500</v>
      </c>
      <c r="H74242">
        <v>144500</v>
      </c>
      <c r="I74242" s="1" t="s">
        <v>10</v>
      </c>
    </row>
    <row r="74243" spans="1:9" x14ac:dyDescent="0.25">
      <c r="A74243" s="1" t="s">
        <v>52571</v>
      </c>
      <c r="B74243">
        <v>30</v>
      </c>
      <c r="C74243" s="2">
        <v>45076.405706018515</v>
      </c>
      <c r="D74243" s="2">
        <v>45076.429166666669</v>
      </c>
      <c r="E74243">
        <v>10010</v>
      </c>
      <c r="F74243">
        <v>2</v>
      </c>
      <c r="G74243">
        <v>144500</v>
      </c>
      <c r="H74243">
        <v>143500</v>
      </c>
      <c r="I74243" s="1" t="s">
        <v>10</v>
      </c>
    </row>
    <row r="74244" spans="1:9" x14ac:dyDescent="0.25">
      <c r="A74244" s="1" t="s">
        <v>52571</v>
      </c>
      <c r="B74244">
        <v>31</v>
      </c>
      <c r="C74244" s="2">
        <v>45076.405972222223</v>
      </c>
      <c r="D74244" s="2">
        <v>45076.429166666669</v>
      </c>
      <c r="E74244">
        <v>10010</v>
      </c>
      <c r="F74244">
        <v>2</v>
      </c>
      <c r="G74244">
        <v>143500</v>
      </c>
      <c r="H74244">
        <v>142500</v>
      </c>
      <c r="I74244" s="1" t="s">
        <v>10</v>
      </c>
    </row>
    <row r="74245" spans="1:9" x14ac:dyDescent="0.25">
      <c r="A74245" s="1" t="s">
        <v>52571</v>
      </c>
      <c r="B74245">
        <v>32</v>
      </c>
      <c r="C74245" s="2">
        <v>45076.406597222223</v>
      </c>
      <c r="D74245" s="2">
        <v>45076.429166666669</v>
      </c>
      <c r="E74245">
        <v>10010</v>
      </c>
      <c r="F74245">
        <v>2</v>
      </c>
      <c r="G74245">
        <v>142500</v>
      </c>
      <c r="H74245">
        <v>141500</v>
      </c>
      <c r="I74245" s="1" t="s">
        <v>10</v>
      </c>
    </row>
    <row r="74246" spans="1:9" x14ac:dyDescent="0.25">
      <c r="A74246" s="1" t="s">
        <v>52571</v>
      </c>
      <c r="B74246">
        <v>33</v>
      </c>
      <c r="C74246" s="2">
        <v>45076.407083333332</v>
      </c>
      <c r="D74246" s="2">
        <v>45076.429166666669</v>
      </c>
      <c r="E74246">
        <v>10010</v>
      </c>
      <c r="F74246">
        <v>2</v>
      </c>
      <c r="G74246">
        <v>141500</v>
      </c>
      <c r="H74246">
        <v>140500</v>
      </c>
      <c r="I74246" s="1" t="s">
        <v>10</v>
      </c>
    </row>
    <row r="74247" spans="1:9" x14ac:dyDescent="0.25">
      <c r="A74247" s="1" t="s">
        <v>52571</v>
      </c>
      <c r="B74247">
        <v>34</v>
      </c>
      <c r="C74247" s="2">
        <v>45076.407569444447</v>
      </c>
      <c r="D74247" s="2">
        <v>45076.429166666669</v>
      </c>
      <c r="E74247">
        <v>10010</v>
      </c>
      <c r="F74247">
        <v>2</v>
      </c>
      <c r="G74247">
        <v>140500</v>
      </c>
      <c r="H74247">
        <v>139500</v>
      </c>
      <c r="I74247" s="1" t="s">
        <v>10</v>
      </c>
    </row>
    <row r="74248" spans="1:9" x14ac:dyDescent="0.25">
      <c r="A74248" s="1" t="s">
        <v>52571</v>
      </c>
      <c r="B74248">
        <v>35</v>
      </c>
      <c r="C74248" s="2">
        <v>45076.408078703702</v>
      </c>
      <c r="D74248" s="2">
        <v>45076.429166666669</v>
      </c>
      <c r="E74248">
        <v>10010</v>
      </c>
      <c r="F74248">
        <v>2</v>
      </c>
      <c r="G74248">
        <v>139500</v>
      </c>
      <c r="H74248">
        <v>138500</v>
      </c>
      <c r="I74248" s="1" t="s">
        <v>10</v>
      </c>
    </row>
    <row r="74249" spans="1:9" x14ac:dyDescent="0.25">
      <c r="A74249" s="1" t="s">
        <v>52571</v>
      </c>
      <c r="B74249">
        <v>36</v>
      </c>
      <c r="C74249" s="2">
        <v>45076.408449074072</v>
      </c>
      <c r="D74249" s="2">
        <v>45076.429166666669</v>
      </c>
      <c r="E74249">
        <v>10010</v>
      </c>
      <c r="F74249">
        <v>2</v>
      </c>
      <c r="G74249">
        <v>138500</v>
      </c>
      <c r="H74249">
        <v>137500</v>
      </c>
      <c r="I74249" s="1" t="s">
        <v>10</v>
      </c>
    </row>
    <row r="74250" spans="1:9" x14ac:dyDescent="0.25">
      <c r="A74250" s="1" t="s">
        <v>52571</v>
      </c>
      <c r="B74250">
        <v>37</v>
      </c>
      <c r="C74250" s="2">
        <v>45076.40896990741</v>
      </c>
      <c r="D74250" s="2">
        <v>45076.429166666669</v>
      </c>
      <c r="E74250">
        <v>10010</v>
      </c>
      <c r="F74250">
        <v>2</v>
      </c>
      <c r="G74250">
        <v>137500</v>
      </c>
      <c r="H74250">
        <v>136500</v>
      </c>
      <c r="I74250" s="1" t="s">
        <v>10</v>
      </c>
    </row>
    <row r="74251" spans="1:9" x14ac:dyDescent="0.25">
      <c r="A74251" s="1" t="s">
        <v>52571</v>
      </c>
      <c r="B74251">
        <v>38</v>
      </c>
      <c r="C74251" s="2">
        <v>45076.409479166665</v>
      </c>
      <c r="D74251" s="2">
        <v>45076.429166666669</v>
      </c>
      <c r="E74251">
        <v>10010</v>
      </c>
      <c r="F74251">
        <v>2</v>
      </c>
      <c r="G74251">
        <v>136500</v>
      </c>
      <c r="H74251">
        <v>135500</v>
      </c>
      <c r="I74251" s="1" t="s">
        <v>10</v>
      </c>
    </row>
    <row r="74252" spans="1:9" x14ac:dyDescent="0.25">
      <c r="A74252" s="1" t="s">
        <v>52571</v>
      </c>
      <c r="B74252">
        <v>39</v>
      </c>
      <c r="C74252" s="2">
        <v>45076.409872685188</v>
      </c>
      <c r="D74252" s="2">
        <v>45076.429166666669</v>
      </c>
      <c r="E74252">
        <v>10010</v>
      </c>
      <c r="F74252">
        <v>2</v>
      </c>
      <c r="G74252">
        <v>135500</v>
      </c>
      <c r="H74252">
        <v>134500</v>
      </c>
      <c r="I74252" s="1" t="s">
        <v>10</v>
      </c>
    </row>
    <row r="74253" spans="1:9" x14ac:dyDescent="0.25">
      <c r="A74253" s="1" t="s">
        <v>52571</v>
      </c>
      <c r="B74253">
        <v>40</v>
      </c>
      <c r="C74253" s="2">
        <v>45076.410393518519</v>
      </c>
      <c r="D74253" s="2">
        <v>45076.429166666669</v>
      </c>
      <c r="E74253">
        <v>10010</v>
      </c>
      <c r="F74253">
        <v>2</v>
      </c>
      <c r="G74253">
        <v>134500</v>
      </c>
      <c r="H74253">
        <v>133500</v>
      </c>
      <c r="I74253" s="1" t="s">
        <v>10</v>
      </c>
    </row>
    <row r="74254" spans="1:9" x14ac:dyDescent="0.25">
      <c r="A74254" s="1" t="s">
        <v>52571</v>
      </c>
      <c r="B74254">
        <v>41</v>
      </c>
      <c r="C74254" s="2">
        <v>45076.410775462966</v>
      </c>
      <c r="D74254" s="2">
        <v>45076.429166666669</v>
      </c>
      <c r="E74254">
        <v>10010</v>
      </c>
      <c r="F74254">
        <v>2</v>
      </c>
      <c r="G74254">
        <v>133500</v>
      </c>
      <c r="H74254">
        <v>132500</v>
      </c>
      <c r="I74254" s="1" t="s">
        <v>10</v>
      </c>
    </row>
    <row r="74255" spans="1:9" x14ac:dyDescent="0.25">
      <c r="A74255" s="1" t="s">
        <v>52571</v>
      </c>
      <c r="B74255">
        <v>42</v>
      </c>
      <c r="C74255" s="2">
        <v>45076.411273148151</v>
      </c>
      <c r="D74255" s="2">
        <v>45076.429166666669</v>
      </c>
      <c r="E74255">
        <v>10010</v>
      </c>
      <c r="F74255">
        <v>2</v>
      </c>
      <c r="G74255">
        <v>132500</v>
      </c>
      <c r="H74255">
        <v>131500</v>
      </c>
      <c r="I74255" s="1" t="s">
        <v>10</v>
      </c>
    </row>
    <row r="74256" spans="1:9" x14ac:dyDescent="0.25">
      <c r="A74256" s="1" t="s">
        <v>52571</v>
      </c>
      <c r="B74256">
        <v>43</v>
      </c>
      <c r="C74256" s="2">
        <v>45076.411793981482</v>
      </c>
      <c r="D74256" s="2">
        <v>45076.429166666669</v>
      </c>
      <c r="E74256">
        <v>10010</v>
      </c>
      <c r="F74256">
        <v>2</v>
      </c>
      <c r="G74256">
        <v>131500</v>
      </c>
      <c r="H74256">
        <v>130500</v>
      </c>
      <c r="I74256" s="1" t="s">
        <v>10</v>
      </c>
    </row>
    <row r="74257" spans="1:9" x14ac:dyDescent="0.25">
      <c r="A74257" s="1" t="s">
        <v>52571</v>
      </c>
      <c r="B74257">
        <v>44</v>
      </c>
      <c r="C74257" s="2">
        <v>45076.412175925929</v>
      </c>
      <c r="D74257" s="2">
        <v>45076.429166666669</v>
      </c>
      <c r="E74257">
        <v>10010</v>
      </c>
      <c r="F74257">
        <v>2</v>
      </c>
      <c r="G74257">
        <v>130500</v>
      </c>
      <c r="H74257">
        <v>129500</v>
      </c>
      <c r="I74257" s="1" t="s">
        <v>10</v>
      </c>
    </row>
    <row r="74258" spans="1:9" x14ac:dyDescent="0.25">
      <c r="A74258" s="1" t="s">
        <v>52571</v>
      </c>
      <c r="B74258">
        <v>45</v>
      </c>
      <c r="C74258" s="2">
        <v>45076.412685185183</v>
      </c>
      <c r="D74258" s="2">
        <v>45076.429166666669</v>
      </c>
      <c r="E74258">
        <v>10010</v>
      </c>
      <c r="F74258">
        <v>2</v>
      </c>
      <c r="G74258">
        <v>129500</v>
      </c>
      <c r="H74258">
        <v>128500</v>
      </c>
      <c r="I74258" s="1" t="s">
        <v>10</v>
      </c>
    </row>
    <row r="74259" spans="1:9" x14ac:dyDescent="0.25">
      <c r="A74259" s="1" t="s">
        <v>52571</v>
      </c>
      <c r="B74259">
        <v>46</v>
      </c>
      <c r="C74259" s="2">
        <v>45076.413182870368</v>
      </c>
      <c r="D74259" s="2">
        <v>45076.429166666669</v>
      </c>
      <c r="E74259">
        <v>10010</v>
      </c>
      <c r="F74259">
        <v>2</v>
      </c>
      <c r="G74259">
        <v>128500</v>
      </c>
      <c r="H74259">
        <v>127500</v>
      </c>
      <c r="I74259" s="1" t="s">
        <v>10</v>
      </c>
    </row>
    <row r="74260" spans="1:9" x14ac:dyDescent="0.25">
      <c r="A74260" s="1" t="s">
        <v>52571</v>
      </c>
      <c r="B74260">
        <v>47</v>
      </c>
      <c r="C74260" s="2">
        <v>45076.413576388892</v>
      </c>
      <c r="D74260" s="2">
        <v>45076.429166666669</v>
      </c>
      <c r="E74260">
        <v>10010</v>
      </c>
      <c r="F74260">
        <v>2</v>
      </c>
      <c r="G74260">
        <v>127500</v>
      </c>
      <c r="H74260">
        <v>126500</v>
      </c>
      <c r="I74260" s="1" t="s">
        <v>10</v>
      </c>
    </row>
    <row r="74261" spans="1:9" x14ac:dyDescent="0.25">
      <c r="A74261" s="1" t="s">
        <v>52571</v>
      </c>
      <c r="B74261">
        <v>48</v>
      </c>
      <c r="C74261" s="2">
        <v>45076.414085648146</v>
      </c>
      <c r="D74261" s="2">
        <v>45076.429166666669</v>
      </c>
      <c r="E74261">
        <v>10010</v>
      </c>
      <c r="F74261">
        <v>2</v>
      </c>
      <c r="G74261">
        <v>126500</v>
      </c>
      <c r="H74261">
        <v>125500</v>
      </c>
      <c r="I74261" s="1" t="s">
        <v>10</v>
      </c>
    </row>
    <row r="74262" spans="1:9" x14ac:dyDescent="0.25">
      <c r="A74262" s="1" t="s">
        <v>52571</v>
      </c>
      <c r="B74262">
        <v>49</v>
      </c>
      <c r="C74262" s="2">
        <v>45076.414722222224</v>
      </c>
      <c r="D74262" s="2">
        <v>45076.429166666669</v>
      </c>
      <c r="E74262">
        <v>10010</v>
      </c>
      <c r="F74262">
        <v>2</v>
      </c>
      <c r="G74262">
        <v>125500</v>
      </c>
      <c r="H74262">
        <v>124500</v>
      </c>
      <c r="I74262" s="1" t="s">
        <v>10</v>
      </c>
    </row>
    <row r="74263" spans="1:9" x14ac:dyDescent="0.25">
      <c r="A74263" s="1" t="s">
        <v>52571</v>
      </c>
      <c r="B74263">
        <v>50</v>
      </c>
      <c r="C74263" s="2">
        <v>45076.415219907409</v>
      </c>
      <c r="D74263" s="2">
        <v>45076.429166666669</v>
      </c>
      <c r="E74263">
        <v>10010</v>
      </c>
      <c r="F74263">
        <v>2</v>
      </c>
      <c r="G74263">
        <v>124500</v>
      </c>
      <c r="H74263">
        <v>123500</v>
      </c>
      <c r="I74263" s="1" t="s">
        <v>10</v>
      </c>
    </row>
    <row r="74264" spans="1:9" x14ac:dyDescent="0.25">
      <c r="A74264" s="1" t="s">
        <v>52571</v>
      </c>
      <c r="B74264">
        <v>51</v>
      </c>
      <c r="C74264" s="2">
        <v>45076.41547453704</v>
      </c>
      <c r="D74264" s="2">
        <v>45076.429166666669</v>
      </c>
      <c r="E74264">
        <v>10010</v>
      </c>
      <c r="F74264">
        <v>2</v>
      </c>
      <c r="G74264">
        <v>123500</v>
      </c>
      <c r="H74264">
        <v>122500</v>
      </c>
      <c r="I74264" s="1" t="s">
        <v>10</v>
      </c>
    </row>
    <row r="74265" spans="1:9" x14ac:dyDescent="0.25">
      <c r="A74265" s="1" t="s">
        <v>52571</v>
      </c>
      <c r="B74265">
        <v>52</v>
      </c>
      <c r="C74265" s="2">
        <v>45076.415856481479</v>
      </c>
      <c r="D74265" s="2">
        <v>45076.429166666669</v>
      </c>
      <c r="E74265">
        <v>10010</v>
      </c>
      <c r="F74265">
        <v>2</v>
      </c>
      <c r="G74265">
        <v>122500</v>
      </c>
      <c r="H74265">
        <v>121500</v>
      </c>
      <c r="I74265" s="1" t="s">
        <v>10</v>
      </c>
    </row>
    <row r="74266" spans="1:9" x14ac:dyDescent="0.25">
      <c r="A74266" s="1" t="s">
        <v>52571</v>
      </c>
      <c r="B74266">
        <v>53</v>
      </c>
      <c r="C74266" s="2">
        <v>45076.416365740741</v>
      </c>
      <c r="D74266" s="2">
        <v>45076.429166666669</v>
      </c>
      <c r="E74266">
        <v>10010</v>
      </c>
      <c r="F74266">
        <v>2</v>
      </c>
      <c r="G74266">
        <v>121500</v>
      </c>
      <c r="H74266">
        <v>120500</v>
      </c>
      <c r="I74266" s="1" t="s">
        <v>10</v>
      </c>
    </row>
    <row r="74267" spans="1:9" x14ac:dyDescent="0.25">
      <c r="A74267" s="1" t="s">
        <v>52571</v>
      </c>
      <c r="B74267">
        <v>54</v>
      </c>
      <c r="C74267" s="2">
        <v>45076.416875000003</v>
      </c>
      <c r="D74267" s="2">
        <v>45076.429166666669</v>
      </c>
      <c r="E74267">
        <v>10010</v>
      </c>
      <c r="F74267">
        <v>2</v>
      </c>
      <c r="G74267">
        <v>120500</v>
      </c>
      <c r="H74267">
        <v>119500</v>
      </c>
      <c r="I74267" s="1" t="s">
        <v>10</v>
      </c>
    </row>
    <row r="74268" spans="1:9" x14ac:dyDescent="0.25">
      <c r="A74268" s="1" t="s">
        <v>52571</v>
      </c>
      <c r="B74268">
        <v>55</v>
      </c>
      <c r="C74268" s="2">
        <v>45076.417500000003</v>
      </c>
      <c r="D74268" s="2">
        <v>45076.429166666669</v>
      </c>
      <c r="E74268">
        <v>10010</v>
      </c>
      <c r="F74268">
        <v>2</v>
      </c>
      <c r="G74268">
        <v>119500</v>
      </c>
      <c r="H74268">
        <v>118500</v>
      </c>
      <c r="I74268" s="1" t="s">
        <v>10</v>
      </c>
    </row>
    <row r="74269" spans="1:9" x14ac:dyDescent="0.25">
      <c r="A74269" s="1" t="s">
        <v>52571</v>
      </c>
      <c r="B74269">
        <v>56</v>
      </c>
      <c r="C74269" s="2">
        <v>45076.417754629627</v>
      </c>
      <c r="D74269" s="2">
        <v>45076.429166666669</v>
      </c>
      <c r="E74269">
        <v>10010</v>
      </c>
      <c r="F74269">
        <v>2</v>
      </c>
      <c r="G74269">
        <v>118500</v>
      </c>
      <c r="H74269">
        <v>117500</v>
      </c>
      <c r="I74269" s="1" t="s">
        <v>10</v>
      </c>
    </row>
    <row r="74270" spans="1:9" x14ac:dyDescent="0.25">
      <c r="A74270" s="1" t="s">
        <v>52571</v>
      </c>
      <c r="B74270">
        <v>57</v>
      </c>
      <c r="C74270" s="2">
        <v>45076.418252314812</v>
      </c>
      <c r="D74270" s="2">
        <v>45076.429166666669</v>
      </c>
      <c r="E74270">
        <v>10010</v>
      </c>
      <c r="F74270">
        <v>2</v>
      </c>
      <c r="G74270">
        <v>117500</v>
      </c>
      <c r="H74270">
        <v>116500</v>
      </c>
      <c r="I74270" s="1" t="s">
        <v>10</v>
      </c>
    </row>
    <row r="74271" spans="1:9" x14ac:dyDescent="0.25">
      <c r="A74271" s="1" t="s">
        <v>52571</v>
      </c>
      <c r="B74271">
        <v>58</v>
      </c>
      <c r="C74271" s="2">
        <v>45076.419386574074</v>
      </c>
      <c r="D74271" s="2">
        <v>45076.429166666669</v>
      </c>
      <c r="E74271">
        <v>10010</v>
      </c>
      <c r="F74271">
        <v>2</v>
      </c>
      <c r="G74271">
        <v>116500</v>
      </c>
      <c r="H74271">
        <v>115500</v>
      </c>
      <c r="I74271" s="1" t="s">
        <v>10</v>
      </c>
    </row>
    <row r="74272" spans="1:9" x14ac:dyDescent="0.25">
      <c r="A74272" s="1" t="s">
        <v>52571</v>
      </c>
      <c r="B74272">
        <v>59</v>
      </c>
      <c r="C74272" s="2">
        <v>45076.419768518521</v>
      </c>
      <c r="D74272" s="2">
        <v>45076.429166666669</v>
      </c>
      <c r="E74272">
        <v>10010</v>
      </c>
      <c r="F74272">
        <v>2</v>
      </c>
      <c r="G74272">
        <v>115500</v>
      </c>
      <c r="H74272">
        <v>114500</v>
      </c>
      <c r="I74272" s="1" t="s">
        <v>10</v>
      </c>
    </row>
    <row r="74273" spans="1:9" x14ac:dyDescent="0.25">
      <c r="A74273" s="1" t="s">
        <v>52571</v>
      </c>
      <c r="B74273">
        <v>60</v>
      </c>
      <c r="C74273" s="2">
        <v>45076.420277777775</v>
      </c>
      <c r="D74273" s="2">
        <v>45076.429166666669</v>
      </c>
      <c r="E74273">
        <v>10010</v>
      </c>
      <c r="F74273">
        <v>2</v>
      </c>
      <c r="G74273">
        <v>114500</v>
      </c>
      <c r="H74273">
        <v>113500</v>
      </c>
      <c r="I74273" s="1" t="s">
        <v>10</v>
      </c>
    </row>
    <row r="74274" spans="1:9" x14ac:dyDescent="0.25">
      <c r="A74274" s="1" t="s">
        <v>52571</v>
      </c>
      <c r="B74274">
        <v>61</v>
      </c>
      <c r="C74274" s="2">
        <v>45076.420787037037</v>
      </c>
      <c r="D74274" s="2">
        <v>45076.429166666669</v>
      </c>
      <c r="E74274">
        <v>10010</v>
      </c>
      <c r="F74274">
        <v>2</v>
      </c>
      <c r="G74274">
        <v>113500</v>
      </c>
      <c r="H74274">
        <v>112500</v>
      </c>
      <c r="I74274" s="1" t="s">
        <v>10</v>
      </c>
    </row>
    <row r="74275" spans="1:9" x14ac:dyDescent="0.25">
      <c r="A74275" s="1" t="s">
        <v>52571</v>
      </c>
      <c r="B74275">
        <v>62</v>
      </c>
      <c r="C74275" s="2">
        <v>45076.421423611115</v>
      </c>
      <c r="D74275" s="2">
        <v>45076.429166666669</v>
      </c>
      <c r="E74275">
        <v>10010</v>
      </c>
      <c r="F74275">
        <v>2</v>
      </c>
      <c r="G74275">
        <v>112500</v>
      </c>
      <c r="H74275">
        <v>111500</v>
      </c>
      <c r="I74275" s="1" t="s">
        <v>10</v>
      </c>
    </row>
    <row r="74276" spans="1:9" x14ac:dyDescent="0.25">
      <c r="A74276" s="1" t="s">
        <v>52571</v>
      </c>
      <c r="B74276">
        <v>63</v>
      </c>
      <c r="C74276" s="2">
        <v>45076.421944444446</v>
      </c>
      <c r="D74276" s="2">
        <v>45076.429166666669</v>
      </c>
      <c r="E74276">
        <v>10010</v>
      </c>
      <c r="F74276">
        <v>2</v>
      </c>
      <c r="G74276">
        <v>111500</v>
      </c>
      <c r="H74276">
        <v>110500</v>
      </c>
      <c r="I74276" s="1" t="s">
        <v>10</v>
      </c>
    </row>
    <row r="74277" spans="1:9" x14ac:dyDescent="0.25">
      <c r="A74277" s="1" t="s">
        <v>52571</v>
      </c>
      <c r="B74277">
        <v>64</v>
      </c>
      <c r="C74277" s="2">
        <v>45076.422175925924</v>
      </c>
      <c r="D74277" s="2">
        <v>45076.429166666669</v>
      </c>
      <c r="E74277">
        <v>10010</v>
      </c>
      <c r="F74277">
        <v>2</v>
      </c>
      <c r="G74277">
        <v>110500</v>
      </c>
      <c r="H74277">
        <v>109500</v>
      </c>
      <c r="I74277" s="1" t="s">
        <v>10</v>
      </c>
    </row>
    <row r="74278" spans="1:9" x14ac:dyDescent="0.25">
      <c r="A74278" s="1" t="s">
        <v>52571</v>
      </c>
      <c r="B74278">
        <v>65</v>
      </c>
      <c r="C74278" s="2">
        <v>45076.422800925924</v>
      </c>
      <c r="D74278" s="2">
        <v>45076.429166666669</v>
      </c>
      <c r="E74278">
        <v>10010</v>
      </c>
      <c r="F74278">
        <v>2</v>
      </c>
      <c r="G74278">
        <v>109500</v>
      </c>
      <c r="H74278">
        <v>108500</v>
      </c>
      <c r="I74278" s="1" t="s">
        <v>10</v>
      </c>
    </row>
    <row r="74279" spans="1:9" x14ac:dyDescent="0.25">
      <c r="A74279" s="1" t="s">
        <v>52571</v>
      </c>
      <c r="B74279">
        <v>66</v>
      </c>
      <c r="C74279" s="2">
        <v>45076.423055555555</v>
      </c>
      <c r="D74279" s="2">
        <v>45076.429166666669</v>
      </c>
      <c r="E74279">
        <v>10010</v>
      </c>
      <c r="F74279">
        <v>2</v>
      </c>
      <c r="G74279">
        <v>108500</v>
      </c>
      <c r="H74279">
        <v>107500</v>
      </c>
      <c r="I74279" s="1" t="s">
        <v>10</v>
      </c>
    </row>
    <row r="74280" spans="1:9" x14ac:dyDescent="0.25">
      <c r="A74280" s="1" t="s">
        <v>52571</v>
      </c>
      <c r="B74280">
        <v>67</v>
      </c>
      <c r="C74280" s="2">
        <v>45076.42355324074</v>
      </c>
      <c r="D74280" s="2">
        <v>45076.429166666669</v>
      </c>
      <c r="E74280">
        <v>10010</v>
      </c>
      <c r="F74280">
        <v>2</v>
      </c>
      <c r="G74280">
        <v>107500</v>
      </c>
      <c r="H74280">
        <v>106500</v>
      </c>
      <c r="I74280" s="1" t="s">
        <v>10</v>
      </c>
    </row>
    <row r="74281" spans="1:9" x14ac:dyDescent="0.25">
      <c r="A74281" s="1" t="s">
        <v>52571</v>
      </c>
      <c r="B74281">
        <v>68</v>
      </c>
      <c r="C74281" s="2">
        <v>45076.42701388889</v>
      </c>
      <c r="D74281" s="2">
        <v>45076.429166666669</v>
      </c>
      <c r="E74281">
        <v>10010</v>
      </c>
      <c r="F74281">
        <v>2</v>
      </c>
      <c r="G74281">
        <v>106500</v>
      </c>
      <c r="H74281">
        <v>105500</v>
      </c>
      <c r="I74281" s="1" t="s">
        <v>10</v>
      </c>
    </row>
    <row r="74282" spans="1:9" x14ac:dyDescent="0.25">
      <c r="A74282" s="1" t="s">
        <v>52571</v>
      </c>
      <c r="B74282">
        <v>69</v>
      </c>
      <c r="C74282" s="2">
        <v>45076.427534722221</v>
      </c>
      <c r="D74282" s="2">
        <v>45076.429166666669</v>
      </c>
      <c r="E74282">
        <v>10010</v>
      </c>
      <c r="F74282">
        <v>2</v>
      </c>
      <c r="G74282">
        <v>105500</v>
      </c>
      <c r="H74282">
        <v>104500</v>
      </c>
      <c r="I74282" s="1" t="s">
        <v>10</v>
      </c>
    </row>
    <row r="74283" spans="1:9" x14ac:dyDescent="0.25">
      <c r="A74283" s="1" t="s">
        <v>52571</v>
      </c>
      <c r="B74283">
        <v>70</v>
      </c>
      <c r="C74283" s="2">
        <v>45076.427905092591</v>
      </c>
      <c r="D74283" s="2">
        <v>45076.429166666669</v>
      </c>
      <c r="E74283">
        <v>10010</v>
      </c>
      <c r="F74283">
        <v>2</v>
      </c>
      <c r="G74283">
        <v>104500</v>
      </c>
      <c r="H74283">
        <v>103500</v>
      </c>
      <c r="I74283" s="1" t="s">
        <v>10</v>
      </c>
    </row>
    <row r="74284" spans="1:9" x14ac:dyDescent="0.25">
      <c r="A74284" s="1" t="s">
        <v>52571</v>
      </c>
      <c r="B74284">
        <v>71</v>
      </c>
      <c r="C74284" s="2">
        <v>45076.428425925929</v>
      </c>
      <c r="D74284" s="2">
        <v>45076.429166666669</v>
      </c>
      <c r="E74284">
        <v>10010</v>
      </c>
      <c r="F74284">
        <v>2</v>
      </c>
      <c r="G74284">
        <v>103500</v>
      </c>
      <c r="H74284">
        <v>102500</v>
      </c>
      <c r="I74284" s="1" t="s">
        <v>10</v>
      </c>
    </row>
    <row r="74285" spans="1:9" x14ac:dyDescent="0.25">
      <c r="A74285" s="1" t="s">
        <v>52571</v>
      </c>
      <c r="B74285">
        <v>72</v>
      </c>
      <c r="C74285" s="2">
        <v>45076.428912037038</v>
      </c>
      <c r="D74285" s="2">
        <v>45076.429166666669</v>
      </c>
      <c r="E74285">
        <v>10010</v>
      </c>
      <c r="F74285">
        <v>2</v>
      </c>
      <c r="G74285">
        <v>102500</v>
      </c>
      <c r="H74285">
        <v>101500</v>
      </c>
      <c r="I74285" s="1" t="s">
        <v>10</v>
      </c>
    </row>
    <row r="74286" spans="1:9" x14ac:dyDescent="0.25">
      <c r="A74286" s="1" t="s">
        <v>52571</v>
      </c>
      <c r="B74286">
        <v>73</v>
      </c>
      <c r="C74286" s="2">
        <v>45076.429027777776</v>
      </c>
      <c r="D74286" s="2">
        <v>45076.429166666669</v>
      </c>
      <c r="E74286">
        <v>10010</v>
      </c>
      <c r="F74286">
        <v>2</v>
      </c>
      <c r="G74286">
        <v>101500</v>
      </c>
      <c r="H74286">
        <v>100500</v>
      </c>
      <c r="I74286" s="1" t="s">
        <v>10</v>
      </c>
    </row>
    <row r="74287" spans="1:9" x14ac:dyDescent="0.25">
      <c r="A74287" s="1" t="s">
        <v>52572</v>
      </c>
      <c r="B74287">
        <v>1</v>
      </c>
      <c r="C74287" s="2">
        <v>45076.384027777778</v>
      </c>
      <c r="D74287" s="2">
        <v>45076.697916666664</v>
      </c>
      <c r="E74287">
        <v>10010</v>
      </c>
      <c r="F74287">
        <v>2</v>
      </c>
      <c r="G74287">
        <v>122000</v>
      </c>
      <c r="H74287">
        <v>120000</v>
      </c>
      <c r="I74287" s="1" t="s">
        <v>41</v>
      </c>
    </row>
    <row r="74288" spans="1:9" x14ac:dyDescent="0.25">
      <c r="A74288" s="1" t="s">
        <v>52573</v>
      </c>
      <c r="B74288">
        <v>1</v>
      </c>
      <c r="C74288" s="2">
        <v>45076.384722222225</v>
      </c>
      <c r="D74288" s="2">
        <v>45076.476388888892</v>
      </c>
      <c r="E74288">
        <v>10030</v>
      </c>
      <c r="F74288">
        <v>1</v>
      </c>
      <c r="G74288">
        <v>111400</v>
      </c>
      <c r="H74288">
        <v>112400</v>
      </c>
      <c r="I74288" s="1" t="s">
        <v>10</v>
      </c>
    </row>
    <row r="74289" spans="1:9" x14ac:dyDescent="0.25">
      <c r="A74289" s="1" t="s">
        <v>52574</v>
      </c>
      <c r="B74289">
        <v>1</v>
      </c>
      <c r="C74289" s="2">
        <v>45076.384722222225</v>
      </c>
      <c r="D74289" s="2">
        <v>45076.473611111112</v>
      </c>
      <c r="E74289">
        <v>10010</v>
      </c>
      <c r="F74289">
        <v>1</v>
      </c>
      <c r="G74289">
        <v>239900</v>
      </c>
      <c r="H74289">
        <v>240900</v>
      </c>
      <c r="I74289" s="1" t="s">
        <v>10</v>
      </c>
    </row>
    <row r="74290" spans="1:9" x14ac:dyDescent="0.25">
      <c r="A74290" s="1" t="s">
        <v>52575</v>
      </c>
      <c r="B74290">
        <v>1</v>
      </c>
      <c r="C74290" s="2">
        <v>45076.385416666664</v>
      </c>
      <c r="D74290" s="2">
        <v>45076.436805555553</v>
      </c>
      <c r="E74290">
        <v>10030</v>
      </c>
      <c r="F74290">
        <v>1</v>
      </c>
      <c r="G74290">
        <v>118000</v>
      </c>
      <c r="H74290">
        <v>118000</v>
      </c>
      <c r="I74290" s="1" t="s">
        <v>10</v>
      </c>
    </row>
    <row r="74291" spans="1:9" x14ac:dyDescent="0.25">
      <c r="A74291" s="1" t="s">
        <v>52576</v>
      </c>
      <c r="B74291">
        <v>1</v>
      </c>
      <c r="C74291" s="2">
        <v>45076.386111111111</v>
      </c>
      <c r="D74291" s="2">
        <v>45076.427083333336</v>
      </c>
      <c r="E74291">
        <v>10030</v>
      </c>
      <c r="F74291">
        <v>2</v>
      </c>
      <c r="G74291">
        <v>177200</v>
      </c>
      <c r="H74291">
        <v>177200</v>
      </c>
      <c r="I74291" s="1" t="s">
        <v>10</v>
      </c>
    </row>
    <row r="74292" spans="1:9" x14ac:dyDescent="0.25">
      <c r="A74292" s="1" t="s">
        <v>52577</v>
      </c>
      <c r="B74292">
        <v>1</v>
      </c>
      <c r="C74292" s="2">
        <v>45076.386805555558</v>
      </c>
      <c r="D74292" s="2">
        <v>45076.568055555559</v>
      </c>
      <c r="E74292">
        <v>10030</v>
      </c>
      <c r="F74292">
        <v>1</v>
      </c>
      <c r="G74292">
        <v>358000</v>
      </c>
      <c r="H74292">
        <v>359000</v>
      </c>
      <c r="I74292" s="1" t="s">
        <v>10</v>
      </c>
    </row>
    <row r="74293" spans="1:9" x14ac:dyDescent="0.25">
      <c r="A74293" s="1" t="s">
        <v>52578</v>
      </c>
      <c r="B74293">
        <v>1</v>
      </c>
      <c r="C74293" s="2">
        <v>45076.387499999997</v>
      </c>
      <c r="D74293" s="2">
        <v>45076.431944444441</v>
      </c>
      <c r="E74293">
        <v>10010</v>
      </c>
      <c r="F74293">
        <v>2</v>
      </c>
      <c r="G74293">
        <v>55100</v>
      </c>
      <c r="H74293">
        <v>55100</v>
      </c>
      <c r="I74293" s="1" t="s">
        <v>10</v>
      </c>
    </row>
    <row r="74294" spans="1:9" x14ac:dyDescent="0.25">
      <c r="A74294" s="1" t="s">
        <v>52579</v>
      </c>
      <c r="B74294">
        <v>1</v>
      </c>
      <c r="C74294" s="2">
        <v>45076.388194444444</v>
      </c>
      <c r="D74294" s="2">
        <v>45076.43472222222</v>
      </c>
      <c r="E74294">
        <v>10080</v>
      </c>
      <c r="F74294">
        <v>3</v>
      </c>
      <c r="G74294">
        <v>6900</v>
      </c>
      <c r="H74294">
        <v>7900</v>
      </c>
      <c r="I74294" s="1" t="s">
        <v>10</v>
      </c>
    </row>
    <row r="74295" spans="1:9" x14ac:dyDescent="0.25">
      <c r="A74295" s="1" t="s">
        <v>52580</v>
      </c>
      <c r="B74295">
        <v>1</v>
      </c>
      <c r="C74295" s="2">
        <v>45076.388194444444</v>
      </c>
      <c r="D74295" s="2">
        <v>45076.563888888886</v>
      </c>
      <c r="E74295">
        <v>10030</v>
      </c>
      <c r="F74295">
        <v>2</v>
      </c>
      <c r="G74295">
        <v>236800</v>
      </c>
      <c r="H74295">
        <v>235800</v>
      </c>
      <c r="I74295" s="1" t="s">
        <v>10</v>
      </c>
    </row>
    <row r="74296" spans="1:9" x14ac:dyDescent="0.25">
      <c r="A74296" s="1" t="s">
        <v>52581</v>
      </c>
      <c r="B74296">
        <v>1</v>
      </c>
      <c r="C74296" s="2">
        <v>45076.388888888891</v>
      </c>
      <c r="D74296" s="2">
        <v>45076.406944444447</v>
      </c>
      <c r="E74296">
        <v>10010</v>
      </c>
      <c r="F74296">
        <v>2</v>
      </c>
      <c r="G74296">
        <v>320000</v>
      </c>
      <c r="H74296">
        <v>319000</v>
      </c>
      <c r="I74296" s="1" t="s">
        <v>10</v>
      </c>
    </row>
    <row r="74297" spans="1:9" x14ac:dyDescent="0.25">
      <c r="A74297" s="1" t="s">
        <v>52582</v>
      </c>
      <c r="B74297">
        <v>1</v>
      </c>
      <c r="C74297" s="2">
        <v>45076.38958333333</v>
      </c>
      <c r="D74297" s="2">
        <v>45076.54791666667</v>
      </c>
      <c r="E74297">
        <v>10040</v>
      </c>
      <c r="F74297">
        <v>4</v>
      </c>
      <c r="G74297">
        <v>14300</v>
      </c>
      <c r="H74297">
        <v>14000</v>
      </c>
      <c r="I74297" s="1" t="s">
        <v>10</v>
      </c>
    </row>
    <row r="74298" spans="1:9" x14ac:dyDescent="0.25">
      <c r="A74298" s="1" t="s">
        <v>52583</v>
      </c>
      <c r="B74298">
        <v>1</v>
      </c>
      <c r="C74298" s="2">
        <v>45076.390277777777</v>
      </c>
      <c r="D74298" s="2">
        <v>45076.479166666664</v>
      </c>
      <c r="E74298">
        <v>10100</v>
      </c>
      <c r="F74298">
        <v>4</v>
      </c>
      <c r="G74298">
        <v>18400</v>
      </c>
      <c r="H74298">
        <v>17400</v>
      </c>
      <c r="I74298" s="1" t="s">
        <v>10</v>
      </c>
    </row>
    <row r="74299" spans="1:9" x14ac:dyDescent="0.25">
      <c r="A74299" s="1" t="s">
        <v>52584</v>
      </c>
      <c r="B74299">
        <v>1</v>
      </c>
      <c r="C74299" s="2">
        <v>45076.39166666667</v>
      </c>
      <c r="D74299" s="2">
        <v>45076.703472222223</v>
      </c>
      <c r="E74299">
        <v>10030</v>
      </c>
      <c r="F74299">
        <v>1</v>
      </c>
      <c r="G74299">
        <v>253100</v>
      </c>
      <c r="H74299">
        <v>253100</v>
      </c>
      <c r="I74299" s="1" t="s">
        <v>10</v>
      </c>
    </row>
    <row r="74300" spans="1:9" x14ac:dyDescent="0.25">
      <c r="A74300" s="1" t="s">
        <v>52585</v>
      </c>
      <c r="B74300">
        <v>1</v>
      </c>
      <c r="C74300" s="2">
        <v>45076.392361111109</v>
      </c>
      <c r="D74300" s="2">
        <v>45076.572916666664</v>
      </c>
      <c r="E74300">
        <v>10030</v>
      </c>
      <c r="F74300">
        <v>1</v>
      </c>
      <c r="G74300">
        <v>358000</v>
      </c>
      <c r="H74300">
        <v>358000</v>
      </c>
      <c r="I74300" s="1" t="s">
        <v>5596</v>
      </c>
    </row>
    <row r="74301" spans="1:9" x14ac:dyDescent="0.25">
      <c r="A74301" s="1" t="s">
        <v>52585</v>
      </c>
      <c r="B74301">
        <v>2</v>
      </c>
      <c r="C74301" s="2">
        <v>45076.399780092594</v>
      </c>
      <c r="D74301" s="2">
        <v>45076.572916666664</v>
      </c>
      <c r="E74301">
        <v>10030</v>
      </c>
      <c r="F74301">
        <v>1</v>
      </c>
      <c r="G74301">
        <v>357700</v>
      </c>
      <c r="H74301">
        <v>359600</v>
      </c>
      <c r="I74301" s="1" t="s">
        <v>210</v>
      </c>
    </row>
    <row r="74302" spans="1:9" x14ac:dyDescent="0.25">
      <c r="A74302" s="1" t="s">
        <v>52586</v>
      </c>
      <c r="B74302">
        <v>1</v>
      </c>
      <c r="C74302" s="2">
        <v>45076.392361111109</v>
      </c>
      <c r="D74302" s="2">
        <v>45076.479166666664</v>
      </c>
      <c r="E74302">
        <v>10040</v>
      </c>
      <c r="F74302">
        <v>3</v>
      </c>
      <c r="G74302">
        <v>500</v>
      </c>
      <c r="H74302">
        <v>1500</v>
      </c>
      <c r="I74302" s="1" t="s">
        <v>10</v>
      </c>
    </row>
    <row r="74303" spans="1:9" x14ac:dyDescent="0.25">
      <c r="A74303" s="1" t="s">
        <v>52587</v>
      </c>
      <c r="B74303">
        <v>1</v>
      </c>
      <c r="C74303" s="2">
        <v>45076.393055555556</v>
      </c>
      <c r="D74303" s="2">
        <v>45076.466666666667</v>
      </c>
      <c r="E74303">
        <v>10010</v>
      </c>
      <c r="F74303">
        <v>1</v>
      </c>
      <c r="G74303">
        <v>333100</v>
      </c>
      <c r="H74303">
        <v>334100</v>
      </c>
      <c r="I74303" s="1" t="s">
        <v>10</v>
      </c>
    </row>
    <row r="74304" spans="1:9" x14ac:dyDescent="0.25">
      <c r="A74304" s="1" t="s">
        <v>52588</v>
      </c>
      <c r="B74304">
        <v>1</v>
      </c>
      <c r="C74304" s="2">
        <v>45076.394444444442</v>
      </c>
      <c r="D74304" s="2">
        <v>45076.488888888889</v>
      </c>
      <c r="E74304">
        <v>10030</v>
      </c>
      <c r="F74304">
        <v>2</v>
      </c>
      <c r="G74304">
        <v>195462</v>
      </c>
      <c r="H74304">
        <v>195462</v>
      </c>
      <c r="I74304" s="1" t="s">
        <v>10</v>
      </c>
    </row>
    <row r="74305" spans="1:9" x14ac:dyDescent="0.25">
      <c r="A74305" s="1" t="s">
        <v>52589</v>
      </c>
      <c r="B74305">
        <v>1</v>
      </c>
      <c r="C74305" s="2">
        <v>45076.394444444442</v>
      </c>
      <c r="D74305" s="2">
        <v>45076.429861111108</v>
      </c>
      <c r="E74305">
        <v>10010</v>
      </c>
      <c r="F74305">
        <v>1</v>
      </c>
      <c r="G74305">
        <v>93500</v>
      </c>
      <c r="H74305">
        <v>100800</v>
      </c>
      <c r="I74305" s="1" t="s">
        <v>10</v>
      </c>
    </row>
    <row r="74306" spans="1:9" x14ac:dyDescent="0.25">
      <c r="A74306" s="1" t="s">
        <v>52590</v>
      </c>
      <c r="B74306">
        <v>1</v>
      </c>
      <c r="C74306" s="2">
        <v>45076.394444444442</v>
      </c>
      <c r="D74306" s="2">
        <v>45076.713194444441</v>
      </c>
      <c r="E74306">
        <v>10030</v>
      </c>
      <c r="F74306">
        <v>1</v>
      </c>
      <c r="G74306">
        <v>42000</v>
      </c>
      <c r="H74306">
        <v>110703</v>
      </c>
      <c r="I74306" s="1" t="s">
        <v>10</v>
      </c>
    </row>
    <row r="74307" spans="1:9" x14ac:dyDescent="0.25">
      <c r="A74307" s="1" t="s">
        <v>52591</v>
      </c>
      <c r="B74307">
        <v>1</v>
      </c>
      <c r="C74307" s="2">
        <v>45076.395138888889</v>
      </c>
      <c r="D74307" s="2">
        <v>45076.713194444441</v>
      </c>
      <c r="E74307">
        <v>10030</v>
      </c>
      <c r="F74307">
        <v>2</v>
      </c>
      <c r="G74307">
        <v>110703</v>
      </c>
      <c r="H74307">
        <v>42000</v>
      </c>
      <c r="I74307" s="1" t="s">
        <v>10</v>
      </c>
    </row>
    <row r="74308" spans="1:9" x14ac:dyDescent="0.25">
      <c r="A74308" s="1" t="s">
        <v>52592</v>
      </c>
      <c r="B74308">
        <v>1</v>
      </c>
      <c r="C74308" s="2">
        <v>45076.395833333336</v>
      </c>
      <c r="D74308" s="2">
        <v>45076.691666666666</v>
      </c>
      <c r="E74308">
        <v>10100</v>
      </c>
      <c r="F74308">
        <v>3</v>
      </c>
      <c r="G74308">
        <v>30300</v>
      </c>
      <c r="H74308">
        <v>30300</v>
      </c>
      <c r="I74308" s="1" t="s">
        <v>28</v>
      </c>
    </row>
    <row r="74309" spans="1:9" x14ac:dyDescent="0.25">
      <c r="A74309" s="1" t="s">
        <v>52592</v>
      </c>
      <c r="B74309">
        <v>2</v>
      </c>
      <c r="C74309" s="2">
        <v>45076.408831018518</v>
      </c>
      <c r="D74309" s="2">
        <v>45076.691666666666</v>
      </c>
      <c r="E74309">
        <v>10100</v>
      </c>
      <c r="F74309">
        <v>3</v>
      </c>
      <c r="G74309">
        <v>30300</v>
      </c>
      <c r="H74309">
        <v>30800</v>
      </c>
      <c r="I74309" s="1" t="s">
        <v>26</v>
      </c>
    </row>
    <row r="74310" spans="1:9" x14ac:dyDescent="0.25">
      <c r="A74310" s="1" t="s">
        <v>52593</v>
      </c>
      <c r="B74310">
        <v>1</v>
      </c>
      <c r="C74310" s="2">
        <v>45076.397222222222</v>
      </c>
      <c r="D74310" s="2">
        <v>45076.411805555559</v>
      </c>
      <c r="E74310">
        <v>10010</v>
      </c>
      <c r="F74310">
        <v>2</v>
      </c>
      <c r="G74310">
        <v>315600</v>
      </c>
      <c r="H74310">
        <v>315600</v>
      </c>
      <c r="I74310" s="1" t="s">
        <v>41</v>
      </c>
    </row>
    <row r="74311" spans="1:9" x14ac:dyDescent="0.25">
      <c r="A74311" s="1" t="s">
        <v>52594</v>
      </c>
      <c r="B74311">
        <v>1</v>
      </c>
      <c r="C74311" s="2">
        <v>45076.399305555555</v>
      </c>
      <c r="D74311" s="2">
        <v>45076.441666666666</v>
      </c>
      <c r="E74311">
        <v>10050</v>
      </c>
      <c r="F74311">
        <v>1</v>
      </c>
      <c r="G74311">
        <v>3900</v>
      </c>
      <c r="H74311">
        <v>3900</v>
      </c>
      <c r="I74311" s="1" t="s">
        <v>43</v>
      </c>
    </row>
    <row r="74312" spans="1:9" x14ac:dyDescent="0.25">
      <c r="A74312" s="1" t="s">
        <v>52595</v>
      </c>
      <c r="B74312">
        <v>1</v>
      </c>
      <c r="C74312" s="2">
        <v>45076.400694444441</v>
      </c>
      <c r="D74312" s="2">
        <v>45076.429861111108</v>
      </c>
      <c r="E74312">
        <v>10010</v>
      </c>
      <c r="F74312">
        <v>2</v>
      </c>
      <c r="G74312">
        <v>145300</v>
      </c>
      <c r="H74312">
        <v>145300</v>
      </c>
      <c r="I74312" s="1" t="s">
        <v>10</v>
      </c>
    </row>
    <row r="74313" spans="1:9" x14ac:dyDescent="0.25">
      <c r="A74313" s="1" t="s">
        <v>52596</v>
      </c>
      <c r="B74313">
        <v>1</v>
      </c>
      <c r="C74313" s="2">
        <v>45076.401388888888</v>
      </c>
      <c r="D74313" s="2">
        <v>45076.681250000001</v>
      </c>
      <c r="E74313">
        <v>10040</v>
      </c>
      <c r="F74313">
        <v>3</v>
      </c>
      <c r="G74313">
        <v>28000</v>
      </c>
      <c r="H74313">
        <v>28000</v>
      </c>
      <c r="I74313" s="1" t="s">
        <v>17</v>
      </c>
    </row>
    <row r="74314" spans="1:9" x14ac:dyDescent="0.25">
      <c r="A74314" s="1" t="s">
        <v>52597</v>
      </c>
      <c r="B74314">
        <v>1</v>
      </c>
      <c r="C74314" s="2">
        <v>45076.401388888888</v>
      </c>
      <c r="D74314" s="2">
        <v>45076.479861111111</v>
      </c>
      <c r="E74314">
        <v>10010</v>
      </c>
      <c r="F74314">
        <v>1</v>
      </c>
      <c r="G74314">
        <v>23000</v>
      </c>
      <c r="H74314">
        <v>28000</v>
      </c>
      <c r="I74314" s="1" t="s">
        <v>15</v>
      </c>
    </row>
    <row r="74315" spans="1:9" x14ac:dyDescent="0.25">
      <c r="A74315" s="1" t="s">
        <v>52597</v>
      </c>
      <c r="B74315">
        <v>2</v>
      </c>
      <c r="C74315" s="2">
        <v>45076.421307870369</v>
      </c>
      <c r="D74315" s="2">
        <v>45076.479861111111</v>
      </c>
      <c r="E74315">
        <v>10010</v>
      </c>
      <c r="F74315">
        <v>1</v>
      </c>
      <c r="G74315">
        <v>28000</v>
      </c>
      <c r="H74315">
        <v>33000</v>
      </c>
      <c r="I74315" s="1" t="s">
        <v>15</v>
      </c>
    </row>
    <row r="74316" spans="1:9" x14ac:dyDescent="0.25">
      <c r="A74316" s="1" t="s">
        <v>52597</v>
      </c>
      <c r="B74316">
        <v>3</v>
      </c>
      <c r="C74316" s="2">
        <v>45076.452326388891</v>
      </c>
      <c r="D74316" s="2">
        <v>45076.479861111111</v>
      </c>
      <c r="E74316">
        <v>10010</v>
      </c>
      <c r="F74316">
        <v>1</v>
      </c>
      <c r="G74316">
        <v>33000</v>
      </c>
      <c r="H74316">
        <v>38000</v>
      </c>
      <c r="I74316" s="1" t="s">
        <v>15</v>
      </c>
    </row>
    <row r="74317" spans="1:9" x14ac:dyDescent="0.25">
      <c r="A74317" s="1" t="s">
        <v>52597</v>
      </c>
      <c r="B74317">
        <v>4</v>
      </c>
      <c r="C74317" s="2">
        <v>45076.471296296295</v>
      </c>
      <c r="D74317" s="2">
        <v>45076.479861111111</v>
      </c>
      <c r="E74317">
        <v>10010</v>
      </c>
      <c r="F74317">
        <v>1</v>
      </c>
      <c r="G74317">
        <v>38000</v>
      </c>
      <c r="H74317">
        <v>40850</v>
      </c>
      <c r="I74317" s="1" t="s">
        <v>15</v>
      </c>
    </row>
    <row r="74318" spans="1:9" x14ac:dyDescent="0.25">
      <c r="A74318" s="1" t="s">
        <v>52598</v>
      </c>
      <c r="B74318">
        <v>1</v>
      </c>
      <c r="C74318" s="2">
        <v>45076.402777777781</v>
      </c>
      <c r="D74318" s="2">
        <v>45076.577777777777</v>
      </c>
      <c r="E74318">
        <v>10030</v>
      </c>
      <c r="F74318">
        <v>1</v>
      </c>
      <c r="G74318">
        <v>44500</v>
      </c>
      <c r="H74318">
        <v>65000</v>
      </c>
      <c r="I74318" s="1" t="s">
        <v>10</v>
      </c>
    </row>
    <row r="74319" spans="1:9" x14ac:dyDescent="0.25">
      <c r="A74319" s="1" t="s">
        <v>52599</v>
      </c>
      <c r="B74319">
        <v>1</v>
      </c>
      <c r="C74319" s="2">
        <v>45076.402777777781</v>
      </c>
      <c r="D74319" s="2">
        <v>45076.456250000003</v>
      </c>
      <c r="E74319">
        <v>10030</v>
      </c>
      <c r="F74319">
        <v>1</v>
      </c>
      <c r="G74319">
        <v>42000</v>
      </c>
      <c r="H74319">
        <v>54000</v>
      </c>
      <c r="I74319" s="1" t="s">
        <v>10</v>
      </c>
    </row>
    <row r="74320" spans="1:9" x14ac:dyDescent="0.25">
      <c r="A74320" s="1" t="s">
        <v>52600</v>
      </c>
      <c r="B74320">
        <v>1</v>
      </c>
      <c r="C74320" s="2">
        <v>45076.402777777781</v>
      </c>
      <c r="D74320" s="2">
        <v>45076.668055555558</v>
      </c>
      <c r="E74320">
        <v>10100</v>
      </c>
      <c r="F74320">
        <v>4</v>
      </c>
      <c r="G74320">
        <v>18400</v>
      </c>
      <c r="H74320">
        <v>17400</v>
      </c>
      <c r="I74320" s="1" t="s">
        <v>10</v>
      </c>
    </row>
    <row r="74321" spans="1:9" x14ac:dyDescent="0.25">
      <c r="A74321" s="1" t="s">
        <v>52601</v>
      </c>
      <c r="B74321">
        <v>1</v>
      </c>
      <c r="C74321" s="2">
        <v>45076.40347222222</v>
      </c>
      <c r="D74321" s="2">
        <v>45076.42083333333</v>
      </c>
      <c r="E74321">
        <v>10100</v>
      </c>
      <c r="F74321">
        <v>3</v>
      </c>
      <c r="G74321">
        <v>22800</v>
      </c>
      <c r="H74321">
        <v>23800</v>
      </c>
      <c r="I74321" s="1" t="s">
        <v>10</v>
      </c>
    </row>
    <row r="74322" spans="1:9" x14ac:dyDescent="0.25">
      <c r="A74322" s="1" t="s">
        <v>52602</v>
      </c>
      <c r="B74322">
        <v>1</v>
      </c>
      <c r="C74322" s="2">
        <v>45076.404166666667</v>
      </c>
      <c r="D74322" s="2">
        <v>45076.492361111108</v>
      </c>
      <c r="E74322">
        <v>10030</v>
      </c>
      <c r="F74322">
        <v>2</v>
      </c>
      <c r="G74322">
        <v>42000</v>
      </c>
      <c r="H74322">
        <v>21000</v>
      </c>
      <c r="I74322" s="1" t="s">
        <v>10</v>
      </c>
    </row>
    <row r="74323" spans="1:9" x14ac:dyDescent="0.25">
      <c r="A74323" s="1" t="s">
        <v>52603</v>
      </c>
      <c r="B74323">
        <v>1</v>
      </c>
      <c r="C74323" s="2">
        <v>45076.404166666667</v>
      </c>
      <c r="D74323" s="2">
        <v>45076.407638888886</v>
      </c>
      <c r="E74323">
        <v>10030</v>
      </c>
      <c r="F74323">
        <v>2</v>
      </c>
      <c r="G74323">
        <v>28200</v>
      </c>
      <c r="H74323">
        <v>27200</v>
      </c>
      <c r="I74323" s="1" t="s">
        <v>43</v>
      </c>
    </row>
    <row r="74324" spans="1:9" x14ac:dyDescent="0.25">
      <c r="A74324" s="1" t="s">
        <v>52604</v>
      </c>
      <c r="B74324">
        <v>1</v>
      </c>
      <c r="C74324" s="2">
        <v>45076.404861111114</v>
      </c>
      <c r="D74324" s="2">
        <v>45076.738194444442</v>
      </c>
      <c r="E74324">
        <v>10050</v>
      </c>
      <c r="F74324">
        <v>1</v>
      </c>
      <c r="G74324">
        <v>0</v>
      </c>
      <c r="H74324">
        <v>29683</v>
      </c>
      <c r="I74324" s="1" t="s">
        <v>43</v>
      </c>
    </row>
    <row r="74325" spans="1:9" x14ac:dyDescent="0.25">
      <c r="A74325" s="1" t="s">
        <v>52605</v>
      </c>
      <c r="B74325">
        <v>1</v>
      </c>
      <c r="C74325" s="2">
        <v>45076.404861111114</v>
      </c>
      <c r="D74325" s="2">
        <v>45076.738194444442</v>
      </c>
      <c r="E74325">
        <v>10050</v>
      </c>
      <c r="F74325">
        <v>1</v>
      </c>
      <c r="G74325">
        <v>0</v>
      </c>
      <c r="H74325">
        <v>29683</v>
      </c>
      <c r="I74325" s="1" t="s">
        <v>43</v>
      </c>
    </row>
    <row r="74326" spans="1:9" x14ac:dyDescent="0.25">
      <c r="A74326" s="1" t="s">
        <v>52606</v>
      </c>
      <c r="B74326">
        <v>1</v>
      </c>
      <c r="C74326" s="2">
        <v>45076.404861111114</v>
      </c>
      <c r="D74326" s="2">
        <v>45076.418749999997</v>
      </c>
      <c r="E74326">
        <v>10010</v>
      </c>
      <c r="F74326">
        <v>2</v>
      </c>
      <c r="G74326">
        <v>362000</v>
      </c>
      <c r="H74326">
        <v>362000</v>
      </c>
      <c r="I74326" s="1" t="s">
        <v>41</v>
      </c>
    </row>
    <row r="74327" spans="1:9" x14ac:dyDescent="0.25">
      <c r="A74327" s="1" t="s">
        <v>52607</v>
      </c>
      <c r="B74327">
        <v>1</v>
      </c>
      <c r="C74327" s="2">
        <v>45076.404861111114</v>
      </c>
      <c r="D74327" s="2">
        <v>45076.738194444442</v>
      </c>
      <c r="E74327">
        <v>10050</v>
      </c>
      <c r="F74327">
        <v>2</v>
      </c>
      <c r="G74327">
        <v>29683</v>
      </c>
      <c r="H74327">
        <v>0</v>
      </c>
      <c r="I74327" s="1" t="s">
        <v>43</v>
      </c>
    </row>
    <row r="74328" spans="1:9" x14ac:dyDescent="0.25">
      <c r="A74328" s="1" t="s">
        <v>52608</v>
      </c>
      <c r="B74328">
        <v>1</v>
      </c>
      <c r="C74328" s="2">
        <v>45076.404861111114</v>
      </c>
      <c r="D74328" s="2">
        <v>45076.422222222223</v>
      </c>
      <c r="E74328">
        <v>10010</v>
      </c>
      <c r="F74328">
        <v>2</v>
      </c>
      <c r="G74328">
        <v>316000</v>
      </c>
      <c r="H74328">
        <v>316000</v>
      </c>
      <c r="I74328" s="1" t="s">
        <v>10</v>
      </c>
    </row>
    <row r="74329" spans="1:9" x14ac:dyDescent="0.25">
      <c r="A74329" s="1" t="s">
        <v>52609</v>
      </c>
      <c r="B74329">
        <v>1</v>
      </c>
      <c r="C74329" s="2">
        <v>45076.405555555553</v>
      </c>
      <c r="D74329" s="2">
        <v>45076.479861111111</v>
      </c>
      <c r="E74329">
        <v>10030</v>
      </c>
      <c r="F74329">
        <v>1</v>
      </c>
      <c r="G74329">
        <v>60000</v>
      </c>
      <c r="H74329">
        <v>60000</v>
      </c>
      <c r="I74329" s="1" t="s">
        <v>43</v>
      </c>
    </row>
    <row r="74330" spans="1:9" x14ac:dyDescent="0.25">
      <c r="A74330" s="1" t="s">
        <v>52610</v>
      </c>
      <c r="B74330">
        <v>1</v>
      </c>
      <c r="C74330" s="2">
        <v>45076.40625</v>
      </c>
      <c r="D74330" s="2">
        <v>45076.618055555555</v>
      </c>
      <c r="E74330">
        <v>10050</v>
      </c>
      <c r="F74330">
        <v>1</v>
      </c>
      <c r="G74330">
        <v>0</v>
      </c>
      <c r="H74330">
        <v>54000</v>
      </c>
      <c r="I74330" s="1" t="s">
        <v>43</v>
      </c>
    </row>
    <row r="74331" spans="1:9" x14ac:dyDescent="0.25">
      <c r="A74331" s="1" t="s">
        <v>52611</v>
      </c>
      <c r="B74331">
        <v>1</v>
      </c>
      <c r="C74331" s="2">
        <v>45076.406944444447</v>
      </c>
      <c r="D74331" s="2">
        <v>45076.428472222222</v>
      </c>
      <c r="E74331">
        <v>10038</v>
      </c>
      <c r="F74331">
        <v>1</v>
      </c>
      <c r="G74331">
        <v>0</v>
      </c>
      <c r="H74331">
        <v>3500</v>
      </c>
      <c r="I74331" s="1" t="s">
        <v>10</v>
      </c>
    </row>
    <row r="74332" spans="1:9" x14ac:dyDescent="0.25">
      <c r="A74332" s="1" t="s">
        <v>52612</v>
      </c>
      <c r="B74332">
        <v>1</v>
      </c>
      <c r="C74332" s="2">
        <v>45076.406944444447</v>
      </c>
      <c r="D74332" s="2">
        <v>45076.433333333334</v>
      </c>
      <c r="E74332">
        <v>10080</v>
      </c>
      <c r="F74332">
        <v>4</v>
      </c>
      <c r="G74332">
        <v>6600</v>
      </c>
      <c r="H74332">
        <v>5600</v>
      </c>
      <c r="I74332" s="1" t="s">
        <v>10</v>
      </c>
    </row>
    <row r="74333" spans="1:9" x14ac:dyDescent="0.25">
      <c r="A74333" s="1" t="s">
        <v>52613</v>
      </c>
      <c r="B74333">
        <v>1</v>
      </c>
      <c r="C74333" s="2">
        <v>45076.408333333333</v>
      </c>
      <c r="D74333" s="2">
        <v>45076.625694444447</v>
      </c>
      <c r="E74333">
        <v>10010</v>
      </c>
      <c r="F74333">
        <v>1</v>
      </c>
      <c r="G74333">
        <v>44300</v>
      </c>
      <c r="H74333">
        <v>44300</v>
      </c>
      <c r="I74333" s="1" t="s">
        <v>10</v>
      </c>
    </row>
    <row r="74334" spans="1:9" x14ac:dyDescent="0.25">
      <c r="A74334" s="1" t="s">
        <v>52613</v>
      </c>
      <c r="B74334">
        <v>2</v>
      </c>
      <c r="C74334" s="2">
        <v>45076.487476851849</v>
      </c>
      <c r="D74334" s="2">
        <v>45076.625694444447</v>
      </c>
      <c r="E74334">
        <v>10010</v>
      </c>
      <c r="F74334">
        <v>1</v>
      </c>
      <c r="G74334">
        <v>51000</v>
      </c>
      <c r="H74334">
        <v>51000</v>
      </c>
      <c r="I74334" s="1" t="s">
        <v>10</v>
      </c>
    </row>
    <row r="74335" spans="1:9" x14ac:dyDescent="0.25">
      <c r="A74335" s="1" t="s">
        <v>52613</v>
      </c>
      <c r="B74335">
        <v>3</v>
      </c>
      <c r="C74335" s="2">
        <v>45076.570567129631</v>
      </c>
      <c r="D74335" s="2">
        <v>45076.625694444447</v>
      </c>
      <c r="E74335">
        <v>10010</v>
      </c>
      <c r="F74335">
        <v>1</v>
      </c>
      <c r="G74335">
        <v>55000</v>
      </c>
      <c r="H74335">
        <v>55000</v>
      </c>
      <c r="I74335" s="1" t="s">
        <v>10</v>
      </c>
    </row>
    <row r="74336" spans="1:9" x14ac:dyDescent="0.25">
      <c r="A74336" s="1" t="s">
        <v>52614</v>
      </c>
      <c r="B74336">
        <v>1</v>
      </c>
      <c r="C74336" s="2">
        <v>45076.408333333333</v>
      </c>
      <c r="D74336" s="2">
        <v>45076.441666666666</v>
      </c>
      <c r="E74336">
        <v>10019</v>
      </c>
      <c r="F74336">
        <v>2</v>
      </c>
      <c r="G74336">
        <v>60900</v>
      </c>
      <c r="H74336">
        <v>60700</v>
      </c>
      <c r="I74336" s="1" t="s">
        <v>10</v>
      </c>
    </row>
    <row r="74337" spans="1:9" x14ac:dyDescent="0.25">
      <c r="A74337" s="1" t="s">
        <v>52615</v>
      </c>
      <c r="B74337">
        <v>1</v>
      </c>
      <c r="C74337" s="2">
        <v>45076.40902777778</v>
      </c>
      <c r="D74337" s="2">
        <v>45076.449305555558</v>
      </c>
      <c r="E74337">
        <v>10019</v>
      </c>
      <c r="F74337">
        <v>2</v>
      </c>
      <c r="G74337">
        <v>58000</v>
      </c>
      <c r="H74337">
        <v>57800</v>
      </c>
      <c r="I74337" s="1" t="s">
        <v>10</v>
      </c>
    </row>
    <row r="74338" spans="1:9" x14ac:dyDescent="0.25">
      <c r="A74338" s="1" t="s">
        <v>52616</v>
      </c>
      <c r="B74338">
        <v>1</v>
      </c>
      <c r="C74338" s="2">
        <v>45076.409722222219</v>
      </c>
      <c r="D74338" s="2">
        <v>45076.663888888892</v>
      </c>
      <c r="E74338">
        <v>10010</v>
      </c>
      <c r="F74338">
        <v>2</v>
      </c>
      <c r="G74338">
        <v>365300</v>
      </c>
      <c r="H74338">
        <v>364300</v>
      </c>
      <c r="I74338" s="1" t="s">
        <v>10</v>
      </c>
    </row>
    <row r="74339" spans="1:9" x14ac:dyDescent="0.25">
      <c r="A74339" s="1" t="s">
        <v>52617</v>
      </c>
      <c r="B74339">
        <v>1</v>
      </c>
      <c r="C74339" s="2">
        <v>45076.413194444445</v>
      </c>
      <c r="D74339" s="2">
        <v>45076.497916666667</v>
      </c>
      <c r="E74339">
        <v>10030</v>
      </c>
      <c r="F74339">
        <v>2</v>
      </c>
      <c r="G74339">
        <v>224000</v>
      </c>
      <c r="H74339">
        <v>224000</v>
      </c>
      <c r="I74339" s="1" t="s">
        <v>10</v>
      </c>
    </row>
    <row r="74340" spans="1:9" x14ac:dyDescent="0.25">
      <c r="A74340" s="1" t="s">
        <v>52618</v>
      </c>
      <c r="B74340">
        <v>1</v>
      </c>
      <c r="C74340" s="2">
        <v>45076.413194444445</v>
      </c>
      <c r="D74340" s="2">
        <v>45076.591666666667</v>
      </c>
      <c r="E74340">
        <v>10020</v>
      </c>
      <c r="F74340">
        <v>4</v>
      </c>
      <c r="G74340">
        <v>18200</v>
      </c>
      <c r="H74340">
        <v>0</v>
      </c>
      <c r="I74340" s="1" t="s">
        <v>10</v>
      </c>
    </row>
    <row r="74341" spans="1:9" x14ac:dyDescent="0.25">
      <c r="A74341" s="1" t="s">
        <v>52619</v>
      </c>
      <c r="B74341">
        <v>1</v>
      </c>
      <c r="C74341" s="2">
        <v>45076.413194444445</v>
      </c>
      <c r="D74341" s="2">
        <v>45076.594444444447</v>
      </c>
      <c r="E74341">
        <v>10030</v>
      </c>
      <c r="F74341">
        <v>1</v>
      </c>
      <c r="G74341">
        <v>63000</v>
      </c>
      <c r="H74341">
        <v>63000</v>
      </c>
      <c r="I74341" s="1" t="s">
        <v>10</v>
      </c>
    </row>
    <row r="74342" spans="1:9" x14ac:dyDescent="0.25">
      <c r="A74342" s="1" t="s">
        <v>52620</v>
      </c>
      <c r="B74342">
        <v>1</v>
      </c>
      <c r="C74342" s="2">
        <v>45076.415277777778</v>
      </c>
      <c r="D74342" s="2">
        <v>45076.801388888889</v>
      </c>
      <c r="E74342">
        <v>10010</v>
      </c>
      <c r="F74342">
        <v>1</v>
      </c>
      <c r="G74342">
        <v>158800</v>
      </c>
      <c r="H74342">
        <v>158800</v>
      </c>
      <c r="I74342" s="1" t="s">
        <v>43</v>
      </c>
    </row>
    <row r="74343" spans="1:9" x14ac:dyDescent="0.25">
      <c r="A74343" s="1" t="s">
        <v>52621</v>
      </c>
      <c r="B74343">
        <v>1</v>
      </c>
      <c r="C74343" s="2">
        <v>45076.415277777778</v>
      </c>
      <c r="D74343" s="2">
        <v>45076.418055555558</v>
      </c>
      <c r="E74343">
        <v>10030</v>
      </c>
      <c r="F74343">
        <v>1</v>
      </c>
      <c r="G74343">
        <v>240900</v>
      </c>
      <c r="H74343">
        <v>240900</v>
      </c>
      <c r="I74343" s="1" t="s">
        <v>10</v>
      </c>
    </row>
    <row r="74344" spans="1:9" x14ac:dyDescent="0.25">
      <c r="A74344" s="1" t="s">
        <v>52622</v>
      </c>
      <c r="B74344">
        <v>1</v>
      </c>
      <c r="C74344" s="2">
        <v>45076.415277777778</v>
      </c>
      <c r="D74344" s="2">
        <v>45076.544444444444</v>
      </c>
      <c r="E74344">
        <v>10010</v>
      </c>
      <c r="F74344">
        <v>1</v>
      </c>
      <c r="G74344">
        <v>320000</v>
      </c>
      <c r="H74344">
        <v>321000</v>
      </c>
      <c r="I74344" s="1" t="s">
        <v>10</v>
      </c>
    </row>
    <row r="74345" spans="1:9" x14ac:dyDescent="0.25">
      <c r="A74345" s="1" t="s">
        <v>52623</v>
      </c>
      <c r="B74345">
        <v>1</v>
      </c>
      <c r="C74345" s="2">
        <v>45076.415972222225</v>
      </c>
      <c r="D74345" s="2">
        <v>45076.494444444441</v>
      </c>
      <c r="E74345">
        <v>10010</v>
      </c>
      <c r="F74345">
        <v>2</v>
      </c>
      <c r="G74345">
        <v>189400</v>
      </c>
      <c r="H74345">
        <v>189400</v>
      </c>
      <c r="I74345" s="1" t="s">
        <v>41</v>
      </c>
    </row>
    <row r="74346" spans="1:9" x14ac:dyDescent="0.25">
      <c r="A74346" s="1" t="s">
        <v>52624</v>
      </c>
      <c r="B74346">
        <v>1</v>
      </c>
      <c r="C74346" s="2">
        <v>45076.416666666664</v>
      </c>
      <c r="D74346" s="2">
        <v>45076.5</v>
      </c>
      <c r="E74346">
        <v>10010</v>
      </c>
      <c r="F74346">
        <v>2</v>
      </c>
      <c r="G74346">
        <v>349200</v>
      </c>
      <c r="H74346">
        <v>342200</v>
      </c>
      <c r="I74346" s="1" t="s">
        <v>41</v>
      </c>
    </row>
    <row r="74347" spans="1:9" x14ac:dyDescent="0.25">
      <c r="A74347" s="1" t="s">
        <v>52625</v>
      </c>
      <c r="B74347">
        <v>1</v>
      </c>
      <c r="C74347" s="2">
        <v>45076.416666666664</v>
      </c>
      <c r="D74347" s="2">
        <v>45076.43472222222</v>
      </c>
      <c r="E74347">
        <v>10020</v>
      </c>
      <c r="F74347">
        <v>4</v>
      </c>
      <c r="G74347">
        <v>20358</v>
      </c>
      <c r="H74347">
        <v>18200</v>
      </c>
      <c r="I74347" s="1" t="s">
        <v>240</v>
      </c>
    </row>
    <row r="74348" spans="1:9" x14ac:dyDescent="0.25">
      <c r="A74348" s="1" t="s">
        <v>52626</v>
      </c>
      <c r="B74348">
        <v>1</v>
      </c>
      <c r="C74348" s="2">
        <v>45076.417361111111</v>
      </c>
      <c r="D74348" s="2">
        <v>45076.444444444445</v>
      </c>
      <c r="E74348">
        <v>10010</v>
      </c>
      <c r="F74348">
        <v>1</v>
      </c>
      <c r="G74348">
        <v>303600</v>
      </c>
      <c r="H74348">
        <v>303600</v>
      </c>
      <c r="I74348" s="1" t="s">
        <v>41</v>
      </c>
    </row>
    <row r="74349" spans="1:9" x14ac:dyDescent="0.25">
      <c r="A74349" s="1" t="s">
        <v>52626</v>
      </c>
      <c r="B74349">
        <v>2</v>
      </c>
      <c r="C74349" s="2">
        <v>45076.426099537035</v>
      </c>
      <c r="D74349" s="2">
        <v>45076.444444444445</v>
      </c>
      <c r="E74349">
        <v>10010</v>
      </c>
      <c r="F74349">
        <v>1</v>
      </c>
      <c r="G74349">
        <v>318000</v>
      </c>
      <c r="H74349">
        <v>319000</v>
      </c>
      <c r="I74349" s="1" t="s">
        <v>1068</v>
      </c>
    </row>
    <row r="74350" spans="1:9" x14ac:dyDescent="0.25">
      <c r="A74350" s="1" t="s">
        <v>52626</v>
      </c>
      <c r="B74350">
        <v>3</v>
      </c>
      <c r="C74350" s="2">
        <v>45076.428749999999</v>
      </c>
      <c r="D74350" s="2">
        <v>45076.444444444445</v>
      </c>
      <c r="E74350">
        <v>10010</v>
      </c>
      <c r="F74350">
        <v>1</v>
      </c>
      <c r="G74350">
        <v>318200</v>
      </c>
      <c r="H74350">
        <v>318300</v>
      </c>
      <c r="I74350" s="1" t="s">
        <v>1068</v>
      </c>
    </row>
    <row r="74351" spans="1:9" x14ac:dyDescent="0.25">
      <c r="A74351" s="1" t="s">
        <v>52627</v>
      </c>
      <c r="B74351">
        <v>1</v>
      </c>
      <c r="C74351" s="2">
        <v>45076.417361111111</v>
      </c>
      <c r="D74351" s="2">
        <v>45076.513194444444</v>
      </c>
      <c r="E74351">
        <v>10060</v>
      </c>
      <c r="F74351">
        <v>3</v>
      </c>
      <c r="G74351">
        <v>17000</v>
      </c>
      <c r="H74351">
        <v>22000</v>
      </c>
      <c r="I74351" s="1" t="s">
        <v>28</v>
      </c>
    </row>
    <row r="74352" spans="1:9" x14ac:dyDescent="0.25">
      <c r="A74352" s="1" t="s">
        <v>52628</v>
      </c>
      <c r="B74352">
        <v>1</v>
      </c>
      <c r="C74352" s="2">
        <v>45076.420138888891</v>
      </c>
      <c r="D74352" s="2">
        <v>45076.492361111108</v>
      </c>
      <c r="E74352">
        <v>10050</v>
      </c>
      <c r="F74352">
        <v>1</v>
      </c>
      <c r="G74352">
        <v>0</v>
      </c>
      <c r="H74352">
        <v>54000</v>
      </c>
      <c r="I74352" s="1" t="s">
        <v>10</v>
      </c>
    </row>
    <row r="74353" spans="1:9" x14ac:dyDescent="0.25">
      <c r="A74353" s="1" t="s">
        <v>52629</v>
      </c>
      <c r="B74353">
        <v>1</v>
      </c>
      <c r="C74353" s="2">
        <v>45076.42083333333</v>
      </c>
      <c r="D74353" s="2">
        <v>45076.460416666669</v>
      </c>
      <c r="E74353">
        <v>10100</v>
      </c>
      <c r="F74353">
        <v>4</v>
      </c>
      <c r="G74353">
        <v>31500</v>
      </c>
      <c r="H74353">
        <v>30500</v>
      </c>
      <c r="I74353" s="1" t="s">
        <v>10</v>
      </c>
    </row>
    <row r="74354" spans="1:9" x14ac:dyDescent="0.25">
      <c r="A74354" s="1" t="s">
        <v>52630</v>
      </c>
      <c r="B74354">
        <v>1</v>
      </c>
      <c r="C74354" s="2">
        <v>45076.421527777777</v>
      </c>
      <c r="D74354" s="2">
        <v>45076.434027777781</v>
      </c>
      <c r="E74354">
        <v>10040</v>
      </c>
      <c r="F74354">
        <v>4</v>
      </c>
      <c r="G74354">
        <v>11500</v>
      </c>
      <c r="H74354">
        <v>10500</v>
      </c>
      <c r="I74354" s="1" t="s">
        <v>10</v>
      </c>
    </row>
    <row r="74355" spans="1:9" x14ac:dyDescent="0.25">
      <c r="A74355" s="1" t="s">
        <v>52631</v>
      </c>
      <c r="B74355">
        <v>1</v>
      </c>
      <c r="C74355" s="2">
        <v>45076.422222222223</v>
      </c>
      <c r="D74355" s="2">
        <v>45076.475694444445</v>
      </c>
      <c r="E74355">
        <v>10010</v>
      </c>
      <c r="F74355">
        <v>1</v>
      </c>
      <c r="G74355">
        <v>7000</v>
      </c>
      <c r="H74355">
        <v>16500</v>
      </c>
      <c r="I74355" s="1" t="s">
        <v>58</v>
      </c>
    </row>
    <row r="74356" spans="1:9" x14ac:dyDescent="0.25">
      <c r="A74356" s="1" t="s">
        <v>52632</v>
      </c>
      <c r="B74356">
        <v>1</v>
      </c>
      <c r="C74356" s="2">
        <v>45076.42291666667</v>
      </c>
      <c r="D74356" s="2">
        <v>45076.507638888892</v>
      </c>
      <c r="E74356">
        <v>10010</v>
      </c>
      <c r="F74356">
        <v>2</v>
      </c>
      <c r="G74356">
        <v>249400</v>
      </c>
      <c r="H74356">
        <v>249400</v>
      </c>
      <c r="I74356" s="1" t="s">
        <v>41</v>
      </c>
    </row>
    <row r="74357" spans="1:9" x14ac:dyDescent="0.25">
      <c r="A74357" s="1" t="s">
        <v>52633</v>
      </c>
      <c r="B74357">
        <v>1</v>
      </c>
      <c r="C74357" s="2">
        <v>45076.42291666667</v>
      </c>
      <c r="D74357" s="2">
        <v>45076.498611111114</v>
      </c>
      <c r="E74357">
        <v>10030</v>
      </c>
      <c r="F74357">
        <v>1</v>
      </c>
      <c r="G74357">
        <v>54000</v>
      </c>
      <c r="H74357">
        <v>78000</v>
      </c>
      <c r="I74357" s="1" t="s">
        <v>10</v>
      </c>
    </row>
    <row r="74358" spans="1:9" x14ac:dyDescent="0.25">
      <c r="A74358" s="1" t="s">
        <v>52634</v>
      </c>
      <c r="B74358">
        <v>1</v>
      </c>
      <c r="C74358" s="2">
        <v>45076.423611111109</v>
      </c>
      <c r="D74358" s="2">
        <v>45076.679861111108</v>
      </c>
      <c r="E74358">
        <v>10040</v>
      </c>
      <c r="F74358">
        <v>4</v>
      </c>
      <c r="G74358">
        <v>6000</v>
      </c>
      <c r="H74358">
        <v>6000</v>
      </c>
      <c r="I74358" s="1" t="s">
        <v>10</v>
      </c>
    </row>
    <row r="74359" spans="1:9" x14ac:dyDescent="0.25">
      <c r="A74359" s="1" t="s">
        <v>52635</v>
      </c>
      <c r="B74359">
        <v>1</v>
      </c>
      <c r="C74359" s="2">
        <v>45076.423611111109</v>
      </c>
      <c r="D74359" s="2">
        <v>45076.506944444445</v>
      </c>
      <c r="E74359">
        <v>10010</v>
      </c>
      <c r="F74359">
        <v>1</v>
      </c>
      <c r="G74359">
        <v>249100</v>
      </c>
      <c r="H74359">
        <v>249100</v>
      </c>
      <c r="I74359" s="1" t="s">
        <v>41</v>
      </c>
    </row>
    <row r="74360" spans="1:9" x14ac:dyDescent="0.25">
      <c r="A74360" s="1" t="s">
        <v>52636</v>
      </c>
      <c r="B74360">
        <v>1</v>
      </c>
      <c r="C74360" s="2">
        <v>45076.425000000003</v>
      </c>
      <c r="D74360" s="2">
        <v>45076.447222222225</v>
      </c>
      <c r="E74360">
        <v>10030</v>
      </c>
      <c r="F74360">
        <v>2</v>
      </c>
      <c r="G74360">
        <v>31900</v>
      </c>
      <c r="H74360">
        <v>30900</v>
      </c>
      <c r="I74360" s="1" t="s">
        <v>43</v>
      </c>
    </row>
    <row r="74361" spans="1:9" x14ac:dyDescent="0.25">
      <c r="A74361" s="1" t="s">
        <v>52637</v>
      </c>
      <c r="B74361">
        <v>1</v>
      </c>
      <c r="C74361" s="2">
        <v>45076.428472222222</v>
      </c>
      <c r="D74361" s="2">
        <v>45076.447222222225</v>
      </c>
      <c r="E74361">
        <v>10060</v>
      </c>
      <c r="F74361">
        <v>4</v>
      </c>
      <c r="G74361">
        <v>36900</v>
      </c>
      <c r="H74361">
        <v>35900</v>
      </c>
      <c r="I74361" s="1" t="s">
        <v>10</v>
      </c>
    </row>
    <row r="74362" spans="1:9" x14ac:dyDescent="0.25">
      <c r="A74362" s="1" t="s">
        <v>52638</v>
      </c>
      <c r="B74362">
        <v>1</v>
      </c>
      <c r="C74362" s="2">
        <v>45076.428472222222</v>
      </c>
      <c r="D74362" s="2">
        <v>45076.698611111111</v>
      </c>
      <c r="E74362">
        <v>10030</v>
      </c>
      <c r="F74362">
        <v>1</v>
      </c>
      <c r="G74362">
        <v>0</v>
      </c>
      <c r="H74362">
        <v>21000</v>
      </c>
      <c r="I74362" s="1" t="s">
        <v>10</v>
      </c>
    </row>
    <row r="74363" spans="1:9" x14ac:dyDescent="0.25">
      <c r="A74363" s="1" t="s">
        <v>52639</v>
      </c>
      <c r="B74363">
        <v>1</v>
      </c>
      <c r="C74363" s="2">
        <v>45076.428472222222</v>
      </c>
      <c r="D74363" s="2">
        <v>45076.470833333333</v>
      </c>
      <c r="E74363">
        <v>10030</v>
      </c>
      <c r="F74363">
        <v>2</v>
      </c>
      <c r="G74363">
        <v>177000</v>
      </c>
      <c r="H74363">
        <v>177000</v>
      </c>
      <c r="I74363" s="1" t="s">
        <v>10</v>
      </c>
    </row>
    <row r="74364" spans="1:9" x14ac:dyDescent="0.25">
      <c r="A74364" s="1" t="s">
        <v>52640</v>
      </c>
      <c r="B74364">
        <v>1</v>
      </c>
      <c r="C74364" s="2">
        <v>45076.428472222222</v>
      </c>
      <c r="D74364" s="2">
        <v>45076.709027777775</v>
      </c>
      <c r="E74364">
        <v>10010</v>
      </c>
      <c r="F74364">
        <v>2</v>
      </c>
      <c r="G74364">
        <v>313800</v>
      </c>
      <c r="H74364">
        <v>313800</v>
      </c>
      <c r="I74364" s="1" t="s">
        <v>41</v>
      </c>
    </row>
    <row r="74365" spans="1:9" x14ac:dyDescent="0.25">
      <c r="A74365" s="1" t="s">
        <v>52641</v>
      </c>
      <c r="B74365">
        <v>1</v>
      </c>
      <c r="C74365" s="2">
        <v>45076.429166666669</v>
      </c>
      <c r="D74365" s="2">
        <v>45076.527083333334</v>
      </c>
      <c r="E74365">
        <v>10030</v>
      </c>
      <c r="F74365">
        <v>1</v>
      </c>
      <c r="G74365">
        <v>243000</v>
      </c>
      <c r="H74365">
        <v>245300</v>
      </c>
      <c r="I74365" s="1" t="s">
        <v>58</v>
      </c>
    </row>
    <row r="74366" spans="1:9" x14ac:dyDescent="0.25">
      <c r="A74366" s="1" t="s">
        <v>52642</v>
      </c>
      <c r="B74366">
        <v>1</v>
      </c>
      <c r="C74366" s="2">
        <v>45076.429166666669</v>
      </c>
      <c r="D74366" s="2">
        <v>45076.463194444441</v>
      </c>
      <c r="E74366">
        <v>10010</v>
      </c>
      <c r="F74366">
        <v>1</v>
      </c>
      <c r="G74366">
        <v>162800</v>
      </c>
      <c r="H74366">
        <v>162800</v>
      </c>
      <c r="I74366" s="1" t="s">
        <v>10</v>
      </c>
    </row>
    <row r="74367" spans="1:9" x14ac:dyDescent="0.25">
      <c r="A74367" s="1" t="s">
        <v>52643</v>
      </c>
      <c r="B74367">
        <v>1</v>
      </c>
      <c r="C74367" s="2">
        <v>45076.429861111108</v>
      </c>
      <c r="D74367" s="2">
        <v>45076.509722222225</v>
      </c>
      <c r="E74367">
        <v>10100</v>
      </c>
      <c r="F74367">
        <v>4</v>
      </c>
      <c r="G74367">
        <v>28300</v>
      </c>
      <c r="H74367">
        <v>25300</v>
      </c>
      <c r="I74367" s="1" t="s">
        <v>28</v>
      </c>
    </row>
    <row r="74368" spans="1:9" x14ac:dyDescent="0.25">
      <c r="A74368" s="1" t="s">
        <v>52644</v>
      </c>
      <c r="B74368">
        <v>1</v>
      </c>
      <c r="C74368" s="2">
        <v>45076.430555555555</v>
      </c>
      <c r="D74368" s="2">
        <v>45076.498611111114</v>
      </c>
      <c r="E74368">
        <v>10030</v>
      </c>
      <c r="F74368">
        <v>1</v>
      </c>
      <c r="G74368">
        <v>98000</v>
      </c>
      <c r="H74368">
        <v>110703</v>
      </c>
      <c r="I74368" s="1" t="s">
        <v>10</v>
      </c>
    </row>
    <row r="74369" spans="1:9" x14ac:dyDescent="0.25">
      <c r="A74369" s="1" t="s">
        <v>52645</v>
      </c>
      <c r="B74369">
        <v>1</v>
      </c>
      <c r="C74369" s="2">
        <v>45076.431944444441</v>
      </c>
      <c r="D74369" s="2">
        <v>45076.512499999997</v>
      </c>
      <c r="E74369">
        <v>10010</v>
      </c>
      <c r="F74369">
        <v>2</v>
      </c>
      <c r="G74369">
        <v>140000</v>
      </c>
      <c r="H74369">
        <v>125000</v>
      </c>
      <c r="I74369" s="1" t="s">
        <v>10</v>
      </c>
    </row>
    <row r="74370" spans="1:9" x14ac:dyDescent="0.25">
      <c r="A74370" s="1" t="s">
        <v>52646</v>
      </c>
      <c r="B74370">
        <v>1</v>
      </c>
      <c r="C74370" s="2">
        <v>45076.433333333334</v>
      </c>
      <c r="D74370" s="2">
        <v>45076.461111111108</v>
      </c>
      <c r="E74370">
        <v>10010</v>
      </c>
      <c r="F74370">
        <v>2</v>
      </c>
      <c r="G74370">
        <v>143800</v>
      </c>
      <c r="H74370">
        <v>143800</v>
      </c>
      <c r="I74370" s="1" t="s">
        <v>10</v>
      </c>
    </row>
    <row r="74371" spans="1:9" x14ac:dyDescent="0.25">
      <c r="A74371" s="1" t="s">
        <v>52647</v>
      </c>
      <c r="B74371">
        <v>1</v>
      </c>
      <c r="C74371" s="2">
        <v>45076.433333333334</v>
      </c>
      <c r="D74371" s="2">
        <v>45076.447222222225</v>
      </c>
      <c r="E74371">
        <v>10080</v>
      </c>
      <c r="F74371">
        <v>3</v>
      </c>
      <c r="G74371">
        <v>100</v>
      </c>
      <c r="H74371">
        <v>1100</v>
      </c>
      <c r="I74371" s="1" t="s">
        <v>10</v>
      </c>
    </row>
    <row r="74372" spans="1:9" x14ac:dyDescent="0.25">
      <c r="A74372" s="1" t="s">
        <v>52648</v>
      </c>
      <c r="B74372">
        <v>1</v>
      </c>
      <c r="C74372" s="2">
        <v>45076.433333333334</v>
      </c>
      <c r="D74372" s="2">
        <v>45076.436805555553</v>
      </c>
      <c r="E74372">
        <v>10100</v>
      </c>
      <c r="F74372">
        <v>4</v>
      </c>
      <c r="G74372">
        <v>13000</v>
      </c>
      <c r="H74372">
        <v>13000</v>
      </c>
      <c r="I74372" s="1" t="s">
        <v>41</v>
      </c>
    </row>
    <row r="74373" spans="1:9" x14ac:dyDescent="0.25">
      <c r="A74373" s="1" t="s">
        <v>52649</v>
      </c>
      <c r="B74373">
        <v>1</v>
      </c>
      <c r="C74373" s="2">
        <v>45076.434027777781</v>
      </c>
      <c r="D74373" s="2">
        <v>45076.45</v>
      </c>
      <c r="E74373">
        <v>10040</v>
      </c>
      <c r="F74373">
        <v>3</v>
      </c>
      <c r="G74373">
        <v>13000</v>
      </c>
      <c r="H74373">
        <v>14000</v>
      </c>
      <c r="I74373" s="1" t="s">
        <v>10</v>
      </c>
    </row>
    <row r="74374" spans="1:9" x14ac:dyDescent="0.25">
      <c r="A74374" s="1" t="s">
        <v>52650</v>
      </c>
      <c r="B74374">
        <v>1</v>
      </c>
      <c r="C74374" s="2">
        <v>45076.435416666667</v>
      </c>
      <c r="D74374" s="2">
        <v>45076.449305555558</v>
      </c>
      <c r="E74374">
        <v>10020</v>
      </c>
      <c r="F74374">
        <v>3</v>
      </c>
      <c r="G74374">
        <v>18200</v>
      </c>
      <c r="H74374">
        <v>20358</v>
      </c>
      <c r="I74374" s="1" t="s">
        <v>240</v>
      </c>
    </row>
    <row r="74375" spans="1:9" x14ac:dyDescent="0.25">
      <c r="A74375" s="1" t="s">
        <v>52651</v>
      </c>
      <c r="B74375">
        <v>1</v>
      </c>
      <c r="C74375" s="2">
        <v>45076.436111111114</v>
      </c>
      <c r="D74375" s="2">
        <v>45076.479861111111</v>
      </c>
      <c r="E74375">
        <v>10080</v>
      </c>
      <c r="F74375">
        <v>4</v>
      </c>
      <c r="G74375">
        <v>15500</v>
      </c>
      <c r="H74375">
        <v>14500</v>
      </c>
      <c r="I74375" s="1" t="s">
        <v>10</v>
      </c>
    </row>
    <row r="74376" spans="1:9" x14ac:dyDescent="0.25">
      <c r="A74376" s="1" t="s">
        <v>52652</v>
      </c>
      <c r="B74376">
        <v>1</v>
      </c>
      <c r="C74376" s="2">
        <v>45076.436111111114</v>
      </c>
      <c r="D74376" s="2">
        <v>45076.472916666666</v>
      </c>
      <c r="E74376">
        <v>10019</v>
      </c>
      <c r="F74376">
        <v>1</v>
      </c>
      <c r="G74376">
        <v>53000</v>
      </c>
      <c r="H74376">
        <v>70600</v>
      </c>
      <c r="I74376" s="1" t="s">
        <v>10</v>
      </c>
    </row>
    <row r="74377" spans="1:9" x14ac:dyDescent="0.25">
      <c r="A74377" s="1" t="s">
        <v>52653</v>
      </c>
      <c r="B74377">
        <v>1</v>
      </c>
      <c r="C74377" s="2">
        <v>45076.436111111114</v>
      </c>
      <c r="D74377" s="2">
        <v>45076.46875</v>
      </c>
      <c r="E74377">
        <v>10030</v>
      </c>
      <c r="F74377">
        <v>2</v>
      </c>
      <c r="G74377">
        <v>42000</v>
      </c>
      <c r="H74377">
        <v>37000</v>
      </c>
      <c r="I74377" s="1" t="s">
        <v>98</v>
      </c>
    </row>
    <row r="74378" spans="1:9" x14ac:dyDescent="0.25">
      <c r="A74378" s="1" t="s">
        <v>52653</v>
      </c>
      <c r="B74378">
        <v>2</v>
      </c>
      <c r="C74378" s="2">
        <v>45076.462696759256</v>
      </c>
      <c r="D74378" s="2">
        <v>45076.46875</v>
      </c>
      <c r="E74378">
        <v>10030</v>
      </c>
      <c r="F74378">
        <v>2</v>
      </c>
      <c r="G74378">
        <v>37000</v>
      </c>
      <c r="H74378">
        <v>34000</v>
      </c>
      <c r="I74378" s="1" t="s">
        <v>98</v>
      </c>
    </row>
    <row r="74379" spans="1:9" x14ac:dyDescent="0.25">
      <c r="A74379" s="1" t="s">
        <v>52654</v>
      </c>
      <c r="B74379">
        <v>1</v>
      </c>
      <c r="C74379" s="2">
        <v>45076.436805555553</v>
      </c>
      <c r="D74379" s="2">
        <v>45076.61041666667</v>
      </c>
      <c r="E74379">
        <v>10020</v>
      </c>
      <c r="F74379">
        <v>3</v>
      </c>
      <c r="G74379">
        <v>6500</v>
      </c>
      <c r="H74379">
        <v>7100</v>
      </c>
      <c r="I74379" s="1" t="s">
        <v>488</v>
      </c>
    </row>
    <row r="74380" spans="1:9" x14ac:dyDescent="0.25">
      <c r="A74380" s="1" t="s">
        <v>52654</v>
      </c>
      <c r="B74380">
        <v>2</v>
      </c>
      <c r="C74380" s="2">
        <v>45076.604733796295</v>
      </c>
      <c r="D74380" s="2">
        <v>45076.61041666667</v>
      </c>
      <c r="E74380">
        <v>10020</v>
      </c>
      <c r="F74380">
        <v>3</v>
      </c>
      <c r="G74380">
        <v>6500</v>
      </c>
      <c r="H74380">
        <v>7100</v>
      </c>
      <c r="I74380" s="1" t="s">
        <v>98</v>
      </c>
    </row>
    <row r="74381" spans="1:9" x14ac:dyDescent="0.25">
      <c r="A74381" s="1" t="s">
        <v>52655</v>
      </c>
      <c r="B74381">
        <v>1</v>
      </c>
      <c r="C74381" s="2">
        <v>45076.4375</v>
      </c>
      <c r="D74381" s="2">
        <v>45076.455555555556</v>
      </c>
      <c r="E74381">
        <v>10030</v>
      </c>
      <c r="F74381">
        <v>2</v>
      </c>
      <c r="G74381">
        <v>74000</v>
      </c>
      <c r="H74381">
        <v>71000</v>
      </c>
      <c r="I74381" s="1" t="s">
        <v>240</v>
      </c>
    </row>
    <row r="74382" spans="1:9" x14ac:dyDescent="0.25">
      <c r="A74382" s="1" t="s">
        <v>52656</v>
      </c>
      <c r="B74382">
        <v>1</v>
      </c>
      <c r="C74382" s="2">
        <v>45076.4375</v>
      </c>
      <c r="D74382" s="2">
        <v>45076.570138888892</v>
      </c>
      <c r="E74382">
        <v>10010</v>
      </c>
      <c r="F74382">
        <v>1</v>
      </c>
      <c r="G74382">
        <v>23000</v>
      </c>
      <c r="H74382">
        <v>40850</v>
      </c>
      <c r="I74382" s="1" t="s">
        <v>10</v>
      </c>
    </row>
    <row r="74383" spans="1:9" x14ac:dyDescent="0.25">
      <c r="A74383" s="1" t="s">
        <v>52657</v>
      </c>
      <c r="B74383">
        <v>1</v>
      </c>
      <c r="C74383" s="2">
        <v>45076.438194444447</v>
      </c>
      <c r="D74383" s="2">
        <v>45076.465277777781</v>
      </c>
      <c r="E74383">
        <v>10030</v>
      </c>
      <c r="F74383">
        <v>2</v>
      </c>
      <c r="G74383">
        <v>230600</v>
      </c>
      <c r="H74383">
        <v>230600</v>
      </c>
      <c r="I74383" s="1" t="s">
        <v>10</v>
      </c>
    </row>
    <row r="74384" spans="1:9" x14ac:dyDescent="0.25">
      <c r="A74384" s="1" t="s">
        <v>52658</v>
      </c>
      <c r="B74384">
        <v>1</v>
      </c>
      <c r="C74384" s="2">
        <v>45076.438194444447</v>
      </c>
      <c r="D74384" s="2">
        <v>45076.590277777781</v>
      </c>
      <c r="E74384">
        <v>10019</v>
      </c>
      <c r="F74384">
        <v>2</v>
      </c>
      <c r="G74384">
        <v>53000</v>
      </c>
      <c r="H74384">
        <v>13000</v>
      </c>
      <c r="I74384" s="1" t="s">
        <v>10</v>
      </c>
    </row>
    <row r="74385" spans="1:9" x14ac:dyDescent="0.25">
      <c r="A74385" s="1" t="s">
        <v>52659</v>
      </c>
      <c r="B74385">
        <v>1</v>
      </c>
      <c r="C74385" s="2">
        <v>45076.438888888886</v>
      </c>
      <c r="D74385" s="2">
        <v>45076.59097222222</v>
      </c>
      <c r="E74385">
        <v>10050</v>
      </c>
      <c r="F74385">
        <v>1</v>
      </c>
      <c r="G74385">
        <v>0</v>
      </c>
      <c r="H74385">
        <v>54000</v>
      </c>
      <c r="I74385" s="1" t="s">
        <v>43</v>
      </c>
    </row>
    <row r="74386" spans="1:9" x14ac:dyDescent="0.25">
      <c r="A74386" s="1" t="s">
        <v>52660</v>
      </c>
      <c r="B74386">
        <v>1</v>
      </c>
      <c r="C74386" s="2">
        <v>45076.438888888886</v>
      </c>
      <c r="D74386" s="2">
        <v>45076.59097222222</v>
      </c>
      <c r="E74386">
        <v>10050</v>
      </c>
      <c r="F74386">
        <v>2</v>
      </c>
      <c r="G74386">
        <v>54000</v>
      </c>
      <c r="H74386">
        <v>0</v>
      </c>
      <c r="I74386" s="1" t="s">
        <v>43</v>
      </c>
    </row>
    <row r="74387" spans="1:9" x14ac:dyDescent="0.25">
      <c r="A74387" s="1" t="s">
        <v>52661</v>
      </c>
      <c r="B74387">
        <v>1</v>
      </c>
      <c r="C74387" s="2">
        <v>45076.441666666666</v>
      </c>
      <c r="D74387" s="2">
        <v>45076.50277777778</v>
      </c>
      <c r="E74387">
        <v>10010</v>
      </c>
      <c r="F74387">
        <v>1</v>
      </c>
      <c r="G74387">
        <v>178000</v>
      </c>
      <c r="H74387">
        <v>178700</v>
      </c>
      <c r="I74387" s="1" t="s">
        <v>5596</v>
      </c>
    </row>
    <row r="74388" spans="1:9" x14ac:dyDescent="0.25">
      <c r="A74388" s="1" t="s">
        <v>52662</v>
      </c>
      <c r="B74388">
        <v>1</v>
      </c>
      <c r="C74388" s="2">
        <v>45076.446527777778</v>
      </c>
      <c r="D74388" s="2">
        <v>45076.506944444445</v>
      </c>
      <c r="E74388">
        <v>10040</v>
      </c>
      <c r="F74388">
        <v>4</v>
      </c>
      <c r="G74388">
        <v>22500</v>
      </c>
      <c r="H74388">
        <v>21500</v>
      </c>
      <c r="I74388" s="1" t="s">
        <v>10</v>
      </c>
    </row>
    <row r="74389" spans="1:9" x14ac:dyDescent="0.25">
      <c r="A74389" s="1" t="s">
        <v>52662</v>
      </c>
      <c r="B74389">
        <v>2</v>
      </c>
      <c r="C74389" s="2">
        <v>45076.450162037036</v>
      </c>
      <c r="D74389" s="2">
        <v>45076.506944444445</v>
      </c>
      <c r="E74389">
        <v>10040</v>
      </c>
      <c r="F74389">
        <v>4</v>
      </c>
      <c r="G74389">
        <v>21500</v>
      </c>
      <c r="H74389">
        <v>20500</v>
      </c>
      <c r="I74389" s="1" t="s">
        <v>10</v>
      </c>
    </row>
    <row r="74390" spans="1:9" x14ac:dyDescent="0.25">
      <c r="A74390" s="1" t="s">
        <v>52662</v>
      </c>
      <c r="B74390">
        <v>3</v>
      </c>
      <c r="C74390" s="2">
        <v>45076.458252314813</v>
      </c>
      <c r="D74390" s="2">
        <v>45076.506944444445</v>
      </c>
      <c r="E74390">
        <v>10040</v>
      </c>
      <c r="F74390">
        <v>4</v>
      </c>
      <c r="G74390">
        <v>20500</v>
      </c>
      <c r="H74390">
        <v>19500</v>
      </c>
      <c r="I74390" s="1" t="s">
        <v>10</v>
      </c>
    </row>
    <row r="74391" spans="1:9" x14ac:dyDescent="0.25">
      <c r="A74391" s="1" t="s">
        <v>52663</v>
      </c>
      <c r="B74391">
        <v>1</v>
      </c>
      <c r="C74391" s="2">
        <v>45076.446527777778</v>
      </c>
      <c r="D74391" s="2">
        <v>45076.48333333333</v>
      </c>
      <c r="E74391">
        <v>10100</v>
      </c>
      <c r="F74391">
        <v>3</v>
      </c>
      <c r="G74391">
        <v>13000</v>
      </c>
      <c r="H74391">
        <v>13000</v>
      </c>
      <c r="I74391" s="1" t="s">
        <v>41</v>
      </c>
    </row>
    <row r="74392" spans="1:9" x14ac:dyDescent="0.25">
      <c r="A74392" s="1" t="s">
        <v>52664</v>
      </c>
      <c r="B74392">
        <v>1</v>
      </c>
      <c r="C74392" s="2">
        <v>45076.446527777778</v>
      </c>
      <c r="D74392" s="2">
        <v>45076.509027777778</v>
      </c>
      <c r="E74392">
        <v>10030</v>
      </c>
      <c r="F74392">
        <v>1</v>
      </c>
      <c r="G74392">
        <v>225230</v>
      </c>
      <c r="H74392">
        <v>225230</v>
      </c>
      <c r="I74392" s="1" t="s">
        <v>10</v>
      </c>
    </row>
    <row r="74393" spans="1:9" x14ac:dyDescent="0.25">
      <c r="A74393" s="1" t="s">
        <v>52665</v>
      </c>
      <c r="B74393">
        <v>1</v>
      </c>
      <c r="C74393" s="2">
        <v>45076.446527777778</v>
      </c>
      <c r="D74393" s="2">
        <v>45076.540972222225</v>
      </c>
      <c r="E74393">
        <v>10010</v>
      </c>
      <c r="F74393">
        <v>2</v>
      </c>
      <c r="G74393">
        <v>247000</v>
      </c>
      <c r="H74393">
        <v>247000</v>
      </c>
      <c r="I74393" s="1" t="s">
        <v>373</v>
      </c>
    </row>
    <row r="74394" spans="1:9" x14ac:dyDescent="0.25">
      <c r="A74394" s="1" t="s">
        <v>52666</v>
      </c>
      <c r="B74394">
        <v>1</v>
      </c>
      <c r="C74394" s="2">
        <v>45076.447222222225</v>
      </c>
      <c r="D74394" s="2">
        <v>45076.453472222223</v>
      </c>
      <c r="E74394">
        <v>10030</v>
      </c>
      <c r="F74394">
        <v>1</v>
      </c>
      <c r="G74394">
        <v>214200</v>
      </c>
      <c r="H74394">
        <v>215200</v>
      </c>
      <c r="I74394" s="1" t="s">
        <v>10</v>
      </c>
    </row>
    <row r="74395" spans="1:9" x14ac:dyDescent="0.25">
      <c r="A74395" s="1" t="s">
        <v>52667</v>
      </c>
      <c r="B74395">
        <v>1</v>
      </c>
      <c r="C74395" s="2">
        <v>45076.447222222225</v>
      </c>
      <c r="D74395" s="2">
        <v>45076.449305555558</v>
      </c>
      <c r="E74395">
        <v>10030</v>
      </c>
      <c r="F74395">
        <v>2</v>
      </c>
      <c r="G74395">
        <v>7200</v>
      </c>
      <c r="H74395">
        <v>6200</v>
      </c>
      <c r="I74395" s="1" t="s">
        <v>43</v>
      </c>
    </row>
    <row r="74396" spans="1:9" x14ac:dyDescent="0.25">
      <c r="A74396" s="1" t="s">
        <v>52668</v>
      </c>
      <c r="B74396">
        <v>1</v>
      </c>
      <c r="C74396" s="2">
        <v>45076.449305555558</v>
      </c>
      <c r="D74396" s="2">
        <v>45076.459027777775</v>
      </c>
      <c r="E74396">
        <v>10038</v>
      </c>
      <c r="F74396">
        <v>1</v>
      </c>
      <c r="G74396">
        <v>3500</v>
      </c>
      <c r="H74396">
        <v>3500</v>
      </c>
      <c r="I74396" s="1" t="s">
        <v>43</v>
      </c>
    </row>
    <row r="74397" spans="1:9" x14ac:dyDescent="0.25">
      <c r="A74397" s="1" t="s">
        <v>52669</v>
      </c>
      <c r="B74397">
        <v>1</v>
      </c>
      <c r="C74397" s="2">
        <v>45076.449305555558</v>
      </c>
      <c r="D74397" s="2">
        <v>45076.488194444442</v>
      </c>
      <c r="E74397">
        <v>10030</v>
      </c>
      <c r="F74397">
        <v>1</v>
      </c>
      <c r="G74397">
        <v>68000</v>
      </c>
      <c r="H74397">
        <v>73000</v>
      </c>
      <c r="I74397" s="1" t="s">
        <v>240</v>
      </c>
    </row>
    <row r="74398" spans="1:9" x14ac:dyDescent="0.25">
      <c r="A74398" s="1" t="s">
        <v>52669</v>
      </c>
      <c r="B74398">
        <v>2</v>
      </c>
      <c r="C74398" s="2">
        <v>45076.478946759256</v>
      </c>
      <c r="D74398" s="2">
        <v>45076.488194444442</v>
      </c>
      <c r="E74398">
        <v>10030</v>
      </c>
      <c r="F74398">
        <v>1</v>
      </c>
      <c r="G74398">
        <v>73000</v>
      </c>
      <c r="H74398">
        <v>78000</v>
      </c>
      <c r="I74398" s="1" t="s">
        <v>240</v>
      </c>
    </row>
    <row r="74399" spans="1:9" x14ac:dyDescent="0.25">
      <c r="A74399" s="1" t="s">
        <v>52670</v>
      </c>
      <c r="B74399">
        <v>1</v>
      </c>
      <c r="C74399" s="2">
        <v>45076.45</v>
      </c>
      <c r="D74399" s="2">
        <v>45076.467361111114</v>
      </c>
      <c r="E74399">
        <v>10019</v>
      </c>
      <c r="F74399">
        <v>1</v>
      </c>
      <c r="G74399">
        <v>60900</v>
      </c>
      <c r="H74399">
        <v>61100</v>
      </c>
      <c r="I74399" s="1" t="s">
        <v>10</v>
      </c>
    </row>
    <row r="74400" spans="1:9" x14ac:dyDescent="0.25">
      <c r="A74400" s="1" t="s">
        <v>52671</v>
      </c>
      <c r="B74400">
        <v>1</v>
      </c>
      <c r="C74400" s="2">
        <v>45076.45</v>
      </c>
      <c r="D74400" s="2">
        <v>45076.472916666666</v>
      </c>
      <c r="E74400">
        <v>10010</v>
      </c>
      <c r="F74400">
        <v>2</v>
      </c>
      <c r="G74400">
        <v>160900</v>
      </c>
      <c r="H74400">
        <v>159900</v>
      </c>
      <c r="I74400" s="1" t="s">
        <v>10</v>
      </c>
    </row>
    <row r="74401" spans="1:9" x14ac:dyDescent="0.25">
      <c r="A74401" s="1" t="s">
        <v>52672</v>
      </c>
      <c r="B74401">
        <v>1</v>
      </c>
      <c r="C74401" s="2">
        <v>45076.45</v>
      </c>
      <c r="D74401" s="2">
        <v>45076.457638888889</v>
      </c>
      <c r="E74401">
        <v>10010</v>
      </c>
      <c r="F74401">
        <v>1</v>
      </c>
      <c r="G74401">
        <v>216100</v>
      </c>
      <c r="H74401">
        <v>216100</v>
      </c>
      <c r="I74401" s="1" t="s">
        <v>41</v>
      </c>
    </row>
    <row r="74402" spans="1:9" x14ac:dyDescent="0.25">
      <c r="A74402" s="1" t="s">
        <v>52673</v>
      </c>
      <c r="B74402">
        <v>1</v>
      </c>
      <c r="C74402" s="2">
        <v>45076.45208333333</v>
      </c>
      <c r="D74402" s="2">
        <v>45076.543749999997</v>
      </c>
      <c r="E74402">
        <v>10010</v>
      </c>
      <c r="F74402">
        <v>2</v>
      </c>
      <c r="G74402">
        <v>315500</v>
      </c>
      <c r="H74402">
        <v>315500</v>
      </c>
      <c r="I74402" s="1" t="s">
        <v>43</v>
      </c>
    </row>
    <row r="74403" spans="1:9" x14ac:dyDescent="0.25">
      <c r="A74403" s="1" t="s">
        <v>52674</v>
      </c>
      <c r="B74403">
        <v>1</v>
      </c>
      <c r="C74403" s="2">
        <v>45076.455555555556</v>
      </c>
      <c r="D74403" s="2">
        <v>45076.470138888886</v>
      </c>
      <c r="E74403">
        <v>10010</v>
      </c>
      <c r="F74403">
        <v>1</v>
      </c>
      <c r="G74403">
        <v>212000</v>
      </c>
      <c r="H74403">
        <v>212000</v>
      </c>
      <c r="I74403" s="1" t="s">
        <v>41</v>
      </c>
    </row>
    <row r="74404" spans="1:9" x14ac:dyDescent="0.25">
      <c r="A74404" s="1" t="s">
        <v>52675</v>
      </c>
      <c r="B74404">
        <v>1</v>
      </c>
      <c r="C74404" s="2">
        <v>45076.456250000003</v>
      </c>
      <c r="D74404" s="2">
        <v>45076.493750000001</v>
      </c>
      <c r="E74404">
        <v>10020</v>
      </c>
      <c r="F74404">
        <v>4</v>
      </c>
      <c r="G74404">
        <v>20358</v>
      </c>
      <c r="H74404">
        <v>18200</v>
      </c>
      <c r="I74404" s="1" t="s">
        <v>10</v>
      </c>
    </row>
    <row r="74405" spans="1:9" x14ac:dyDescent="0.25">
      <c r="A74405" s="1" t="s">
        <v>52676</v>
      </c>
      <c r="B74405">
        <v>1</v>
      </c>
      <c r="C74405" s="2">
        <v>45076.459027777775</v>
      </c>
      <c r="D74405" s="2">
        <v>45076.464583333334</v>
      </c>
      <c r="E74405">
        <v>10010</v>
      </c>
      <c r="F74405">
        <v>2</v>
      </c>
      <c r="G74405">
        <v>216100</v>
      </c>
      <c r="H74405">
        <v>216100</v>
      </c>
      <c r="I74405" s="1" t="s">
        <v>41</v>
      </c>
    </row>
    <row r="74406" spans="1:9" x14ac:dyDescent="0.25">
      <c r="A74406" s="1" t="s">
        <v>52677</v>
      </c>
      <c r="B74406">
        <v>1</v>
      </c>
      <c r="C74406" s="2">
        <v>45076.459722222222</v>
      </c>
      <c r="D74406" s="2">
        <v>45076.469444444447</v>
      </c>
      <c r="E74406">
        <v>10038</v>
      </c>
      <c r="F74406">
        <v>2</v>
      </c>
      <c r="G74406">
        <v>0</v>
      </c>
      <c r="H74406">
        <v>0</v>
      </c>
      <c r="I74406" s="1" t="s">
        <v>43</v>
      </c>
    </row>
    <row r="74407" spans="1:9" x14ac:dyDescent="0.25">
      <c r="A74407" s="1" t="s">
        <v>52678</v>
      </c>
      <c r="B74407">
        <v>1</v>
      </c>
      <c r="C74407" s="2">
        <v>45076.461111111108</v>
      </c>
      <c r="D74407" s="2">
        <v>45076.688888888886</v>
      </c>
      <c r="E74407">
        <v>10010</v>
      </c>
      <c r="F74407">
        <v>2</v>
      </c>
      <c r="G74407">
        <v>172000</v>
      </c>
      <c r="H74407">
        <v>171000</v>
      </c>
      <c r="I74407" s="1" t="s">
        <v>10</v>
      </c>
    </row>
    <row r="74408" spans="1:9" x14ac:dyDescent="0.25">
      <c r="A74408" s="1" t="s">
        <v>52679</v>
      </c>
      <c r="B74408">
        <v>1</v>
      </c>
      <c r="C74408" s="2">
        <v>45076.461805555555</v>
      </c>
      <c r="D74408" s="2">
        <v>45076.467361111114</v>
      </c>
      <c r="E74408">
        <v>10010</v>
      </c>
      <c r="F74408">
        <v>1</v>
      </c>
      <c r="G74408">
        <v>290000</v>
      </c>
      <c r="H74408">
        <v>291000</v>
      </c>
      <c r="I74408" s="1" t="s">
        <v>98</v>
      </c>
    </row>
    <row r="74409" spans="1:9" x14ac:dyDescent="0.25">
      <c r="A74409" s="1" t="s">
        <v>52679</v>
      </c>
      <c r="B74409">
        <v>2</v>
      </c>
      <c r="C74409" s="2">
        <v>45076.463136574072</v>
      </c>
      <c r="D74409" s="2">
        <v>45076.467361111114</v>
      </c>
      <c r="E74409">
        <v>10010</v>
      </c>
      <c r="F74409">
        <v>1</v>
      </c>
      <c r="G74409">
        <v>290000</v>
      </c>
      <c r="H74409">
        <v>293000</v>
      </c>
      <c r="I74409" s="1" t="s">
        <v>15</v>
      </c>
    </row>
    <row r="74410" spans="1:9" x14ac:dyDescent="0.25">
      <c r="A74410" s="1" t="s">
        <v>52680</v>
      </c>
      <c r="B74410">
        <v>1</v>
      </c>
      <c r="C74410" s="2">
        <v>45076.462500000001</v>
      </c>
      <c r="D74410" s="2">
        <v>45076.642361111109</v>
      </c>
      <c r="E74410">
        <v>10030</v>
      </c>
      <c r="F74410">
        <v>1</v>
      </c>
      <c r="G74410">
        <v>387000</v>
      </c>
      <c r="H74410">
        <v>388000</v>
      </c>
      <c r="I74410" s="1" t="s">
        <v>10</v>
      </c>
    </row>
    <row r="74411" spans="1:9" x14ac:dyDescent="0.25">
      <c r="A74411" s="1" t="s">
        <v>52681</v>
      </c>
      <c r="B74411">
        <v>1</v>
      </c>
      <c r="C74411" s="2">
        <v>45076.462500000001</v>
      </c>
      <c r="D74411" s="2">
        <v>45076.636111111111</v>
      </c>
      <c r="E74411">
        <v>10050</v>
      </c>
      <c r="F74411">
        <v>1</v>
      </c>
      <c r="G74411">
        <v>0</v>
      </c>
      <c r="H74411">
        <v>54000</v>
      </c>
      <c r="I74411" s="1" t="s">
        <v>10</v>
      </c>
    </row>
    <row r="74412" spans="1:9" x14ac:dyDescent="0.25">
      <c r="A74412" s="1" t="s">
        <v>52682</v>
      </c>
      <c r="B74412">
        <v>1</v>
      </c>
      <c r="C74412" s="2">
        <v>45076.463888888888</v>
      </c>
      <c r="D74412" s="2">
        <v>45076.491666666669</v>
      </c>
      <c r="E74412">
        <v>10010</v>
      </c>
      <c r="F74412">
        <v>2</v>
      </c>
      <c r="G74412">
        <v>142200</v>
      </c>
      <c r="H74412">
        <v>142200</v>
      </c>
      <c r="I74412" s="1" t="s">
        <v>10</v>
      </c>
    </row>
    <row r="74413" spans="1:9" x14ac:dyDescent="0.25">
      <c r="A74413" s="1" t="s">
        <v>52683</v>
      </c>
      <c r="B74413">
        <v>1</v>
      </c>
      <c r="C74413" s="2">
        <v>45076.467361111114</v>
      </c>
      <c r="D74413" s="2">
        <v>45076.49722222222</v>
      </c>
      <c r="E74413">
        <v>10010</v>
      </c>
      <c r="F74413">
        <v>1</v>
      </c>
      <c r="G74413">
        <v>69400</v>
      </c>
      <c r="H74413">
        <v>93300</v>
      </c>
      <c r="I74413" s="1" t="s">
        <v>10</v>
      </c>
    </row>
    <row r="74414" spans="1:9" x14ac:dyDescent="0.25">
      <c r="A74414" s="1" t="s">
        <v>52684</v>
      </c>
      <c r="B74414">
        <v>1</v>
      </c>
      <c r="C74414" s="2">
        <v>45076.469444444447</v>
      </c>
      <c r="D74414" s="2">
        <v>45076.505555555559</v>
      </c>
      <c r="E74414">
        <v>10010</v>
      </c>
      <c r="F74414">
        <v>1</v>
      </c>
      <c r="G74414">
        <v>169300</v>
      </c>
      <c r="H74414">
        <v>169300</v>
      </c>
      <c r="I74414" s="1" t="s">
        <v>10</v>
      </c>
    </row>
    <row r="74415" spans="1:9" x14ac:dyDescent="0.25">
      <c r="A74415" s="1" t="s">
        <v>52685</v>
      </c>
      <c r="B74415">
        <v>1</v>
      </c>
      <c r="C74415" s="2">
        <v>45076.470138888886</v>
      </c>
      <c r="D74415" s="2">
        <v>45076.508333333331</v>
      </c>
      <c r="E74415">
        <v>10038</v>
      </c>
      <c r="F74415">
        <v>2</v>
      </c>
      <c r="G74415">
        <v>100</v>
      </c>
      <c r="H74415">
        <v>100</v>
      </c>
      <c r="I74415" s="1" t="s">
        <v>43</v>
      </c>
    </row>
    <row r="74416" spans="1:9" x14ac:dyDescent="0.25">
      <c r="A74416" s="1" t="s">
        <v>52686</v>
      </c>
      <c r="B74416">
        <v>1</v>
      </c>
      <c r="C74416" s="2">
        <v>45076.473611111112</v>
      </c>
      <c r="D74416" s="2">
        <v>45076.533333333333</v>
      </c>
      <c r="E74416">
        <v>10010</v>
      </c>
      <c r="F74416">
        <v>2</v>
      </c>
      <c r="G74416">
        <v>222500</v>
      </c>
      <c r="H74416">
        <v>221500</v>
      </c>
      <c r="I74416" s="1" t="s">
        <v>10</v>
      </c>
    </row>
    <row r="74417" spans="1:9" x14ac:dyDescent="0.25">
      <c r="A74417" s="1" t="s">
        <v>52687</v>
      </c>
      <c r="B74417">
        <v>1</v>
      </c>
      <c r="C74417" s="2">
        <v>45076.474999999999</v>
      </c>
      <c r="D74417" s="2">
        <v>45076.640972222223</v>
      </c>
      <c r="E74417">
        <v>10010</v>
      </c>
      <c r="F74417">
        <v>2</v>
      </c>
      <c r="G74417">
        <v>6500</v>
      </c>
      <c r="H74417">
        <v>5000</v>
      </c>
      <c r="I74417" s="1" t="s">
        <v>500</v>
      </c>
    </row>
    <row r="74418" spans="1:9" x14ac:dyDescent="0.25">
      <c r="A74418" s="1" t="s">
        <v>52688</v>
      </c>
      <c r="B74418">
        <v>1</v>
      </c>
      <c r="C74418" s="2">
        <v>45076.479166666664</v>
      </c>
      <c r="D74418" s="2">
        <v>45076.552083333336</v>
      </c>
      <c r="E74418">
        <v>10060</v>
      </c>
      <c r="F74418">
        <v>3</v>
      </c>
      <c r="G74418">
        <v>0</v>
      </c>
      <c r="H74418">
        <v>1000</v>
      </c>
      <c r="I74418" s="1" t="s">
        <v>98</v>
      </c>
    </row>
    <row r="74419" spans="1:9" x14ac:dyDescent="0.25">
      <c r="A74419" s="1" t="s">
        <v>52689</v>
      </c>
      <c r="B74419">
        <v>1</v>
      </c>
      <c r="C74419" s="2">
        <v>45076.481944444444</v>
      </c>
      <c r="D74419" s="2">
        <v>45076.663194444445</v>
      </c>
      <c r="E74419">
        <v>10030</v>
      </c>
      <c r="F74419">
        <v>1</v>
      </c>
      <c r="G74419">
        <v>42000</v>
      </c>
      <c r="H74419">
        <v>90000</v>
      </c>
      <c r="I74419" s="1" t="s">
        <v>10</v>
      </c>
    </row>
    <row r="74420" spans="1:9" x14ac:dyDescent="0.25">
      <c r="A74420" s="1" t="s">
        <v>52690</v>
      </c>
      <c r="B74420">
        <v>1</v>
      </c>
      <c r="C74420" s="2">
        <v>45076.482638888891</v>
      </c>
      <c r="D74420" s="2">
        <v>45076.583333333336</v>
      </c>
      <c r="E74420">
        <v>10030</v>
      </c>
      <c r="F74420">
        <v>1</v>
      </c>
      <c r="G74420">
        <v>370000</v>
      </c>
      <c r="H74420">
        <v>370000</v>
      </c>
      <c r="I74420" s="1" t="s">
        <v>10</v>
      </c>
    </row>
    <row r="74421" spans="1:9" x14ac:dyDescent="0.25">
      <c r="A74421" s="1" t="s">
        <v>52691</v>
      </c>
      <c r="B74421">
        <v>1</v>
      </c>
      <c r="C74421" s="2">
        <v>45076.484722222223</v>
      </c>
      <c r="D74421" s="2">
        <v>45076.488888888889</v>
      </c>
      <c r="E74421">
        <v>10100</v>
      </c>
      <c r="F74421">
        <v>3</v>
      </c>
      <c r="G74421">
        <v>17900</v>
      </c>
      <c r="H74421">
        <v>17900</v>
      </c>
      <c r="I74421" s="1" t="s">
        <v>41</v>
      </c>
    </row>
    <row r="74422" spans="1:9" x14ac:dyDescent="0.25">
      <c r="A74422" s="1" t="s">
        <v>52692</v>
      </c>
      <c r="B74422">
        <v>1</v>
      </c>
      <c r="C74422" s="2">
        <v>45076.494444444441</v>
      </c>
      <c r="D74422" s="2">
        <v>45076.501388888886</v>
      </c>
      <c r="E74422">
        <v>10010</v>
      </c>
      <c r="F74422">
        <v>1</v>
      </c>
      <c r="G74422">
        <v>181400</v>
      </c>
      <c r="H74422">
        <v>181400</v>
      </c>
      <c r="I74422" s="1" t="s">
        <v>41</v>
      </c>
    </row>
    <row r="74423" spans="1:9" x14ac:dyDescent="0.25">
      <c r="A74423" s="1" t="s">
        <v>52693</v>
      </c>
      <c r="B74423">
        <v>1</v>
      </c>
      <c r="C74423" s="2">
        <v>45076.497916666667</v>
      </c>
      <c r="D74423" s="2">
        <v>45076.513194444444</v>
      </c>
      <c r="E74423">
        <v>10010</v>
      </c>
      <c r="F74423">
        <v>1</v>
      </c>
      <c r="G74423">
        <v>94500</v>
      </c>
      <c r="H74423">
        <v>98500</v>
      </c>
      <c r="I74423" s="1" t="s">
        <v>10</v>
      </c>
    </row>
    <row r="74424" spans="1:9" x14ac:dyDescent="0.25">
      <c r="A74424" s="1" t="s">
        <v>52694</v>
      </c>
      <c r="B74424">
        <v>1</v>
      </c>
      <c r="C74424" s="2">
        <v>45076.497916666667</v>
      </c>
      <c r="D74424" s="2">
        <v>45076.530555555553</v>
      </c>
      <c r="E74424">
        <v>10010</v>
      </c>
      <c r="F74424">
        <v>2</v>
      </c>
      <c r="G74424">
        <v>98500</v>
      </c>
      <c r="H74424">
        <v>94500</v>
      </c>
      <c r="I74424" s="1" t="s">
        <v>10</v>
      </c>
    </row>
    <row r="74425" spans="1:9" x14ac:dyDescent="0.25">
      <c r="A74425" s="1" t="s">
        <v>52695</v>
      </c>
      <c r="B74425">
        <v>1</v>
      </c>
      <c r="C74425" s="2">
        <v>45076.500694444447</v>
      </c>
      <c r="D74425" s="2">
        <v>45076.549305555556</v>
      </c>
      <c r="E74425">
        <v>10060</v>
      </c>
      <c r="F74425">
        <v>3</v>
      </c>
      <c r="G74425">
        <v>15300</v>
      </c>
      <c r="H74425">
        <v>17300</v>
      </c>
      <c r="I74425" s="1" t="s">
        <v>10</v>
      </c>
    </row>
    <row r="74426" spans="1:9" x14ac:dyDescent="0.25">
      <c r="A74426" s="1" t="s">
        <v>52696</v>
      </c>
      <c r="B74426">
        <v>1</v>
      </c>
      <c r="C74426" s="2">
        <v>45076.502083333333</v>
      </c>
      <c r="D74426" s="2">
        <v>45076.504861111112</v>
      </c>
      <c r="E74426">
        <v>10010</v>
      </c>
      <c r="F74426">
        <v>1</v>
      </c>
      <c r="G74426">
        <v>181400</v>
      </c>
      <c r="H74426">
        <v>181400</v>
      </c>
      <c r="I74426" s="1" t="s">
        <v>10</v>
      </c>
    </row>
    <row r="74427" spans="1:9" x14ac:dyDescent="0.25">
      <c r="A74427" s="1" t="s">
        <v>52697</v>
      </c>
      <c r="B74427">
        <v>1</v>
      </c>
      <c r="C74427" s="2">
        <v>45076.50277777778</v>
      </c>
      <c r="D74427" s="2">
        <v>45076.6</v>
      </c>
      <c r="E74427">
        <v>10010</v>
      </c>
      <c r="F74427">
        <v>1</v>
      </c>
      <c r="G74427">
        <v>178200</v>
      </c>
      <c r="H74427">
        <v>178690</v>
      </c>
      <c r="I74427" s="1" t="s">
        <v>5596</v>
      </c>
    </row>
    <row r="74428" spans="1:9" x14ac:dyDescent="0.25">
      <c r="A74428" s="1" t="s">
        <v>52698</v>
      </c>
      <c r="B74428">
        <v>1</v>
      </c>
      <c r="C74428" s="2">
        <v>45076.507638888892</v>
      </c>
      <c r="D74428" s="2">
        <v>45076.604166666664</v>
      </c>
      <c r="E74428">
        <v>10010</v>
      </c>
      <c r="F74428">
        <v>1</v>
      </c>
      <c r="G74428">
        <v>247200</v>
      </c>
      <c r="H74428">
        <v>247200</v>
      </c>
      <c r="I74428" s="1" t="s">
        <v>41</v>
      </c>
    </row>
    <row r="74429" spans="1:9" x14ac:dyDescent="0.25">
      <c r="A74429" s="1" t="s">
        <v>52699</v>
      </c>
      <c r="B74429">
        <v>1</v>
      </c>
      <c r="C74429" s="2">
        <v>45076.507638888892</v>
      </c>
      <c r="D74429" s="2">
        <v>45076.603472222225</v>
      </c>
      <c r="E74429">
        <v>10010</v>
      </c>
      <c r="F74429">
        <v>2</v>
      </c>
      <c r="G74429">
        <v>247200</v>
      </c>
      <c r="H74429">
        <v>247200</v>
      </c>
      <c r="I74429" s="1" t="s">
        <v>41</v>
      </c>
    </row>
    <row r="74430" spans="1:9" x14ac:dyDescent="0.25">
      <c r="A74430" s="1" t="s">
        <v>52700</v>
      </c>
      <c r="B74430">
        <v>1</v>
      </c>
      <c r="C74430" s="2">
        <v>45076.508333333331</v>
      </c>
      <c r="D74430" s="2">
        <v>45076.513194444444</v>
      </c>
      <c r="E74430">
        <v>10030</v>
      </c>
      <c r="F74430">
        <v>2</v>
      </c>
      <c r="G74430">
        <v>9200</v>
      </c>
      <c r="H74430">
        <v>8200</v>
      </c>
      <c r="I74430" s="1" t="s">
        <v>43</v>
      </c>
    </row>
    <row r="74431" spans="1:9" x14ac:dyDescent="0.25">
      <c r="A74431" s="1" t="s">
        <v>52701</v>
      </c>
      <c r="B74431">
        <v>1</v>
      </c>
      <c r="C74431" s="2">
        <v>45076.509027777778</v>
      </c>
      <c r="D74431" s="2">
        <v>45076.536111111112</v>
      </c>
      <c r="E74431">
        <v>10010</v>
      </c>
      <c r="F74431">
        <v>2</v>
      </c>
      <c r="G74431">
        <v>139000</v>
      </c>
      <c r="H74431">
        <v>138900</v>
      </c>
      <c r="I74431" s="1" t="s">
        <v>10</v>
      </c>
    </row>
    <row r="74432" spans="1:9" x14ac:dyDescent="0.25">
      <c r="A74432" s="1" t="s">
        <v>52702</v>
      </c>
      <c r="B74432">
        <v>1</v>
      </c>
      <c r="C74432" s="2">
        <v>45076.509027777778</v>
      </c>
      <c r="D74432" s="2">
        <v>45076.566666666666</v>
      </c>
      <c r="E74432">
        <v>10080</v>
      </c>
      <c r="F74432">
        <v>3</v>
      </c>
      <c r="G74432">
        <v>3200</v>
      </c>
      <c r="H74432">
        <v>4200</v>
      </c>
      <c r="I74432" s="1" t="s">
        <v>10</v>
      </c>
    </row>
    <row r="74433" spans="1:9" x14ac:dyDescent="0.25">
      <c r="A74433" s="1" t="s">
        <v>52703</v>
      </c>
      <c r="B74433">
        <v>1</v>
      </c>
      <c r="C74433" s="2">
        <v>45076.510416666664</v>
      </c>
      <c r="D74433" s="2">
        <v>45076.550694444442</v>
      </c>
      <c r="E74433">
        <v>10010</v>
      </c>
      <c r="F74433">
        <v>1</v>
      </c>
      <c r="G74433">
        <v>100800</v>
      </c>
      <c r="H74433">
        <v>101800</v>
      </c>
      <c r="I74433" s="1" t="s">
        <v>10</v>
      </c>
    </row>
    <row r="74434" spans="1:9" x14ac:dyDescent="0.25">
      <c r="A74434" s="1" t="s">
        <v>52703</v>
      </c>
      <c r="B74434">
        <v>2</v>
      </c>
      <c r="C74434" s="2">
        <v>45076.511331018519</v>
      </c>
      <c r="D74434" s="2">
        <v>45076.550694444442</v>
      </c>
      <c r="E74434">
        <v>10010</v>
      </c>
      <c r="F74434">
        <v>1</v>
      </c>
      <c r="G74434">
        <v>101800</v>
      </c>
      <c r="H74434">
        <v>102800</v>
      </c>
      <c r="I74434" s="1" t="s">
        <v>10</v>
      </c>
    </row>
    <row r="74435" spans="1:9" x14ac:dyDescent="0.25">
      <c r="A74435" s="1" t="s">
        <v>52703</v>
      </c>
      <c r="B74435">
        <v>3</v>
      </c>
      <c r="C74435" s="2">
        <v>45076.511956018519</v>
      </c>
      <c r="D74435" s="2">
        <v>45076.550694444442</v>
      </c>
      <c r="E74435">
        <v>10010</v>
      </c>
      <c r="F74435">
        <v>1</v>
      </c>
      <c r="G74435">
        <v>102800</v>
      </c>
      <c r="H74435">
        <v>103800</v>
      </c>
      <c r="I74435" s="1" t="s">
        <v>10</v>
      </c>
    </row>
    <row r="74436" spans="1:9" x14ac:dyDescent="0.25">
      <c r="A74436" s="1" t="s">
        <v>52703</v>
      </c>
      <c r="B74436">
        <v>4</v>
      </c>
      <c r="C74436" s="2">
        <v>45076.512476851851</v>
      </c>
      <c r="D74436" s="2">
        <v>45076.550694444442</v>
      </c>
      <c r="E74436">
        <v>10010</v>
      </c>
      <c r="F74436">
        <v>1</v>
      </c>
      <c r="G74436">
        <v>103800</v>
      </c>
      <c r="H74436">
        <v>104800</v>
      </c>
      <c r="I74436" s="1" t="s">
        <v>10</v>
      </c>
    </row>
    <row r="74437" spans="1:9" x14ac:dyDescent="0.25">
      <c r="A74437" s="1" t="s">
        <v>52703</v>
      </c>
      <c r="B74437">
        <v>5</v>
      </c>
      <c r="C74437" s="2">
        <v>45076.512708333335</v>
      </c>
      <c r="D74437" s="2">
        <v>45076.550694444442</v>
      </c>
      <c r="E74437">
        <v>10010</v>
      </c>
      <c r="F74437">
        <v>1</v>
      </c>
      <c r="G74437">
        <v>104800</v>
      </c>
      <c r="H74437">
        <v>105800</v>
      </c>
      <c r="I74437" s="1" t="s">
        <v>10</v>
      </c>
    </row>
    <row r="74438" spans="1:9" x14ac:dyDescent="0.25">
      <c r="A74438" s="1" t="s">
        <v>52703</v>
      </c>
      <c r="B74438">
        <v>6</v>
      </c>
      <c r="C74438" s="2">
        <v>45076.513206018521</v>
      </c>
      <c r="D74438" s="2">
        <v>45076.550694444442</v>
      </c>
      <c r="E74438">
        <v>10010</v>
      </c>
      <c r="F74438">
        <v>1</v>
      </c>
      <c r="G74438">
        <v>105800</v>
      </c>
      <c r="H74438">
        <v>106800</v>
      </c>
      <c r="I74438" s="1" t="s">
        <v>10</v>
      </c>
    </row>
    <row r="74439" spans="1:9" x14ac:dyDescent="0.25">
      <c r="A74439" s="1" t="s">
        <v>52703</v>
      </c>
      <c r="B74439">
        <v>7</v>
      </c>
      <c r="C74439" s="2">
        <v>45076.51358796296</v>
      </c>
      <c r="D74439" s="2">
        <v>45076.550694444442</v>
      </c>
      <c r="E74439">
        <v>10010</v>
      </c>
      <c r="F74439">
        <v>1</v>
      </c>
      <c r="G74439">
        <v>106800</v>
      </c>
      <c r="H74439">
        <v>107800</v>
      </c>
      <c r="I74439" s="1" t="s">
        <v>10</v>
      </c>
    </row>
    <row r="74440" spans="1:9" x14ac:dyDescent="0.25">
      <c r="A74440" s="1" t="s">
        <v>52703</v>
      </c>
      <c r="B74440">
        <v>8</v>
      </c>
      <c r="C74440" s="2">
        <v>45076.514097222222</v>
      </c>
      <c r="D74440" s="2">
        <v>45076.550694444442</v>
      </c>
      <c r="E74440">
        <v>10010</v>
      </c>
      <c r="F74440">
        <v>1</v>
      </c>
      <c r="G74440">
        <v>107800</v>
      </c>
      <c r="H74440">
        <v>108800</v>
      </c>
      <c r="I74440" s="1" t="s">
        <v>10</v>
      </c>
    </row>
    <row r="74441" spans="1:9" x14ac:dyDescent="0.25">
      <c r="A74441" s="1" t="s">
        <v>52703</v>
      </c>
      <c r="B74441">
        <v>9</v>
      </c>
      <c r="C74441" s="2">
        <v>45076.514618055553</v>
      </c>
      <c r="D74441" s="2">
        <v>45076.550694444442</v>
      </c>
      <c r="E74441">
        <v>10010</v>
      </c>
      <c r="F74441">
        <v>1</v>
      </c>
      <c r="G74441">
        <v>108800</v>
      </c>
      <c r="H74441">
        <v>109800</v>
      </c>
      <c r="I74441" s="1" t="s">
        <v>10</v>
      </c>
    </row>
    <row r="74442" spans="1:9" x14ac:dyDescent="0.25">
      <c r="A74442" s="1" t="s">
        <v>52703</v>
      </c>
      <c r="B74442">
        <v>10</v>
      </c>
      <c r="C74442" s="2">
        <v>45076.514988425923</v>
      </c>
      <c r="D74442" s="2">
        <v>45076.550694444442</v>
      </c>
      <c r="E74442">
        <v>10010</v>
      </c>
      <c r="F74442">
        <v>1</v>
      </c>
      <c r="G74442">
        <v>109800</v>
      </c>
      <c r="H74442">
        <v>110800</v>
      </c>
      <c r="I74442" s="1" t="s">
        <v>10</v>
      </c>
    </row>
    <row r="74443" spans="1:9" x14ac:dyDescent="0.25">
      <c r="A74443" s="1" t="s">
        <v>52703</v>
      </c>
      <c r="B74443">
        <v>11</v>
      </c>
      <c r="C74443" s="2">
        <v>45076.522199074076</v>
      </c>
      <c r="D74443" s="2">
        <v>45076.550694444442</v>
      </c>
      <c r="E74443">
        <v>10010</v>
      </c>
      <c r="F74443">
        <v>1</v>
      </c>
      <c r="G74443">
        <v>110800</v>
      </c>
      <c r="H74443">
        <v>111800</v>
      </c>
      <c r="I74443" s="1" t="s">
        <v>10</v>
      </c>
    </row>
    <row r="74444" spans="1:9" x14ac:dyDescent="0.25">
      <c r="A74444" s="1" t="s">
        <v>52703</v>
      </c>
      <c r="B74444">
        <v>12</v>
      </c>
      <c r="C74444" s="2">
        <v>45076.522673611114</v>
      </c>
      <c r="D74444" s="2">
        <v>45076.550694444442</v>
      </c>
      <c r="E74444">
        <v>10010</v>
      </c>
      <c r="F74444">
        <v>1</v>
      </c>
      <c r="G74444">
        <v>111800</v>
      </c>
      <c r="H74444">
        <v>112800</v>
      </c>
      <c r="I74444" s="1" t="s">
        <v>10</v>
      </c>
    </row>
    <row r="74445" spans="1:9" x14ac:dyDescent="0.25">
      <c r="A74445" s="1" t="s">
        <v>52703</v>
      </c>
      <c r="B74445">
        <v>13</v>
      </c>
      <c r="C74445" s="2">
        <v>45076.523055555554</v>
      </c>
      <c r="D74445" s="2">
        <v>45076.550694444442</v>
      </c>
      <c r="E74445">
        <v>10010</v>
      </c>
      <c r="F74445">
        <v>1</v>
      </c>
      <c r="G74445">
        <v>112800</v>
      </c>
      <c r="H74445">
        <v>113800</v>
      </c>
      <c r="I74445" s="1" t="s">
        <v>10</v>
      </c>
    </row>
    <row r="74446" spans="1:9" x14ac:dyDescent="0.25">
      <c r="A74446" s="1" t="s">
        <v>52703</v>
      </c>
      <c r="B74446">
        <v>14</v>
      </c>
      <c r="C74446" s="2">
        <v>45076.523564814815</v>
      </c>
      <c r="D74446" s="2">
        <v>45076.550694444442</v>
      </c>
      <c r="E74446">
        <v>10010</v>
      </c>
      <c r="F74446">
        <v>1</v>
      </c>
      <c r="G74446">
        <v>113800</v>
      </c>
      <c r="H74446">
        <v>114800</v>
      </c>
      <c r="I74446" s="1" t="s">
        <v>10</v>
      </c>
    </row>
    <row r="74447" spans="1:9" x14ac:dyDescent="0.25">
      <c r="A74447" s="1" t="s">
        <v>52703</v>
      </c>
      <c r="B74447">
        <v>15</v>
      </c>
      <c r="C74447" s="2">
        <v>45076.524085648147</v>
      </c>
      <c r="D74447" s="2">
        <v>45076.550694444442</v>
      </c>
      <c r="E74447">
        <v>10010</v>
      </c>
      <c r="F74447">
        <v>1</v>
      </c>
      <c r="G74447">
        <v>114800</v>
      </c>
      <c r="H74447">
        <v>115800</v>
      </c>
      <c r="I74447" s="1" t="s">
        <v>10</v>
      </c>
    </row>
    <row r="74448" spans="1:9" x14ac:dyDescent="0.25">
      <c r="A74448" s="1" t="s">
        <v>52703</v>
      </c>
      <c r="B74448">
        <v>16</v>
      </c>
      <c r="C74448" s="2">
        <v>45076.524467592593</v>
      </c>
      <c r="D74448" s="2">
        <v>45076.550694444442</v>
      </c>
      <c r="E74448">
        <v>10010</v>
      </c>
      <c r="F74448">
        <v>1</v>
      </c>
      <c r="G74448">
        <v>115800</v>
      </c>
      <c r="H74448">
        <v>116800</v>
      </c>
      <c r="I74448" s="1" t="s">
        <v>10</v>
      </c>
    </row>
    <row r="74449" spans="1:9" x14ac:dyDescent="0.25">
      <c r="A74449" s="1" t="s">
        <v>52703</v>
      </c>
      <c r="B74449">
        <v>17</v>
      </c>
      <c r="C74449" s="2">
        <v>45076.524988425925</v>
      </c>
      <c r="D74449" s="2">
        <v>45076.550694444442</v>
      </c>
      <c r="E74449">
        <v>10010</v>
      </c>
      <c r="F74449">
        <v>1</v>
      </c>
      <c r="G74449">
        <v>116800</v>
      </c>
      <c r="H74449">
        <v>117800</v>
      </c>
      <c r="I74449" s="1" t="s">
        <v>10</v>
      </c>
    </row>
    <row r="74450" spans="1:9" x14ac:dyDescent="0.25">
      <c r="A74450" s="1" t="s">
        <v>52703</v>
      </c>
      <c r="B74450">
        <v>18</v>
      </c>
      <c r="C74450" s="2">
        <v>45076.525370370371</v>
      </c>
      <c r="D74450" s="2">
        <v>45076.550694444442</v>
      </c>
      <c r="E74450">
        <v>10010</v>
      </c>
      <c r="F74450">
        <v>1</v>
      </c>
      <c r="G74450">
        <v>117800</v>
      </c>
      <c r="H74450">
        <v>118800</v>
      </c>
      <c r="I74450" s="1" t="s">
        <v>10</v>
      </c>
    </row>
    <row r="74451" spans="1:9" x14ac:dyDescent="0.25">
      <c r="A74451" s="1" t="s">
        <v>52703</v>
      </c>
      <c r="B74451">
        <v>19</v>
      </c>
      <c r="C74451" s="2">
        <v>45076.525625000002</v>
      </c>
      <c r="D74451" s="2">
        <v>45076.550694444442</v>
      </c>
      <c r="E74451">
        <v>10010</v>
      </c>
      <c r="F74451">
        <v>1</v>
      </c>
      <c r="G74451">
        <v>118800</v>
      </c>
      <c r="H74451">
        <v>119800</v>
      </c>
      <c r="I74451" s="1" t="s">
        <v>10</v>
      </c>
    </row>
    <row r="74452" spans="1:9" x14ac:dyDescent="0.25">
      <c r="A74452" s="1" t="s">
        <v>52703</v>
      </c>
      <c r="B74452">
        <v>20</v>
      </c>
      <c r="C74452" s="2">
        <v>45076.526122685187</v>
      </c>
      <c r="D74452" s="2">
        <v>45076.550694444442</v>
      </c>
      <c r="E74452">
        <v>10010</v>
      </c>
      <c r="F74452">
        <v>1</v>
      </c>
      <c r="G74452">
        <v>119800</v>
      </c>
      <c r="H74452">
        <v>120800</v>
      </c>
      <c r="I74452" s="1" t="s">
        <v>10</v>
      </c>
    </row>
    <row r="74453" spans="1:9" x14ac:dyDescent="0.25">
      <c r="A74453" s="1" t="s">
        <v>52703</v>
      </c>
      <c r="B74453">
        <v>21</v>
      </c>
      <c r="C74453" s="2">
        <v>45076.526608796295</v>
      </c>
      <c r="D74453" s="2">
        <v>45076.550694444442</v>
      </c>
      <c r="E74453">
        <v>10010</v>
      </c>
      <c r="F74453">
        <v>1</v>
      </c>
      <c r="G74453">
        <v>120800</v>
      </c>
      <c r="H74453">
        <v>121800</v>
      </c>
      <c r="I74453" s="1" t="s">
        <v>10</v>
      </c>
    </row>
    <row r="74454" spans="1:9" x14ac:dyDescent="0.25">
      <c r="A74454" s="1" t="s">
        <v>52703</v>
      </c>
      <c r="B74454">
        <v>22</v>
      </c>
      <c r="C74454" s="2">
        <v>45076.526990740742</v>
      </c>
      <c r="D74454" s="2">
        <v>45076.550694444442</v>
      </c>
      <c r="E74454">
        <v>10010</v>
      </c>
      <c r="F74454">
        <v>1</v>
      </c>
      <c r="G74454">
        <v>121800</v>
      </c>
      <c r="H74454">
        <v>122800</v>
      </c>
      <c r="I74454" s="1" t="s">
        <v>10</v>
      </c>
    </row>
    <row r="74455" spans="1:9" x14ac:dyDescent="0.25">
      <c r="A74455" s="1" t="s">
        <v>52703</v>
      </c>
      <c r="B74455">
        <v>23</v>
      </c>
      <c r="C74455" s="2">
        <v>45076.527245370373</v>
      </c>
      <c r="D74455" s="2">
        <v>45076.550694444442</v>
      </c>
      <c r="E74455">
        <v>10010</v>
      </c>
      <c r="F74455">
        <v>1</v>
      </c>
      <c r="G74455">
        <v>122800</v>
      </c>
      <c r="H74455">
        <v>123800</v>
      </c>
      <c r="I74455" s="1" t="s">
        <v>10</v>
      </c>
    </row>
    <row r="74456" spans="1:9" x14ac:dyDescent="0.25">
      <c r="A74456" s="1" t="s">
        <v>52703</v>
      </c>
      <c r="B74456">
        <v>24</v>
      </c>
      <c r="C74456" s="2">
        <v>45076.527766203704</v>
      </c>
      <c r="D74456" s="2">
        <v>45076.550694444442</v>
      </c>
      <c r="E74456">
        <v>10010</v>
      </c>
      <c r="F74456">
        <v>1</v>
      </c>
      <c r="G74456">
        <v>123800</v>
      </c>
      <c r="H74456">
        <v>124800</v>
      </c>
      <c r="I74456" s="1" t="s">
        <v>10</v>
      </c>
    </row>
    <row r="74457" spans="1:9" x14ac:dyDescent="0.25">
      <c r="A74457" s="1" t="s">
        <v>52703</v>
      </c>
      <c r="B74457">
        <v>25</v>
      </c>
      <c r="C74457" s="2">
        <v>45076.528136574074</v>
      </c>
      <c r="D74457" s="2">
        <v>45076.550694444442</v>
      </c>
      <c r="E74457">
        <v>10010</v>
      </c>
      <c r="F74457">
        <v>1</v>
      </c>
      <c r="G74457">
        <v>124800</v>
      </c>
      <c r="H74457">
        <v>125800</v>
      </c>
      <c r="I74457" s="1" t="s">
        <v>10</v>
      </c>
    </row>
    <row r="74458" spans="1:9" x14ac:dyDescent="0.25">
      <c r="A74458" s="1" t="s">
        <v>52703</v>
      </c>
      <c r="B74458">
        <v>26</v>
      </c>
      <c r="C74458" s="2">
        <v>45076.528645833336</v>
      </c>
      <c r="D74458" s="2">
        <v>45076.550694444442</v>
      </c>
      <c r="E74458">
        <v>10010</v>
      </c>
      <c r="F74458">
        <v>1</v>
      </c>
      <c r="G74458">
        <v>125800</v>
      </c>
      <c r="H74458">
        <v>126800</v>
      </c>
      <c r="I74458" s="1" t="s">
        <v>10</v>
      </c>
    </row>
    <row r="74459" spans="1:9" x14ac:dyDescent="0.25">
      <c r="A74459" s="1" t="s">
        <v>52703</v>
      </c>
      <c r="B74459">
        <v>27</v>
      </c>
      <c r="C74459" s="2">
        <v>45076.52915509259</v>
      </c>
      <c r="D74459" s="2">
        <v>45076.550694444442</v>
      </c>
      <c r="E74459">
        <v>10010</v>
      </c>
      <c r="F74459">
        <v>1</v>
      </c>
      <c r="G74459">
        <v>126800</v>
      </c>
      <c r="H74459">
        <v>127800</v>
      </c>
      <c r="I74459" s="1" t="s">
        <v>10</v>
      </c>
    </row>
    <row r="74460" spans="1:9" x14ac:dyDescent="0.25">
      <c r="A74460" s="1" t="s">
        <v>52703</v>
      </c>
      <c r="B74460">
        <v>28</v>
      </c>
      <c r="C74460" s="2">
        <v>45076.529409722221</v>
      </c>
      <c r="D74460" s="2">
        <v>45076.550694444442</v>
      </c>
      <c r="E74460">
        <v>10010</v>
      </c>
      <c r="F74460">
        <v>1</v>
      </c>
      <c r="G74460">
        <v>127800</v>
      </c>
      <c r="H74460">
        <v>128800</v>
      </c>
      <c r="I74460" s="1" t="s">
        <v>10</v>
      </c>
    </row>
    <row r="74461" spans="1:9" x14ac:dyDescent="0.25">
      <c r="A74461" s="1" t="s">
        <v>52703</v>
      </c>
      <c r="B74461">
        <v>29</v>
      </c>
      <c r="C74461" s="2">
        <v>45076.529791666668</v>
      </c>
      <c r="D74461" s="2">
        <v>45076.550694444442</v>
      </c>
      <c r="E74461">
        <v>10010</v>
      </c>
      <c r="F74461">
        <v>1</v>
      </c>
      <c r="G74461">
        <v>128800</v>
      </c>
      <c r="H74461">
        <v>129800</v>
      </c>
      <c r="I74461" s="1" t="s">
        <v>10</v>
      </c>
    </row>
    <row r="74462" spans="1:9" x14ac:dyDescent="0.25">
      <c r="A74462" s="1" t="s">
        <v>52703</v>
      </c>
      <c r="B74462">
        <v>30</v>
      </c>
      <c r="C74462" s="2">
        <v>45076.530277777776</v>
      </c>
      <c r="D74462" s="2">
        <v>45076.550694444442</v>
      </c>
      <c r="E74462">
        <v>10010</v>
      </c>
      <c r="F74462">
        <v>1</v>
      </c>
      <c r="G74462">
        <v>129800</v>
      </c>
      <c r="H74462">
        <v>130800</v>
      </c>
      <c r="I74462" s="1" t="s">
        <v>10</v>
      </c>
    </row>
    <row r="74463" spans="1:9" x14ac:dyDescent="0.25">
      <c r="A74463" s="1" t="s">
        <v>52703</v>
      </c>
      <c r="B74463">
        <v>31</v>
      </c>
      <c r="C74463" s="2">
        <v>45076.530787037038</v>
      </c>
      <c r="D74463" s="2">
        <v>45076.550694444442</v>
      </c>
      <c r="E74463">
        <v>10010</v>
      </c>
      <c r="F74463">
        <v>1</v>
      </c>
      <c r="G74463">
        <v>130800</v>
      </c>
      <c r="H74463">
        <v>131800</v>
      </c>
      <c r="I74463" s="1" t="s">
        <v>10</v>
      </c>
    </row>
    <row r="74464" spans="1:9" x14ac:dyDescent="0.25">
      <c r="A74464" s="1" t="s">
        <v>52703</v>
      </c>
      <c r="B74464">
        <v>32</v>
      </c>
      <c r="C74464" s="2">
        <v>45076.531030092592</v>
      </c>
      <c r="D74464" s="2">
        <v>45076.550694444442</v>
      </c>
      <c r="E74464">
        <v>10010</v>
      </c>
      <c r="F74464">
        <v>1</v>
      </c>
      <c r="G74464">
        <v>131800</v>
      </c>
      <c r="H74464">
        <v>132800</v>
      </c>
      <c r="I74464" s="1" t="s">
        <v>10</v>
      </c>
    </row>
    <row r="74465" spans="1:9" x14ac:dyDescent="0.25">
      <c r="A74465" s="1" t="s">
        <v>52703</v>
      </c>
      <c r="B74465">
        <v>33</v>
      </c>
      <c r="C74465" s="2">
        <v>45076.531412037039</v>
      </c>
      <c r="D74465" s="2">
        <v>45076.550694444442</v>
      </c>
      <c r="E74465">
        <v>10010</v>
      </c>
      <c r="F74465">
        <v>1</v>
      </c>
      <c r="G74465">
        <v>132800</v>
      </c>
      <c r="H74465">
        <v>133800</v>
      </c>
      <c r="I74465" s="1" t="s">
        <v>10</v>
      </c>
    </row>
    <row r="74466" spans="1:9" x14ac:dyDescent="0.25">
      <c r="A74466" s="1" t="s">
        <v>52703</v>
      </c>
      <c r="B74466">
        <v>34</v>
      </c>
      <c r="C74466" s="2">
        <v>45076.531921296293</v>
      </c>
      <c r="D74466" s="2">
        <v>45076.550694444442</v>
      </c>
      <c r="E74466">
        <v>10010</v>
      </c>
      <c r="F74466">
        <v>1</v>
      </c>
      <c r="G74466">
        <v>133800</v>
      </c>
      <c r="H74466">
        <v>134800</v>
      </c>
      <c r="I74466" s="1" t="s">
        <v>10</v>
      </c>
    </row>
    <row r="74467" spans="1:9" x14ac:dyDescent="0.25">
      <c r="A74467" s="1" t="s">
        <v>52703</v>
      </c>
      <c r="B74467">
        <v>35</v>
      </c>
      <c r="C74467" s="2">
        <v>45076.532430555555</v>
      </c>
      <c r="D74467" s="2">
        <v>45076.550694444442</v>
      </c>
      <c r="E74467">
        <v>10010</v>
      </c>
      <c r="F74467">
        <v>1</v>
      </c>
      <c r="G74467">
        <v>134800</v>
      </c>
      <c r="H74467">
        <v>135800</v>
      </c>
      <c r="I74467" s="1" t="s">
        <v>10</v>
      </c>
    </row>
    <row r="74468" spans="1:9" x14ac:dyDescent="0.25">
      <c r="A74468" s="1" t="s">
        <v>52703</v>
      </c>
      <c r="B74468">
        <v>36</v>
      </c>
      <c r="C74468" s="2">
        <v>45076.532800925925</v>
      </c>
      <c r="D74468" s="2">
        <v>45076.550694444442</v>
      </c>
      <c r="E74468">
        <v>10010</v>
      </c>
      <c r="F74468">
        <v>1</v>
      </c>
      <c r="G74468">
        <v>135800</v>
      </c>
      <c r="H74468">
        <v>136800</v>
      </c>
      <c r="I74468" s="1" t="s">
        <v>10</v>
      </c>
    </row>
    <row r="74469" spans="1:9" x14ac:dyDescent="0.25">
      <c r="A74469" s="1" t="s">
        <v>52703</v>
      </c>
      <c r="B74469">
        <v>37</v>
      </c>
      <c r="C74469" s="2">
        <v>45076.533310185187</v>
      </c>
      <c r="D74469" s="2">
        <v>45076.550694444442</v>
      </c>
      <c r="E74469">
        <v>10010</v>
      </c>
      <c r="F74469">
        <v>1</v>
      </c>
      <c r="G74469">
        <v>136800</v>
      </c>
      <c r="H74469">
        <v>137800</v>
      </c>
      <c r="I74469" s="1" t="s">
        <v>10</v>
      </c>
    </row>
    <row r="74470" spans="1:9" x14ac:dyDescent="0.25">
      <c r="A74470" s="1" t="s">
        <v>52703</v>
      </c>
      <c r="B74470">
        <v>38</v>
      </c>
      <c r="C74470" s="2">
        <v>45076.533807870372</v>
      </c>
      <c r="D74470" s="2">
        <v>45076.550694444442</v>
      </c>
      <c r="E74470">
        <v>10010</v>
      </c>
      <c r="F74470">
        <v>1</v>
      </c>
      <c r="G74470">
        <v>137800</v>
      </c>
      <c r="H74470">
        <v>138800</v>
      </c>
      <c r="I74470" s="1" t="s">
        <v>10</v>
      </c>
    </row>
    <row r="74471" spans="1:9" x14ac:dyDescent="0.25">
      <c r="A74471" s="1" t="s">
        <v>52703</v>
      </c>
      <c r="B74471">
        <v>39</v>
      </c>
      <c r="C74471" s="2">
        <v>45076.534178240741</v>
      </c>
      <c r="D74471" s="2">
        <v>45076.550694444442</v>
      </c>
      <c r="E74471">
        <v>10010</v>
      </c>
      <c r="F74471">
        <v>1</v>
      </c>
      <c r="G74471">
        <v>138800</v>
      </c>
      <c r="H74471">
        <v>139800</v>
      </c>
      <c r="I74471" s="1" t="s">
        <v>10</v>
      </c>
    </row>
    <row r="74472" spans="1:9" x14ac:dyDescent="0.25">
      <c r="A74472" s="1" t="s">
        <v>52703</v>
      </c>
      <c r="B74472">
        <v>40</v>
      </c>
      <c r="C74472" s="2">
        <v>45076.534432870372</v>
      </c>
      <c r="D74472" s="2">
        <v>45076.550694444442</v>
      </c>
      <c r="E74472">
        <v>10010</v>
      </c>
      <c r="F74472">
        <v>1</v>
      </c>
      <c r="G74472">
        <v>139800</v>
      </c>
      <c r="H74472">
        <v>140800</v>
      </c>
      <c r="I74472" s="1" t="s">
        <v>10</v>
      </c>
    </row>
    <row r="74473" spans="1:9" x14ac:dyDescent="0.25">
      <c r="A74473" s="1" t="s">
        <v>52703</v>
      </c>
      <c r="B74473">
        <v>41</v>
      </c>
      <c r="C74473" s="2">
        <v>45076.534942129627</v>
      </c>
      <c r="D74473" s="2">
        <v>45076.550694444442</v>
      </c>
      <c r="E74473">
        <v>10010</v>
      </c>
      <c r="F74473">
        <v>1</v>
      </c>
      <c r="G74473">
        <v>140800</v>
      </c>
      <c r="H74473">
        <v>141800</v>
      </c>
      <c r="I74473" s="1" t="s">
        <v>10</v>
      </c>
    </row>
    <row r="74474" spans="1:9" x14ac:dyDescent="0.25">
      <c r="A74474" s="1" t="s">
        <v>52703</v>
      </c>
      <c r="B74474">
        <v>42</v>
      </c>
      <c r="C74474" s="2">
        <v>45076.535324074073</v>
      </c>
      <c r="D74474" s="2">
        <v>45076.550694444442</v>
      </c>
      <c r="E74474">
        <v>10010</v>
      </c>
      <c r="F74474">
        <v>1</v>
      </c>
      <c r="G74474">
        <v>141800</v>
      </c>
      <c r="H74474">
        <v>142800</v>
      </c>
      <c r="I74474" s="1" t="s">
        <v>10</v>
      </c>
    </row>
    <row r="74475" spans="1:9" x14ac:dyDescent="0.25">
      <c r="A74475" s="1" t="s">
        <v>52703</v>
      </c>
      <c r="B74475">
        <v>43</v>
      </c>
      <c r="C74475" s="2">
        <v>45076.535833333335</v>
      </c>
      <c r="D74475" s="2">
        <v>45076.550694444442</v>
      </c>
      <c r="E74475">
        <v>10010</v>
      </c>
      <c r="F74475">
        <v>1</v>
      </c>
      <c r="G74475">
        <v>142800</v>
      </c>
      <c r="H74475">
        <v>143800</v>
      </c>
      <c r="I74475" s="1" t="s">
        <v>10</v>
      </c>
    </row>
    <row r="74476" spans="1:9" x14ac:dyDescent="0.25">
      <c r="A74476" s="1" t="s">
        <v>52703</v>
      </c>
      <c r="B74476">
        <v>44</v>
      </c>
      <c r="C74476" s="2">
        <v>45076.536354166667</v>
      </c>
      <c r="D74476" s="2">
        <v>45076.550694444442</v>
      </c>
      <c r="E74476">
        <v>10010</v>
      </c>
      <c r="F74476">
        <v>1</v>
      </c>
      <c r="G74476">
        <v>143800</v>
      </c>
      <c r="H74476">
        <v>144800</v>
      </c>
      <c r="I74476" s="1" t="s">
        <v>10</v>
      </c>
    </row>
    <row r="74477" spans="1:9" x14ac:dyDescent="0.25">
      <c r="A74477" s="1" t="s">
        <v>52703</v>
      </c>
      <c r="B74477">
        <v>45</v>
      </c>
      <c r="C74477" s="2">
        <v>45076.536736111113</v>
      </c>
      <c r="D74477" s="2">
        <v>45076.550694444442</v>
      </c>
      <c r="E74477">
        <v>10010</v>
      </c>
      <c r="F74477">
        <v>1</v>
      </c>
      <c r="G74477">
        <v>144800</v>
      </c>
      <c r="H74477">
        <v>145800</v>
      </c>
      <c r="I74477" s="1" t="s">
        <v>10</v>
      </c>
    </row>
    <row r="74478" spans="1:9" x14ac:dyDescent="0.25">
      <c r="A74478" s="1" t="s">
        <v>52703</v>
      </c>
      <c r="B74478">
        <v>46</v>
      </c>
      <c r="C74478" s="2">
        <v>45076.536990740744</v>
      </c>
      <c r="D74478" s="2">
        <v>45076.550694444442</v>
      </c>
      <c r="E74478">
        <v>10010</v>
      </c>
      <c r="F74478">
        <v>1</v>
      </c>
      <c r="G74478">
        <v>145800</v>
      </c>
      <c r="H74478">
        <v>146800</v>
      </c>
      <c r="I74478" s="1" t="s">
        <v>10</v>
      </c>
    </row>
    <row r="74479" spans="1:9" x14ac:dyDescent="0.25">
      <c r="A74479" s="1" t="s">
        <v>52703</v>
      </c>
      <c r="B74479">
        <v>47</v>
      </c>
      <c r="C74479" s="2">
        <v>45076.537523148145</v>
      </c>
      <c r="D74479" s="2">
        <v>45076.550694444442</v>
      </c>
      <c r="E74479">
        <v>10010</v>
      </c>
      <c r="F74479">
        <v>1</v>
      </c>
      <c r="G74479">
        <v>146800</v>
      </c>
      <c r="H74479">
        <v>147800</v>
      </c>
      <c r="I74479" s="1" t="s">
        <v>10</v>
      </c>
    </row>
    <row r="74480" spans="1:9" x14ac:dyDescent="0.25">
      <c r="A74480" s="1" t="s">
        <v>52703</v>
      </c>
      <c r="B74480">
        <v>48</v>
      </c>
      <c r="C74480" s="2">
        <v>45076.537905092591</v>
      </c>
      <c r="D74480" s="2">
        <v>45076.550694444442</v>
      </c>
      <c r="E74480">
        <v>10010</v>
      </c>
      <c r="F74480">
        <v>1</v>
      </c>
      <c r="G74480">
        <v>147800</v>
      </c>
      <c r="H74480">
        <v>148800</v>
      </c>
      <c r="I74480" s="1" t="s">
        <v>10</v>
      </c>
    </row>
    <row r="74481" spans="1:9" x14ac:dyDescent="0.25">
      <c r="A74481" s="1" t="s">
        <v>52703</v>
      </c>
      <c r="B74481">
        <v>49</v>
      </c>
      <c r="C74481" s="2">
        <v>45076.538414351853</v>
      </c>
      <c r="D74481" s="2">
        <v>45076.550694444442</v>
      </c>
      <c r="E74481">
        <v>10010</v>
      </c>
      <c r="F74481">
        <v>1</v>
      </c>
      <c r="G74481">
        <v>148800</v>
      </c>
      <c r="H74481">
        <v>149800</v>
      </c>
      <c r="I74481" s="1" t="s">
        <v>10</v>
      </c>
    </row>
    <row r="74482" spans="1:9" x14ac:dyDescent="0.25">
      <c r="A74482" s="1" t="s">
        <v>52703</v>
      </c>
      <c r="B74482">
        <v>50</v>
      </c>
      <c r="C74482" s="2">
        <v>45076.538784722223</v>
      </c>
      <c r="D74482" s="2">
        <v>45076.550694444442</v>
      </c>
      <c r="E74482">
        <v>10010</v>
      </c>
      <c r="F74482">
        <v>1</v>
      </c>
      <c r="G74482">
        <v>149800</v>
      </c>
      <c r="H74482">
        <v>150800</v>
      </c>
      <c r="I74482" s="1" t="s">
        <v>10</v>
      </c>
    </row>
    <row r="74483" spans="1:9" x14ac:dyDescent="0.25">
      <c r="A74483" s="1" t="s">
        <v>52703</v>
      </c>
      <c r="B74483">
        <v>51</v>
      </c>
      <c r="C74483" s="2">
        <v>45076.545335648145</v>
      </c>
      <c r="D74483" s="2">
        <v>45076.550694444442</v>
      </c>
      <c r="E74483">
        <v>10010</v>
      </c>
      <c r="F74483">
        <v>1</v>
      </c>
      <c r="G74483">
        <v>150800</v>
      </c>
      <c r="H74483">
        <v>151800</v>
      </c>
      <c r="I74483" s="1" t="s">
        <v>10</v>
      </c>
    </row>
    <row r="74484" spans="1:9" x14ac:dyDescent="0.25">
      <c r="A74484" s="1" t="s">
        <v>52703</v>
      </c>
      <c r="B74484">
        <v>52</v>
      </c>
      <c r="C74484" s="2">
        <v>45076.54583333333</v>
      </c>
      <c r="D74484" s="2">
        <v>45076.550694444442</v>
      </c>
      <c r="E74484">
        <v>10010</v>
      </c>
      <c r="F74484">
        <v>1</v>
      </c>
      <c r="G74484">
        <v>151800</v>
      </c>
      <c r="H74484">
        <v>152800</v>
      </c>
      <c r="I74484" s="1" t="s">
        <v>10</v>
      </c>
    </row>
    <row r="74485" spans="1:9" x14ac:dyDescent="0.25">
      <c r="A74485" s="1" t="s">
        <v>52703</v>
      </c>
      <c r="B74485">
        <v>53</v>
      </c>
      <c r="C74485" s="2">
        <v>45076.546215277776</v>
      </c>
      <c r="D74485" s="2">
        <v>45076.550694444442</v>
      </c>
      <c r="E74485">
        <v>10010</v>
      </c>
      <c r="F74485">
        <v>1</v>
      </c>
      <c r="G74485">
        <v>152800</v>
      </c>
      <c r="H74485">
        <v>153800</v>
      </c>
      <c r="I74485" s="1" t="s">
        <v>10</v>
      </c>
    </row>
    <row r="74486" spans="1:9" x14ac:dyDescent="0.25">
      <c r="A74486" s="1" t="s">
        <v>52703</v>
      </c>
      <c r="B74486">
        <v>54</v>
      </c>
      <c r="C74486" s="2">
        <v>45076.546736111108</v>
      </c>
      <c r="D74486" s="2">
        <v>45076.550694444442</v>
      </c>
      <c r="E74486">
        <v>10010</v>
      </c>
      <c r="F74486">
        <v>1</v>
      </c>
      <c r="G74486">
        <v>153800</v>
      </c>
      <c r="H74486">
        <v>154800</v>
      </c>
      <c r="I74486" s="1" t="s">
        <v>10</v>
      </c>
    </row>
    <row r="74487" spans="1:9" x14ac:dyDescent="0.25">
      <c r="A74487" s="1" t="s">
        <v>52703</v>
      </c>
      <c r="B74487">
        <v>55</v>
      </c>
      <c r="C74487" s="2">
        <v>45076.546990740739</v>
      </c>
      <c r="D74487" s="2">
        <v>45076.550694444442</v>
      </c>
      <c r="E74487">
        <v>10010</v>
      </c>
      <c r="F74487">
        <v>1</v>
      </c>
      <c r="G74487">
        <v>154800</v>
      </c>
      <c r="H74487">
        <v>155800</v>
      </c>
      <c r="I74487" s="1" t="s">
        <v>10</v>
      </c>
    </row>
    <row r="74488" spans="1:9" x14ac:dyDescent="0.25">
      <c r="A74488" s="1" t="s">
        <v>52703</v>
      </c>
      <c r="B74488">
        <v>56</v>
      </c>
      <c r="C74488" s="2">
        <v>45076.547384259262</v>
      </c>
      <c r="D74488" s="2">
        <v>45076.550694444442</v>
      </c>
      <c r="E74488">
        <v>10010</v>
      </c>
      <c r="F74488">
        <v>1</v>
      </c>
      <c r="G74488">
        <v>155800</v>
      </c>
      <c r="H74488">
        <v>156800</v>
      </c>
      <c r="I74488" s="1" t="s">
        <v>10</v>
      </c>
    </row>
    <row r="74489" spans="1:9" x14ac:dyDescent="0.25">
      <c r="A74489" s="1" t="s">
        <v>52703</v>
      </c>
      <c r="B74489">
        <v>57</v>
      </c>
      <c r="C74489" s="2">
        <v>45076.54791666667</v>
      </c>
      <c r="D74489" s="2">
        <v>45076.550694444442</v>
      </c>
      <c r="E74489">
        <v>10010</v>
      </c>
      <c r="F74489">
        <v>1</v>
      </c>
      <c r="G74489">
        <v>156800</v>
      </c>
      <c r="H74489">
        <v>157800</v>
      </c>
      <c r="I74489" s="1" t="s">
        <v>10</v>
      </c>
    </row>
    <row r="74490" spans="1:9" x14ac:dyDescent="0.25">
      <c r="A74490" s="1" t="s">
        <v>52703</v>
      </c>
      <c r="B74490">
        <v>58</v>
      </c>
      <c r="C74490" s="2">
        <v>45076.548310185186</v>
      </c>
      <c r="D74490" s="2">
        <v>45076.550694444442</v>
      </c>
      <c r="E74490">
        <v>10010</v>
      </c>
      <c r="F74490">
        <v>1</v>
      </c>
      <c r="G74490">
        <v>157800</v>
      </c>
      <c r="H74490">
        <v>158800</v>
      </c>
      <c r="I74490" s="1" t="s">
        <v>10</v>
      </c>
    </row>
    <row r="74491" spans="1:9" x14ac:dyDescent="0.25">
      <c r="A74491" s="1" t="s">
        <v>52703</v>
      </c>
      <c r="B74491">
        <v>59</v>
      </c>
      <c r="C74491" s="2">
        <v>45076.548819444448</v>
      </c>
      <c r="D74491" s="2">
        <v>45076.550694444442</v>
      </c>
      <c r="E74491">
        <v>10010</v>
      </c>
      <c r="F74491">
        <v>1</v>
      </c>
      <c r="G74491">
        <v>158800</v>
      </c>
      <c r="H74491">
        <v>159800</v>
      </c>
      <c r="I74491" s="1" t="s">
        <v>10</v>
      </c>
    </row>
    <row r="74492" spans="1:9" x14ac:dyDescent="0.25">
      <c r="A74492" s="1" t="s">
        <v>52703</v>
      </c>
      <c r="B74492">
        <v>60</v>
      </c>
      <c r="C74492" s="2">
        <v>45076.549062500002</v>
      </c>
      <c r="D74492" s="2">
        <v>45076.550694444442</v>
      </c>
      <c r="E74492">
        <v>10010</v>
      </c>
      <c r="F74492">
        <v>1</v>
      </c>
      <c r="G74492">
        <v>159800</v>
      </c>
      <c r="H74492">
        <v>160800</v>
      </c>
      <c r="I74492" s="1" t="s">
        <v>10</v>
      </c>
    </row>
    <row r="74493" spans="1:9" x14ac:dyDescent="0.25">
      <c r="A74493" s="1" t="s">
        <v>52703</v>
      </c>
      <c r="B74493">
        <v>61</v>
      </c>
      <c r="C74493" s="2">
        <v>45076.549444444441</v>
      </c>
      <c r="D74493" s="2">
        <v>45076.550694444442</v>
      </c>
      <c r="E74493">
        <v>10010</v>
      </c>
      <c r="F74493">
        <v>1</v>
      </c>
      <c r="G74493">
        <v>160800</v>
      </c>
      <c r="H74493">
        <v>161800</v>
      </c>
      <c r="I74493" s="1" t="s">
        <v>10</v>
      </c>
    </row>
    <row r="74494" spans="1:9" x14ac:dyDescent="0.25">
      <c r="A74494" s="1" t="s">
        <v>52703</v>
      </c>
      <c r="B74494">
        <v>62</v>
      </c>
      <c r="C74494" s="2">
        <v>45076.549930555557</v>
      </c>
      <c r="D74494" s="2">
        <v>45076.550694444442</v>
      </c>
      <c r="E74494">
        <v>10010</v>
      </c>
      <c r="F74494">
        <v>1</v>
      </c>
      <c r="G74494">
        <v>161800</v>
      </c>
      <c r="H74494">
        <v>162800</v>
      </c>
      <c r="I74494" s="1" t="s">
        <v>10</v>
      </c>
    </row>
    <row r="74495" spans="1:9" x14ac:dyDescent="0.25">
      <c r="A74495" s="1" t="s">
        <v>52703</v>
      </c>
      <c r="B74495">
        <v>63</v>
      </c>
      <c r="C74495" s="2">
        <v>45076.550451388888</v>
      </c>
      <c r="D74495" s="2">
        <v>45076.550694444442</v>
      </c>
      <c r="E74495">
        <v>10010</v>
      </c>
      <c r="F74495">
        <v>1</v>
      </c>
      <c r="G74495">
        <v>162800</v>
      </c>
      <c r="H74495">
        <v>163800</v>
      </c>
      <c r="I74495" s="1" t="s">
        <v>10</v>
      </c>
    </row>
    <row r="74496" spans="1:9" x14ac:dyDescent="0.25">
      <c r="A74496" s="1" t="s">
        <v>52703</v>
      </c>
      <c r="B74496">
        <v>64</v>
      </c>
      <c r="C74496" s="2">
        <v>45076.550729166665</v>
      </c>
      <c r="D74496" s="2">
        <v>45076.550694444442</v>
      </c>
      <c r="E74496">
        <v>10010</v>
      </c>
      <c r="F74496">
        <v>1</v>
      </c>
      <c r="G74496">
        <v>163800</v>
      </c>
      <c r="H74496">
        <v>164800</v>
      </c>
      <c r="I74496" s="1" t="s">
        <v>10</v>
      </c>
    </row>
    <row r="74497" spans="1:9" x14ac:dyDescent="0.25">
      <c r="A74497" s="1" t="s">
        <v>52703</v>
      </c>
      <c r="B74497">
        <v>65</v>
      </c>
      <c r="C74497" s="2">
        <v>45076.551122685189</v>
      </c>
      <c r="D74497" s="2">
        <v>45076.550694444442</v>
      </c>
      <c r="E74497">
        <v>10010</v>
      </c>
      <c r="F74497">
        <v>1</v>
      </c>
      <c r="G74497">
        <v>164800</v>
      </c>
      <c r="H74497">
        <v>165800</v>
      </c>
      <c r="I74497" s="1" t="s">
        <v>10</v>
      </c>
    </row>
    <row r="74498" spans="1:9" x14ac:dyDescent="0.25">
      <c r="A74498" s="1" t="s">
        <v>52704</v>
      </c>
      <c r="B74498">
        <v>1</v>
      </c>
      <c r="C74498" s="2">
        <v>45076.512499999997</v>
      </c>
      <c r="D74498" s="2">
        <v>45076.57916666667</v>
      </c>
      <c r="E74498">
        <v>10030</v>
      </c>
      <c r="F74498">
        <v>1</v>
      </c>
      <c r="G74498">
        <v>229700</v>
      </c>
      <c r="H74498">
        <v>229700</v>
      </c>
      <c r="I74498" s="1" t="s">
        <v>10</v>
      </c>
    </row>
    <row r="74499" spans="1:9" x14ac:dyDescent="0.25">
      <c r="A74499" s="1" t="s">
        <v>52705</v>
      </c>
      <c r="B74499">
        <v>1</v>
      </c>
      <c r="C74499" s="2">
        <v>45076.513194444444</v>
      </c>
      <c r="D74499" s="2">
        <v>45076.660416666666</v>
      </c>
      <c r="E74499">
        <v>10030</v>
      </c>
      <c r="F74499">
        <v>2</v>
      </c>
      <c r="G74499">
        <v>338000</v>
      </c>
      <c r="H74499">
        <v>337000</v>
      </c>
      <c r="I74499" s="1" t="s">
        <v>11142</v>
      </c>
    </row>
    <row r="74500" spans="1:9" x14ac:dyDescent="0.25">
      <c r="A74500" s="1" t="s">
        <v>52705</v>
      </c>
      <c r="B74500">
        <v>2</v>
      </c>
      <c r="C74500" s="2">
        <v>45076.520219907405</v>
      </c>
      <c r="D74500" s="2">
        <v>45076.660416666666</v>
      </c>
      <c r="E74500">
        <v>10030</v>
      </c>
      <c r="F74500">
        <v>2</v>
      </c>
      <c r="G74500">
        <v>338000</v>
      </c>
      <c r="H74500">
        <v>333000</v>
      </c>
      <c r="I74500" s="1" t="s">
        <v>15</v>
      </c>
    </row>
    <row r="74501" spans="1:9" x14ac:dyDescent="0.25">
      <c r="A74501" s="1" t="s">
        <v>52705</v>
      </c>
      <c r="B74501">
        <v>3</v>
      </c>
      <c r="C74501" s="2">
        <v>45076.580625000002</v>
      </c>
      <c r="D74501" s="2">
        <v>45076.660416666666</v>
      </c>
      <c r="E74501">
        <v>10030</v>
      </c>
      <c r="F74501">
        <v>2</v>
      </c>
      <c r="G74501">
        <v>333000</v>
      </c>
      <c r="H74501">
        <v>328000</v>
      </c>
      <c r="I74501" s="1" t="s">
        <v>15</v>
      </c>
    </row>
    <row r="74502" spans="1:9" x14ac:dyDescent="0.25">
      <c r="A74502" s="1" t="s">
        <v>52705</v>
      </c>
      <c r="B74502">
        <v>4</v>
      </c>
      <c r="C74502" s="2">
        <v>45076.601631944446</v>
      </c>
      <c r="D74502" s="2">
        <v>45076.660416666666</v>
      </c>
      <c r="E74502">
        <v>10030</v>
      </c>
      <c r="F74502">
        <v>2</v>
      </c>
      <c r="G74502">
        <v>328000</v>
      </c>
      <c r="H74502">
        <v>323000</v>
      </c>
      <c r="I74502" s="1" t="s">
        <v>15</v>
      </c>
    </row>
    <row r="74503" spans="1:9" x14ac:dyDescent="0.25">
      <c r="A74503" s="1" t="s">
        <v>52705</v>
      </c>
      <c r="B74503">
        <v>5</v>
      </c>
      <c r="C74503" s="2">
        <v>45076.627326388887</v>
      </c>
      <c r="D74503" s="2">
        <v>45076.660416666666</v>
      </c>
      <c r="E74503">
        <v>10030</v>
      </c>
      <c r="F74503">
        <v>2</v>
      </c>
      <c r="G74503">
        <v>323000</v>
      </c>
      <c r="H74503">
        <v>318000</v>
      </c>
      <c r="I74503" s="1" t="s">
        <v>15</v>
      </c>
    </row>
    <row r="74504" spans="1:9" x14ac:dyDescent="0.25">
      <c r="A74504" s="1" t="s">
        <v>52705</v>
      </c>
      <c r="B74504">
        <v>6</v>
      </c>
      <c r="C74504" s="2">
        <v>45076.644884259258</v>
      </c>
      <c r="D74504" s="2">
        <v>45076.660416666666</v>
      </c>
      <c r="E74504">
        <v>10030</v>
      </c>
      <c r="F74504">
        <v>2</v>
      </c>
      <c r="G74504">
        <v>318000</v>
      </c>
      <c r="H74504">
        <v>315000</v>
      </c>
      <c r="I74504" s="1" t="s">
        <v>15</v>
      </c>
    </row>
    <row r="74505" spans="1:9" x14ac:dyDescent="0.25">
      <c r="A74505" s="1" t="s">
        <v>52706</v>
      </c>
      <c r="B74505">
        <v>1</v>
      </c>
      <c r="C74505" s="2">
        <v>45076.513888888891</v>
      </c>
      <c r="D74505" s="2">
        <v>45076.636805555558</v>
      </c>
      <c r="E74505">
        <v>10038</v>
      </c>
      <c r="F74505">
        <v>1</v>
      </c>
      <c r="G74505">
        <v>3500</v>
      </c>
      <c r="H74505">
        <v>3500</v>
      </c>
      <c r="I74505" s="1" t="s">
        <v>43</v>
      </c>
    </row>
    <row r="74506" spans="1:9" x14ac:dyDescent="0.25">
      <c r="A74506" s="1" t="s">
        <v>52707</v>
      </c>
      <c r="B74506">
        <v>1</v>
      </c>
      <c r="C74506" s="2">
        <v>45076.513888888891</v>
      </c>
      <c r="D74506" s="2">
        <v>45076.51666666667</v>
      </c>
      <c r="E74506">
        <v>10010</v>
      </c>
      <c r="F74506">
        <v>2</v>
      </c>
      <c r="G74506">
        <v>178600</v>
      </c>
      <c r="H74506">
        <v>178600</v>
      </c>
      <c r="I74506" s="1" t="s">
        <v>15936</v>
      </c>
    </row>
    <row r="74507" spans="1:9" x14ac:dyDescent="0.25">
      <c r="A74507" s="1" t="s">
        <v>52708</v>
      </c>
      <c r="B74507">
        <v>1</v>
      </c>
      <c r="C74507" s="2">
        <v>45076.515972222223</v>
      </c>
      <c r="D74507" s="2">
        <v>45076.585416666669</v>
      </c>
      <c r="E74507">
        <v>10030</v>
      </c>
      <c r="F74507">
        <v>1</v>
      </c>
      <c r="G74507">
        <v>78000</v>
      </c>
      <c r="H74507">
        <v>83000</v>
      </c>
      <c r="I74507" s="1" t="s">
        <v>98</v>
      </c>
    </row>
    <row r="74508" spans="1:9" x14ac:dyDescent="0.25">
      <c r="A74508" s="1" t="s">
        <v>52708</v>
      </c>
      <c r="B74508">
        <v>2</v>
      </c>
      <c r="C74508" s="2">
        <v>45076.539953703701</v>
      </c>
      <c r="D74508" s="2">
        <v>45076.585416666669</v>
      </c>
      <c r="E74508">
        <v>10030</v>
      </c>
      <c r="F74508">
        <v>1</v>
      </c>
      <c r="G74508">
        <v>83000</v>
      </c>
      <c r="H74508">
        <v>88000</v>
      </c>
      <c r="I74508" s="1" t="s">
        <v>98</v>
      </c>
    </row>
    <row r="74509" spans="1:9" x14ac:dyDescent="0.25">
      <c r="A74509" s="1" t="s">
        <v>52708</v>
      </c>
      <c r="B74509">
        <v>3</v>
      </c>
      <c r="C74509" s="2">
        <v>45076.557175925926</v>
      </c>
      <c r="D74509" s="2">
        <v>45076.585416666669</v>
      </c>
      <c r="E74509">
        <v>10030</v>
      </c>
      <c r="F74509">
        <v>1</v>
      </c>
      <c r="G74509">
        <v>88000</v>
      </c>
      <c r="H74509">
        <v>93000</v>
      </c>
      <c r="I74509" s="1" t="s">
        <v>98</v>
      </c>
    </row>
    <row r="74510" spans="1:9" x14ac:dyDescent="0.25">
      <c r="A74510" s="1" t="s">
        <v>52708</v>
      </c>
      <c r="B74510">
        <v>4</v>
      </c>
      <c r="C74510" s="2">
        <v>45076.574814814812</v>
      </c>
      <c r="D74510" s="2">
        <v>45076.585416666669</v>
      </c>
      <c r="E74510">
        <v>10030</v>
      </c>
      <c r="F74510">
        <v>1</v>
      </c>
      <c r="G74510">
        <v>93000</v>
      </c>
      <c r="H74510">
        <v>95000</v>
      </c>
      <c r="I74510" s="1" t="s">
        <v>98</v>
      </c>
    </row>
    <row r="74511" spans="1:9" x14ac:dyDescent="0.25">
      <c r="A74511" s="1" t="s">
        <v>52709</v>
      </c>
      <c r="B74511">
        <v>1</v>
      </c>
      <c r="C74511" s="2">
        <v>45076.51666666667</v>
      </c>
      <c r="D74511" s="2">
        <v>45076.586111111108</v>
      </c>
      <c r="E74511">
        <v>10060</v>
      </c>
      <c r="F74511">
        <v>3</v>
      </c>
      <c r="G74511">
        <v>24000</v>
      </c>
      <c r="H74511">
        <v>26000</v>
      </c>
      <c r="I74511" s="1" t="s">
        <v>28</v>
      </c>
    </row>
    <row r="74512" spans="1:9" x14ac:dyDescent="0.25">
      <c r="A74512" s="1" t="s">
        <v>52710</v>
      </c>
      <c r="B74512">
        <v>1</v>
      </c>
      <c r="C74512" s="2">
        <v>45076.517361111109</v>
      </c>
      <c r="D74512" s="2">
        <v>45076.54791666667</v>
      </c>
      <c r="E74512">
        <v>10010</v>
      </c>
      <c r="F74512">
        <v>1</v>
      </c>
      <c r="G74512">
        <v>188800</v>
      </c>
      <c r="H74512">
        <v>188800</v>
      </c>
      <c r="I74512" s="1" t="s">
        <v>10</v>
      </c>
    </row>
    <row r="74513" spans="1:9" x14ac:dyDescent="0.25">
      <c r="A74513" s="1" t="s">
        <v>52711</v>
      </c>
      <c r="B74513">
        <v>1</v>
      </c>
      <c r="C74513" s="2">
        <v>45076.518750000003</v>
      </c>
      <c r="D74513" s="2">
        <v>45076.568055555559</v>
      </c>
      <c r="E74513">
        <v>10030</v>
      </c>
      <c r="F74513">
        <v>2</v>
      </c>
      <c r="G74513">
        <v>110703</v>
      </c>
      <c r="H74513">
        <v>42000</v>
      </c>
      <c r="I74513" s="1" t="s">
        <v>207</v>
      </c>
    </row>
    <row r="74514" spans="1:9" x14ac:dyDescent="0.25">
      <c r="A74514" s="1" t="s">
        <v>52712</v>
      </c>
      <c r="B74514">
        <v>1</v>
      </c>
      <c r="C74514" s="2">
        <v>45076.521527777775</v>
      </c>
      <c r="D74514" s="2">
        <v>45076.552083333336</v>
      </c>
      <c r="E74514">
        <v>10010</v>
      </c>
      <c r="F74514">
        <v>2</v>
      </c>
      <c r="G74514">
        <v>303400</v>
      </c>
      <c r="H74514">
        <v>302400</v>
      </c>
      <c r="I74514" s="1" t="s">
        <v>10</v>
      </c>
    </row>
    <row r="74515" spans="1:9" x14ac:dyDescent="0.25">
      <c r="A74515" s="1" t="s">
        <v>52713</v>
      </c>
      <c r="B74515">
        <v>1</v>
      </c>
      <c r="C74515" s="2">
        <v>45076.522222222222</v>
      </c>
      <c r="D74515" s="2">
        <v>45076.643055555556</v>
      </c>
      <c r="E74515">
        <v>10010</v>
      </c>
      <c r="F74515">
        <v>1</v>
      </c>
      <c r="G74515">
        <v>332200</v>
      </c>
      <c r="H74515">
        <v>332200</v>
      </c>
      <c r="I74515" s="1" t="s">
        <v>41</v>
      </c>
    </row>
    <row r="74516" spans="1:9" x14ac:dyDescent="0.25">
      <c r="A74516" s="1" t="s">
        <v>52714</v>
      </c>
      <c r="B74516">
        <v>1</v>
      </c>
      <c r="C74516" s="2">
        <v>45076.522222222222</v>
      </c>
      <c r="D74516" s="2">
        <v>45076.682638888888</v>
      </c>
      <c r="E74516">
        <v>10010</v>
      </c>
      <c r="F74516">
        <v>1</v>
      </c>
      <c r="G74516">
        <v>143000</v>
      </c>
      <c r="H74516">
        <v>144000</v>
      </c>
      <c r="I74516" s="1" t="s">
        <v>10</v>
      </c>
    </row>
    <row r="74517" spans="1:9" x14ac:dyDescent="0.25">
      <c r="A74517" s="1" t="s">
        <v>52715</v>
      </c>
      <c r="B74517">
        <v>1</v>
      </c>
      <c r="C74517" s="2">
        <v>45076.522916666669</v>
      </c>
      <c r="D74517" s="2">
        <v>45076.583333333336</v>
      </c>
      <c r="E74517">
        <v>10010</v>
      </c>
      <c r="F74517">
        <v>1</v>
      </c>
      <c r="G74517">
        <v>0</v>
      </c>
      <c r="H74517">
        <v>23000</v>
      </c>
      <c r="I74517" s="1" t="s">
        <v>10</v>
      </c>
    </row>
    <row r="74518" spans="1:9" x14ac:dyDescent="0.25">
      <c r="A74518" s="1" t="s">
        <v>52716</v>
      </c>
      <c r="B74518">
        <v>1</v>
      </c>
      <c r="C74518" s="2">
        <v>45076.525694444441</v>
      </c>
      <c r="D74518" s="2">
        <v>45076.671527777777</v>
      </c>
      <c r="E74518">
        <v>10030</v>
      </c>
      <c r="F74518">
        <v>2</v>
      </c>
      <c r="G74518">
        <v>269200</v>
      </c>
      <c r="H74518">
        <v>269200</v>
      </c>
      <c r="I74518" s="1" t="s">
        <v>10</v>
      </c>
    </row>
    <row r="74519" spans="1:9" x14ac:dyDescent="0.25">
      <c r="A74519" s="1" t="s">
        <v>52717</v>
      </c>
      <c r="B74519">
        <v>1</v>
      </c>
      <c r="C74519" s="2">
        <v>45076.527777777781</v>
      </c>
      <c r="D74519" s="2">
        <v>45076.567361111112</v>
      </c>
      <c r="E74519">
        <v>10010</v>
      </c>
      <c r="F74519">
        <v>2</v>
      </c>
      <c r="G74519">
        <v>181400</v>
      </c>
      <c r="H74519">
        <v>181400</v>
      </c>
      <c r="I74519" s="1" t="s">
        <v>41</v>
      </c>
    </row>
    <row r="74520" spans="1:9" x14ac:dyDescent="0.25">
      <c r="A74520" s="1" t="s">
        <v>52718</v>
      </c>
      <c r="B74520">
        <v>1</v>
      </c>
      <c r="C74520" s="2">
        <v>45076.527777777781</v>
      </c>
      <c r="D74520" s="2">
        <v>45076.602777777778</v>
      </c>
      <c r="E74520">
        <v>10030</v>
      </c>
      <c r="F74520">
        <v>1</v>
      </c>
      <c r="G74520">
        <v>251300</v>
      </c>
      <c r="H74520">
        <v>252500</v>
      </c>
      <c r="I74520" s="1" t="s">
        <v>58</v>
      </c>
    </row>
    <row r="74521" spans="1:9" x14ac:dyDescent="0.25">
      <c r="A74521" s="1" t="s">
        <v>52719</v>
      </c>
      <c r="B74521">
        <v>1</v>
      </c>
      <c r="C74521" s="2">
        <v>45076.529166666667</v>
      </c>
      <c r="D74521" s="2">
        <v>45076.568055555559</v>
      </c>
      <c r="E74521">
        <v>10010</v>
      </c>
      <c r="F74521">
        <v>2</v>
      </c>
      <c r="G74521">
        <v>293500</v>
      </c>
      <c r="H74521">
        <v>292500</v>
      </c>
      <c r="I74521" s="1" t="s">
        <v>98</v>
      </c>
    </row>
    <row r="74522" spans="1:9" x14ac:dyDescent="0.25">
      <c r="A74522" s="1" t="s">
        <v>52720</v>
      </c>
      <c r="B74522">
        <v>1</v>
      </c>
      <c r="C74522" s="2">
        <v>45076.530555555553</v>
      </c>
      <c r="D74522" s="2">
        <v>45076.633333333331</v>
      </c>
      <c r="E74522">
        <v>10030</v>
      </c>
      <c r="F74522">
        <v>2</v>
      </c>
      <c r="G74522">
        <v>170100</v>
      </c>
      <c r="H74522">
        <v>170100</v>
      </c>
      <c r="I74522" s="1" t="s">
        <v>10</v>
      </c>
    </row>
    <row r="74523" spans="1:9" x14ac:dyDescent="0.25">
      <c r="A74523" s="1" t="s">
        <v>52721</v>
      </c>
      <c r="B74523">
        <v>1</v>
      </c>
      <c r="C74523" s="2">
        <v>45076.53125</v>
      </c>
      <c r="D74523" s="2">
        <v>45076.673611111109</v>
      </c>
      <c r="E74523">
        <v>10030</v>
      </c>
      <c r="F74523">
        <v>2</v>
      </c>
      <c r="G74523">
        <v>269400</v>
      </c>
      <c r="H74523">
        <v>268400</v>
      </c>
      <c r="I74523" s="1" t="s">
        <v>10</v>
      </c>
    </row>
    <row r="74524" spans="1:9" x14ac:dyDescent="0.25">
      <c r="A74524" s="1" t="s">
        <v>52722</v>
      </c>
      <c r="B74524">
        <v>1</v>
      </c>
      <c r="C74524" s="2">
        <v>45076.531944444447</v>
      </c>
      <c r="D74524" s="2">
        <v>45076.555555555555</v>
      </c>
      <c r="E74524">
        <v>10010</v>
      </c>
      <c r="F74524">
        <v>2</v>
      </c>
      <c r="G74524">
        <v>93300</v>
      </c>
      <c r="H74524">
        <v>69400</v>
      </c>
      <c r="I74524" s="1" t="s">
        <v>10</v>
      </c>
    </row>
    <row r="74525" spans="1:9" x14ac:dyDescent="0.25">
      <c r="A74525" s="1" t="s">
        <v>52723</v>
      </c>
      <c r="B74525">
        <v>1</v>
      </c>
      <c r="C74525" s="2">
        <v>45076.533333333333</v>
      </c>
      <c r="D74525" s="2">
        <v>45076.621527777781</v>
      </c>
      <c r="E74525">
        <v>10030</v>
      </c>
      <c r="F74525">
        <v>1</v>
      </c>
      <c r="G74525">
        <v>110703</v>
      </c>
      <c r="H74525">
        <v>110703</v>
      </c>
      <c r="I74525" s="1" t="s">
        <v>10</v>
      </c>
    </row>
    <row r="74526" spans="1:9" x14ac:dyDescent="0.25">
      <c r="A74526" s="1" t="s">
        <v>52724</v>
      </c>
      <c r="B74526">
        <v>1</v>
      </c>
      <c r="C74526" s="2">
        <v>45076.53402777778</v>
      </c>
      <c r="D74526" s="2">
        <v>45076.693055555559</v>
      </c>
      <c r="E74526">
        <v>10030</v>
      </c>
      <c r="F74526">
        <v>1</v>
      </c>
      <c r="G74526">
        <v>277800</v>
      </c>
      <c r="H74526">
        <v>277800</v>
      </c>
      <c r="I74526" s="1" t="s">
        <v>10</v>
      </c>
    </row>
    <row r="74527" spans="1:9" x14ac:dyDescent="0.25">
      <c r="A74527" s="1" t="s">
        <v>52725</v>
      </c>
      <c r="B74527">
        <v>1</v>
      </c>
      <c r="C74527" s="2">
        <v>45076.53402777778</v>
      </c>
      <c r="D74527" s="2">
        <v>45076.671527777777</v>
      </c>
      <c r="E74527">
        <v>10030</v>
      </c>
      <c r="F74527">
        <v>2</v>
      </c>
      <c r="G74527">
        <v>340100</v>
      </c>
      <c r="H74527">
        <v>340100</v>
      </c>
      <c r="I74527" s="1" t="s">
        <v>41</v>
      </c>
    </row>
    <row r="74528" spans="1:9" x14ac:dyDescent="0.25">
      <c r="A74528" s="1" t="s">
        <v>52725</v>
      </c>
      <c r="B74528">
        <v>2</v>
      </c>
      <c r="C74528" s="2">
        <v>45076.544999999998</v>
      </c>
      <c r="D74528" s="2">
        <v>45076.671527777777</v>
      </c>
      <c r="E74528">
        <v>10030</v>
      </c>
      <c r="F74528">
        <v>2</v>
      </c>
      <c r="G74528">
        <v>340100</v>
      </c>
      <c r="H74528">
        <v>340100</v>
      </c>
      <c r="I74528" s="1" t="s">
        <v>41</v>
      </c>
    </row>
    <row r="74529" spans="1:9" x14ac:dyDescent="0.25">
      <c r="A74529" s="1" t="s">
        <v>52726</v>
      </c>
      <c r="B74529">
        <v>1</v>
      </c>
      <c r="C74529" s="2">
        <v>45076.534722222219</v>
      </c>
      <c r="D74529" s="2">
        <v>45076.578472222223</v>
      </c>
      <c r="E74529">
        <v>10060</v>
      </c>
      <c r="F74529">
        <v>4</v>
      </c>
      <c r="G74529">
        <v>37500</v>
      </c>
      <c r="H74529">
        <v>36500</v>
      </c>
      <c r="I74529" s="1" t="s">
        <v>15</v>
      </c>
    </row>
    <row r="74530" spans="1:9" x14ac:dyDescent="0.25">
      <c r="A74530" s="1" t="s">
        <v>52726</v>
      </c>
      <c r="B74530">
        <v>2</v>
      </c>
      <c r="C74530" s="2">
        <v>45076.544305555559</v>
      </c>
      <c r="D74530" s="2">
        <v>45076.578472222223</v>
      </c>
      <c r="E74530">
        <v>10060</v>
      </c>
      <c r="F74530">
        <v>4</v>
      </c>
      <c r="G74530">
        <v>36500</v>
      </c>
      <c r="H74530">
        <v>35500</v>
      </c>
      <c r="I74530" s="1" t="s">
        <v>15</v>
      </c>
    </row>
    <row r="74531" spans="1:9" x14ac:dyDescent="0.25">
      <c r="A74531" s="1" t="s">
        <v>52726</v>
      </c>
      <c r="B74531">
        <v>3</v>
      </c>
      <c r="C74531" s="2">
        <v>45076.548182870371</v>
      </c>
      <c r="D74531" s="2">
        <v>45076.578472222223</v>
      </c>
      <c r="E74531">
        <v>10060</v>
      </c>
      <c r="F74531">
        <v>4</v>
      </c>
      <c r="G74531">
        <v>35500</v>
      </c>
      <c r="H74531">
        <v>34500</v>
      </c>
      <c r="I74531" s="1" t="s">
        <v>15</v>
      </c>
    </row>
    <row r="74532" spans="1:9" x14ac:dyDescent="0.25">
      <c r="A74532" s="1" t="s">
        <v>52726</v>
      </c>
      <c r="B74532">
        <v>4</v>
      </c>
      <c r="C74532" s="2">
        <v>45076.55190972222</v>
      </c>
      <c r="D74532" s="2">
        <v>45076.578472222223</v>
      </c>
      <c r="E74532">
        <v>10060</v>
      </c>
      <c r="F74532">
        <v>4</v>
      </c>
      <c r="G74532">
        <v>34500</v>
      </c>
      <c r="H74532">
        <v>33500</v>
      </c>
      <c r="I74532" s="1" t="s">
        <v>15</v>
      </c>
    </row>
    <row r="74533" spans="1:9" x14ac:dyDescent="0.25">
      <c r="A74533" s="1" t="s">
        <v>52726</v>
      </c>
      <c r="B74533">
        <v>5</v>
      </c>
      <c r="C74533" s="2">
        <v>45076.556111111109</v>
      </c>
      <c r="D74533" s="2">
        <v>45076.578472222223</v>
      </c>
      <c r="E74533">
        <v>10060</v>
      </c>
      <c r="F74533">
        <v>4</v>
      </c>
      <c r="G74533">
        <v>33500</v>
      </c>
      <c r="H74533">
        <v>32500</v>
      </c>
      <c r="I74533" s="1" t="s">
        <v>15</v>
      </c>
    </row>
    <row r="74534" spans="1:9" x14ac:dyDescent="0.25">
      <c r="A74534" s="1" t="s">
        <v>52726</v>
      </c>
      <c r="B74534">
        <v>6</v>
      </c>
      <c r="C74534" s="2">
        <v>45076.559837962966</v>
      </c>
      <c r="D74534" s="2">
        <v>45076.578472222223</v>
      </c>
      <c r="E74534">
        <v>10060</v>
      </c>
      <c r="F74534">
        <v>4</v>
      </c>
      <c r="G74534">
        <v>32500</v>
      </c>
      <c r="H74534">
        <v>31500</v>
      </c>
      <c r="I74534" s="1" t="s">
        <v>15</v>
      </c>
    </row>
    <row r="74535" spans="1:9" x14ac:dyDescent="0.25">
      <c r="A74535" s="1" t="s">
        <v>52726</v>
      </c>
      <c r="B74535">
        <v>7</v>
      </c>
      <c r="C74535" s="2">
        <v>45076.56354166667</v>
      </c>
      <c r="D74535" s="2">
        <v>45076.578472222223</v>
      </c>
      <c r="E74535">
        <v>10060</v>
      </c>
      <c r="F74535">
        <v>4</v>
      </c>
      <c r="G74535">
        <v>31500</v>
      </c>
      <c r="H74535">
        <v>30500</v>
      </c>
      <c r="I74535" s="1" t="s">
        <v>15</v>
      </c>
    </row>
    <row r="74536" spans="1:9" x14ac:dyDescent="0.25">
      <c r="A74536" s="1" t="s">
        <v>52726</v>
      </c>
      <c r="B74536">
        <v>8</v>
      </c>
      <c r="C74536" s="2">
        <v>45076.566736111112</v>
      </c>
      <c r="D74536" s="2">
        <v>45076.578472222223</v>
      </c>
      <c r="E74536">
        <v>10060</v>
      </c>
      <c r="F74536">
        <v>4</v>
      </c>
      <c r="G74536">
        <v>30500</v>
      </c>
      <c r="H74536">
        <v>29500</v>
      </c>
      <c r="I74536" s="1" t="s">
        <v>15</v>
      </c>
    </row>
    <row r="74537" spans="1:9" x14ac:dyDescent="0.25">
      <c r="A74537" s="1" t="s">
        <v>52726</v>
      </c>
      <c r="B74537">
        <v>9</v>
      </c>
      <c r="C74537" s="2">
        <v>45076.570868055554</v>
      </c>
      <c r="D74537" s="2">
        <v>45076.578472222223</v>
      </c>
      <c r="E74537">
        <v>10060</v>
      </c>
      <c r="F74537">
        <v>4</v>
      </c>
      <c r="G74537">
        <v>29500</v>
      </c>
      <c r="H74537">
        <v>28500</v>
      </c>
      <c r="I74537" s="1" t="s">
        <v>15</v>
      </c>
    </row>
    <row r="74538" spans="1:9" x14ac:dyDescent="0.25">
      <c r="A74538" s="1" t="s">
        <v>52726</v>
      </c>
      <c r="B74538">
        <v>10</v>
      </c>
      <c r="C74538" s="2">
        <v>45076.574664351851</v>
      </c>
      <c r="D74538" s="2">
        <v>45076.578472222223</v>
      </c>
      <c r="E74538">
        <v>10060</v>
      </c>
      <c r="F74538">
        <v>4</v>
      </c>
      <c r="G74538">
        <v>28500</v>
      </c>
      <c r="H74538">
        <v>27500</v>
      </c>
      <c r="I74538" s="1" t="s">
        <v>15</v>
      </c>
    </row>
    <row r="74539" spans="1:9" x14ac:dyDescent="0.25">
      <c r="A74539" s="1" t="s">
        <v>52726</v>
      </c>
      <c r="B74539">
        <v>11</v>
      </c>
      <c r="C74539" s="2">
        <v>45076.574780092589</v>
      </c>
      <c r="D74539" s="2">
        <v>45076.578472222223</v>
      </c>
      <c r="E74539">
        <v>10060</v>
      </c>
      <c r="F74539">
        <v>4</v>
      </c>
      <c r="G74539">
        <v>27500</v>
      </c>
      <c r="H74539">
        <v>26500</v>
      </c>
      <c r="I74539" s="1" t="s">
        <v>15</v>
      </c>
    </row>
    <row r="74540" spans="1:9" x14ac:dyDescent="0.25">
      <c r="A74540" s="1" t="s">
        <v>52727</v>
      </c>
      <c r="B74540">
        <v>1</v>
      </c>
      <c r="C74540" s="2">
        <v>45076.535416666666</v>
      </c>
      <c r="D74540" s="2">
        <v>45076.551388888889</v>
      </c>
      <c r="E74540">
        <v>10030</v>
      </c>
      <c r="F74540">
        <v>2</v>
      </c>
      <c r="G74540">
        <v>182700</v>
      </c>
      <c r="H74540">
        <v>180700</v>
      </c>
      <c r="I74540" s="1" t="s">
        <v>10</v>
      </c>
    </row>
    <row r="74541" spans="1:9" x14ac:dyDescent="0.25">
      <c r="A74541" s="1" t="s">
        <v>52728</v>
      </c>
      <c r="B74541">
        <v>1</v>
      </c>
      <c r="C74541" s="2">
        <v>45076.535416666666</v>
      </c>
      <c r="D74541" s="2">
        <v>45076.652083333334</v>
      </c>
      <c r="E74541">
        <v>10030</v>
      </c>
      <c r="F74541">
        <v>1</v>
      </c>
      <c r="G74541">
        <v>301200</v>
      </c>
      <c r="H74541">
        <v>302200</v>
      </c>
      <c r="I74541" s="1" t="s">
        <v>41</v>
      </c>
    </row>
    <row r="74542" spans="1:9" x14ac:dyDescent="0.25">
      <c r="A74542" s="1" t="s">
        <v>52729</v>
      </c>
      <c r="B74542">
        <v>1</v>
      </c>
      <c r="C74542" s="2">
        <v>45076.535416666666</v>
      </c>
      <c r="D74542" s="2">
        <v>45076.679166666669</v>
      </c>
      <c r="E74542">
        <v>10010</v>
      </c>
      <c r="F74542">
        <v>2</v>
      </c>
      <c r="G74542">
        <v>303600</v>
      </c>
      <c r="H74542">
        <v>302600</v>
      </c>
      <c r="I74542" s="1" t="s">
        <v>10</v>
      </c>
    </row>
    <row r="74543" spans="1:9" x14ac:dyDescent="0.25">
      <c r="A74543" s="1" t="s">
        <v>52730</v>
      </c>
      <c r="B74543">
        <v>1</v>
      </c>
      <c r="C74543" s="2">
        <v>45076.536111111112</v>
      </c>
      <c r="D74543" s="2">
        <v>45076.643055555556</v>
      </c>
      <c r="E74543">
        <v>10030</v>
      </c>
      <c r="F74543">
        <v>2</v>
      </c>
      <c r="G74543">
        <v>431500</v>
      </c>
      <c r="H74543">
        <v>430500</v>
      </c>
      <c r="I74543" s="1" t="s">
        <v>10</v>
      </c>
    </row>
    <row r="74544" spans="1:9" x14ac:dyDescent="0.25">
      <c r="A74544" s="1" t="s">
        <v>52731</v>
      </c>
      <c r="B74544">
        <v>1</v>
      </c>
      <c r="C74544" s="2">
        <v>45076.536805555559</v>
      </c>
      <c r="D74544" s="2">
        <v>45076.70208333333</v>
      </c>
      <c r="E74544">
        <v>10030</v>
      </c>
      <c r="F74544">
        <v>1</v>
      </c>
      <c r="G74544">
        <v>276400</v>
      </c>
      <c r="H74544">
        <v>277400</v>
      </c>
      <c r="I74544" s="1" t="s">
        <v>10</v>
      </c>
    </row>
    <row r="74545" spans="1:9" x14ac:dyDescent="0.25">
      <c r="A74545" s="1" t="s">
        <v>52732</v>
      </c>
      <c r="B74545">
        <v>1</v>
      </c>
      <c r="C74545" s="2">
        <v>45076.537499999999</v>
      </c>
      <c r="D74545" s="2">
        <v>45076.644444444442</v>
      </c>
      <c r="E74545">
        <v>10030</v>
      </c>
      <c r="F74545">
        <v>2</v>
      </c>
      <c r="G74545">
        <v>110703</v>
      </c>
      <c r="H74545">
        <v>98000</v>
      </c>
      <c r="I74545" s="1" t="s">
        <v>10</v>
      </c>
    </row>
    <row r="74546" spans="1:9" x14ac:dyDescent="0.25">
      <c r="A74546" s="1" t="s">
        <v>52733</v>
      </c>
      <c r="B74546">
        <v>1</v>
      </c>
      <c r="C74546" s="2">
        <v>45076.537499999999</v>
      </c>
      <c r="D74546" s="2">
        <v>45076.701388888891</v>
      </c>
      <c r="E74546">
        <v>10030</v>
      </c>
      <c r="F74546">
        <v>2</v>
      </c>
      <c r="G74546">
        <v>320100</v>
      </c>
      <c r="H74546">
        <v>319100</v>
      </c>
      <c r="I74546" s="1" t="s">
        <v>10</v>
      </c>
    </row>
    <row r="74547" spans="1:9" x14ac:dyDescent="0.25">
      <c r="A74547" s="1" t="s">
        <v>52734</v>
      </c>
      <c r="B74547">
        <v>1</v>
      </c>
      <c r="C74547" s="2">
        <v>45076.538888888892</v>
      </c>
      <c r="D74547" s="2">
        <v>45076.56527777778</v>
      </c>
      <c r="E74547">
        <v>10010</v>
      </c>
      <c r="F74547">
        <v>2</v>
      </c>
      <c r="G74547">
        <v>137500</v>
      </c>
      <c r="H74547">
        <v>137400</v>
      </c>
      <c r="I74547" s="1" t="s">
        <v>10</v>
      </c>
    </row>
    <row r="74548" spans="1:9" x14ac:dyDescent="0.25">
      <c r="A74548" s="1" t="s">
        <v>52735</v>
      </c>
      <c r="B74548">
        <v>1</v>
      </c>
      <c r="C74548" s="2">
        <v>45076.539583333331</v>
      </c>
      <c r="D74548" s="2">
        <v>45076.576388888891</v>
      </c>
      <c r="E74548">
        <v>10010</v>
      </c>
      <c r="F74548">
        <v>1</v>
      </c>
      <c r="G74548">
        <v>342200</v>
      </c>
      <c r="H74548">
        <v>343200</v>
      </c>
      <c r="I74548" s="1" t="s">
        <v>10</v>
      </c>
    </row>
    <row r="74549" spans="1:9" x14ac:dyDescent="0.25">
      <c r="A74549" s="1" t="s">
        <v>52736</v>
      </c>
      <c r="B74549">
        <v>1</v>
      </c>
      <c r="C74549" s="2">
        <v>45076.540277777778</v>
      </c>
      <c r="D74549" s="2">
        <v>45076.588194444441</v>
      </c>
      <c r="E74549">
        <v>10050</v>
      </c>
      <c r="F74549">
        <v>2</v>
      </c>
      <c r="G74549">
        <v>54000</v>
      </c>
      <c r="H74549">
        <v>0</v>
      </c>
      <c r="I74549" s="1" t="s">
        <v>10</v>
      </c>
    </row>
    <row r="74550" spans="1:9" x14ac:dyDescent="0.25">
      <c r="A74550" s="1" t="s">
        <v>52737</v>
      </c>
      <c r="B74550">
        <v>1</v>
      </c>
      <c r="C74550" s="2">
        <v>45076.540277777778</v>
      </c>
      <c r="D74550" s="2">
        <v>45076.65</v>
      </c>
      <c r="E74550">
        <v>10100</v>
      </c>
      <c r="F74550">
        <v>3</v>
      </c>
      <c r="G74550">
        <v>10600</v>
      </c>
      <c r="H74550">
        <v>11600</v>
      </c>
      <c r="I74550" s="1" t="s">
        <v>10</v>
      </c>
    </row>
    <row r="74551" spans="1:9" x14ac:dyDescent="0.25">
      <c r="A74551" s="1" t="s">
        <v>52738</v>
      </c>
      <c r="B74551">
        <v>1</v>
      </c>
      <c r="C74551" s="2">
        <v>45076.540277777778</v>
      </c>
      <c r="D74551" s="2">
        <v>45076.688888888886</v>
      </c>
      <c r="E74551">
        <v>10030</v>
      </c>
      <c r="F74551">
        <v>1</v>
      </c>
      <c r="G74551">
        <v>195462</v>
      </c>
      <c r="H74551">
        <v>196462</v>
      </c>
      <c r="I74551" s="1" t="s">
        <v>10</v>
      </c>
    </row>
    <row r="74552" spans="1:9" x14ac:dyDescent="0.25">
      <c r="A74552" s="1" t="s">
        <v>52739</v>
      </c>
      <c r="B74552">
        <v>1</v>
      </c>
      <c r="C74552" s="2">
        <v>45076.540972222225</v>
      </c>
      <c r="D74552" s="2">
        <v>45076.602083333331</v>
      </c>
      <c r="E74552">
        <v>10010</v>
      </c>
      <c r="F74552">
        <v>2</v>
      </c>
      <c r="G74552">
        <v>247000</v>
      </c>
      <c r="H74552">
        <v>247000</v>
      </c>
      <c r="I74552" s="1" t="s">
        <v>373</v>
      </c>
    </row>
    <row r="74553" spans="1:9" x14ac:dyDescent="0.25">
      <c r="A74553" s="1" t="s">
        <v>52740</v>
      </c>
      <c r="B74553">
        <v>1</v>
      </c>
      <c r="C74553" s="2">
        <v>45076.541666666664</v>
      </c>
      <c r="D74553" s="2">
        <v>45076.554861111108</v>
      </c>
      <c r="E74553">
        <v>10080</v>
      </c>
      <c r="F74553">
        <v>4</v>
      </c>
      <c r="G74553">
        <v>4300</v>
      </c>
      <c r="H74553">
        <v>3300</v>
      </c>
      <c r="I74553" s="1" t="s">
        <v>10</v>
      </c>
    </row>
    <row r="74554" spans="1:9" x14ac:dyDescent="0.25">
      <c r="A74554" s="1" t="s">
        <v>52741</v>
      </c>
      <c r="B74554">
        <v>1</v>
      </c>
      <c r="C74554" s="2">
        <v>45076.541666666664</v>
      </c>
      <c r="D74554" s="2">
        <v>45076.6875</v>
      </c>
      <c r="E74554">
        <v>10030</v>
      </c>
      <c r="F74554">
        <v>1</v>
      </c>
      <c r="G74554">
        <v>110703</v>
      </c>
      <c r="H74554">
        <v>111703</v>
      </c>
      <c r="I74554" s="1" t="s">
        <v>41</v>
      </c>
    </row>
    <row r="74555" spans="1:9" x14ac:dyDescent="0.25">
      <c r="A74555" s="1" t="s">
        <v>52741</v>
      </c>
      <c r="B74555">
        <v>2</v>
      </c>
      <c r="C74555" s="2">
        <v>45076.6875462963</v>
      </c>
      <c r="D74555" s="2">
        <v>45076.6875</v>
      </c>
      <c r="E74555">
        <v>10030</v>
      </c>
      <c r="F74555">
        <v>1</v>
      </c>
      <c r="G74555">
        <v>111703</v>
      </c>
      <c r="H74555">
        <v>112703</v>
      </c>
      <c r="I74555" s="1" t="s">
        <v>41</v>
      </c>
    </row>
    <row r="74556" spans="1:9" x14ac:dyDescent="0.25">
      <c r="A74556" s="1" t="s">
        <v>52741</v>
      </c>
      <c r="B74556">
        <v>3</v>
      </c>
      <c r="C74556" s="2">
        <v>45076.687662037039</v>
      </c>
      <c r="D74556" s="2">
        <v>45076.6875</v>
      </c>
      <c r="E74556">
        <v>10030</v>
      </c>
      <c r="F74556">
        <v>1</v>
      </c>
      <c r="G74556">
        <v>112703</v>
      </c>
      <c r="H74556">
        <v>113703</v>
      </c>
      <c r="I74556" s="1" t="s">
        <v>41</v>
      </c>
    </row>
    <row r="74557" spans="1:9" x14ac:dyDescent="0.25">
      <c r="A74557" s="1" t="s">
        <v>52742</v>
      </c>
      <c r="B74557">
        <v>1</v>
      </c>
      <c r="C74557" s="2">
        <v>45076.541666666664</v>
      </c>
      <c r="D74557" s="2">
        <v>45076.677777777775</v>
      </c>
      <c r="E74557">
        <v>10010</v>
      </c>
      <c r="F74557">
        <v>1</v>
      </c>
      <c r="G74557">
        <v>40850</v>
      </c>
      <c r="H74557">
        <v>65000</v>
      </c>
      <c r="I74557" s="1" t="s">
        <v>10</v>
      </c>
    </row>
    <row r="74558" spans="1:9" x14ac:dyDescent="0.25">
      <c r="A74558" s="1" t="s">
        <v>52743</v>
      </c>
      <c r="B74558">
        <v>1</v>
      </c>
      <c r="C74558" s="2">
        <v>45076.541666666664</v>
      </c>
      <c r="D74558" s="2">
        <v>45076.691666666666</v>
      </c>
      <c r="E74558">
        <v>10060</v>
      </c>
      <c r="F74558">
        <v>4</v>
      </c>
      <c r="G74558">
        <v>35100</v>
      </c>
      <c r="H74558">
        <v>34100</v>
      </c>
      <c r="I74558" s="1" t="s">
        <v>10</v>
      </c>
    </row>
    <row r="74559" spans="1:9" x14ac:dyDescent="0.25">
      <c r="A74559" s="1" t="s">
        <v>52744</v>
      </c>
      <c r="B74559">
        <v>1</v>
      </c>
      <c r="C74559" s="2">
        <v>45076.541666666664</v>
      </c>
      <c r="D74559" s="2">
        <v>45076.7</v>
      </c>
      <c r="E74559">
        <v>10010</v>
      </c>
      <c r="F74559">
        <v>2</v>
      </c>
      <c r="G74559">
        <v>250300</v>
      </c>
      <c r="H74559">
        <v>250300</v>
      </c>
      <c r="I74559" s="1" t="s">
        <v>10</v>
      </c>
    </row>
    <row r="74560" spans="1:9" x14ac:dyDescent="0.25">
      <c r="A74560" s="1" t="s">
        <v>52745</v>
      </c>
      <c r="B74560">
        <v>1</v>
      </c>
      <c r="C74560" s="2">
        <v>45076.542361111111</v>
      </c>
      <c r="D74560" s="2">
        <v>45076.571527777778</v>
      </c>
      <c r="E74560">
        <v>10030</v>
      </c>
      <c r="F74560">
        <v>1</v>
      </c>
      <c r="G74560">
        <v>21000</v>
      </c>
      <c r="H74560">
        <v>26000</v>
      </c>
      <c r="I74560" s="1" t="s">
        <v>98</v>
      </c>
    </row>
    <row r="74561" spans="1:9" x14ac:dyDescent="0.25">
      <c r="A74561" s="1" t="s">
        <v>52746</v>
      </c>
      <c r="B74561">
        <v>1</v>
      </c>
      <c r="C74561" s="2">
        <v>45076.542361111111</v>
      </c>
      <c r="D74561" s="2">
        <v>45076.588888888888</v>
      </c>
      <c r="E74561">
        <v>10031</v>
      </c>
      <c r="F74561">
        <v>4</v>
      </c>
      <c r="G74561">
        <v>5600</v>
      </c>
      <c r="H74561">
        <v>0</v>
      </c>
      <c r="I74561" s="1" t="s">
        <v>10</v>
      </c>
    </row>
    <row r="74562" spans="1:9" x14ac:dyDescent="0.25">
      <c r="A74562" s="1" t="s">
        <v>52747</v>
      </c>
      <c r="B74562">
        <v>1</v>
      </c>
      <c r="C74562" s="2">
        <v>45076.542361111111</v>
      </c>
      <c r="D74562" s="2">
        <v>45076.680555555555</v>
      </c>
      <c r="E74562">
        <v>10030</v>
      </c>
      <c r="F74562">
        <v>1</v>
      </c>
      <c r="G74562">
        <v>144200</v>
      </c>
      <c r="H74562">
        <v>145200</v>
      </c>
      <c r="I74562" s="1" t="s">
        <v>41</v>
      </c>
    </row>
    <row r="74563" spans="1:9" x14ac:dyDescent="0.25">
      <c r="A74563" s="1" t="s">
        <v>52747</v>
      </c>
      <c r="B74563">
        <v>2</v>
      </c>
      <c r="C74563" s="2">
        <v>45076.680914351855</v>
      </c>
      <c r="D74563" s="2">
        <v>45076.680555555555</v>
      </c>
      <c r="E74563">
        <v>10030</v>
      </c>
      <c r="F74563">
        <v>1</v>
      </c>
      <c r="G74563">
        <v>145200</v>
      </c>
      <c r="H74563">
        <v>146200</v>
      </c>
      <c r="I74563" s="1" t="s">
        <v>41</v>
      </c>
    </row>
    <row r="74564" spans="1:9" x14ac:dyDescent="0.25">
      <c r="A74564" s="1" t="s">
        <v>52748</v>
      </c>
      <c r="B74564">
        <v>1</v>
      </c>
      <c r="C74564" s="2">
        <v>45076.542361111111</v>
      </c>
      <c r="D74564" s="2">
        <v>45076.693055555559</v>
      </c>
      <c r="E74564">
        <v>10030</v>
      </c>
      <c r="F74564">
        <v>2</v>
      </c>
      <c r="G74564">
        <v>299600</v>
      </c>
      <c r="H74564">
        <v>299600</v>
      </c>
      <c r="I74564" s="1" t="s">
        <v>41</v>
      </c>
    </row>
    <row r="74565" spans="1:9" x14ac:dyDescent="0.25">
      <c r="A74565" s="1" t="s">
        <v>52749</v>
      </c>
      <c r="B74565">
        <v>1</v>
      </c>
      <c r="C74565" s="2">
        <v>45076.542361111111</v>
      </c>
      <c r="D74565" s="2">
        <v>45076.566666666666</v>
      </c>
      <c r="E74565">
        <v>10020</v>
      </c>
      <c r="F74565">
        <v>3</v>
      </c>
      <c r="G74565">
        <v>18200</v>
      </c>
      <c r="H74565">
        <v>20358</v>
      </c>
      <c r="I74565" s="1" t="s">
        <v>10</v>
      </c>
    </row>
    <row r="74566" spans="1:9" x14ac:dyDescent="0.25">
      <c r="A74566" s="1" t="s">
        <v>52750</v>
      </c>
      <c r="B74566">
        <v>1</v>
      </c>
      <c r="C74566" s="2">
        <v>45076.543055555558</v>
      </c>
      <c r="D74566" s="2">
        <v>45076.574305555558</v>
      </c>
      <c r="E74566">
        <v>10010</v>
      </c>
      <c r="F74566">
        <v>2</v>
      </c>
      <c r="G74566">
        <v>257800</v>
      </c>
      <c r="H74566">
        <v>256800</v>
      </c>
      <c r="I74566" s="1" t="s">
        <v>10</v>
      </c>
    </row>
    <row r="74567" spans="1:9" x14ac:dyDescent="0.25">
      <c r="A74567" s="1" t="s">
        <v>52751</v>
      </c>
      <c r="B74567">
        <v>1</v>
      </c>
      <c r="C74567" s="2">
        <v>45076.543749999997</v>
      </c>
      <c r="D74567" s="2">
        <v>45076.676388888889</v>
      </c>
      <c r="E74567">
        <v>10030</v>
      </c>
      <c r="F74567">
        <v>1</v>
      </c>
      <c r="G74567">
        <v>170800</v>
      </c>
      <c r="H74567">
        <v>170800</v>
      </c>
      <c r="I74567" s="1" t="s">
        <v>41</v>
      </c>
    </row>
    <row r="74568" spans="1:9" x14ac:dyDescent="0.25">
      <c r="A74568" s="1" t="s">
        <v>52752</v>
      </c>
      <c r="B74568">
        <v>1</v>
      </c>
      <c r="C74568" s="2">
        <v>45076.543749999997</v>
      </c>
      <c r="D74568" s="2">
        <v>45076.695833333331</v>
      </c>
      <c r="E74568">
        <v>10030</v>
      </c>
      <c r="F74568">
        <v>2</v>
      </c>
      <c r="G74568">
        <v>335500</v>
      </c>
      <c r="H74568">
        <v>335500</v>
      </c>
      <c r="I74568" s="1" t="s">
        <v>10</v>
      </c>
    </row>
    <row r="74569" spans="1:9" x14ac:dyDescent="0.25">
      <c r="A74569" s="1" t="s">
        <v>52753</v>
      </c>
      <c r="B74569">
        <v>1</v>
      </c>
      <c r="C74569" s="2">
        <v>45076.543749999997</v>
      </c>
      <c r="D74569" s="2">
        <v>45076.618750000001</v>
      </c>
      <c r="E74569">
        <v>10030</v>
      </c>
      <c r="F74569">
        <v>2</v>
      </c>
      <c r="G74569">
        <v>78000</v>
      </c>
      <c r="H74569">
        <v>54000</v>
      </c>
      <c r="I74569" s="1" t="s">
        <v>10</v>
      </c>
    </row>
    <row r="74570" spans="1:9" x14ac:dyDescent="0.25">
      <c r="A74570" s="1" t="s">
        <v>52754</v>
      </c>
      <c r="B74570">
        <v>1</v>
      </c>
      <c r="C74570" s="2">
        <v>45076.543749999997</v>
      </c>
      <c r="D74570" s="2">
        <v>45076.685416666667</v>
      </c>
      <c r="E74570">
        <v>10010</v>
      </c>
      <c r="F74570">
        <v>2</v>
      </c>
      <c r="G74570">
        <v>355000</v>
      </c>
      <c r="H74570">
        <v>355000</v>
      </c>
      <c r="I74570" s="1" t="s">
        <v>10</v>
      </c>
    </row>
    <row r="74571" spans="1:9" x14ac:dyDescent="0.25">
      <c r="A74571" s="1" t="s">
        <v>52755</v>
      </c>
      <c r="B74571">
        <v>1</v>
      </c>
      <c r="C74571" s="2">
        <v>45076.543749999997</v>
      </c>
      <c r="D74571" s="2">
        <v>45076.695833333331</v>
      </c>
      <c r="E74571">
        <v>10030</v>
      </c>
      <c r="F74571">
        <v>2</v>
      </c>
      <c r="G74571">
        <v>20900</v>
      </c>
      <c r="H74571">
        <v>19900</v>
      </c>
      <c r="I74571" s="1" t="s">
        <v>43</v>
      </c>
    </row>
    <row r="74572" spans="1:9" x14ac:dyDescent="0.25">
      <c r="A74572" s="1" t="s">
        <v>52756</v>
      </c>
      <c r="B74572">
        <v>1</v>
      </c>
      <c r="C74572" s="2">
        <v>45076.545138888891</v>
      </c>
      <c r="D74572" s="2">
        <v>45076.552083333336</v>
      </c>
      <c r="E74572">
        <v>10010</v>
      </c>
      <c r="F74572">
        <v>2</v>
      </c>
      <c r="G74572">
        <v>330800</v>
      </c>
      <c r="H74572">
        <v>329800</v>
      </c>
      <c r="I74572" s="1" t="s">
        <v>10</v>
      </c>
    </row>
    <row r="74573" spans="1:9" x14ac:dyDescent="0.25">
      <c r="A74573" s="1" t="s">
        <v>52757</v>
      </c>
      <c r="B74573">
        <v>1</v>
      </c>
      <c r="C74573" s="2">
        <v>45076.545138888891</v>
      </c>
      <c r="D74573" s="2">
        <v>45076.6875</v>
      </c>
      <c r="E74573">
        <v>10030</v>
      </c>
      <c r="F74573">
        <v>2</v>
      </c>
      <c r="G74573">
        <v>195462</v>
      </c>
      <c r="H74573">
        <v>194462</v>
      </c>
      <c r="I74573" s="1" t="s">
        <v>41</v>
      </c>
    </row>
    <row r="74574" spans="1:9" x14ac:dyDescent="0.25">
      <c r="A74574" s="1" t="s">
        <v>52757</v>
      </c>
      <c r="B74574">
        <v>2</v>
      </c>
      <c r="C74574" s="2">
        <v>45076.556747685187</v>
      </c>
      <c r="D74574" s="2">
        <v>45076.6875</v>
      </c>
      <c r="E74574">
        <v>10030</v>
      </c>
      <c r="F74574">
        <v>2</v>
      </c>
      <c r="G74574">
        <v>194462</v>
      </c>
      <c r="H74574">
        <v>193462</v>
      </c>
      <c r="I74574" s="1" t="s">
        <v>41</v>
      </c>
    </row>
    <row r="74575" spans="1:9" x14ac:dyDescent="0.25">
      <c r="A74575" s="1" t="s">
        <v>52757</v>
      </c>
      <c r="B74575">
        <v>3</v>
      </c>
      <c r="C74575" s="2">
        <v>45076.556875000002</v>
      </c>
      <c r="D74575" s="2">
        <v>45076.6875</v>
      </c>
      <c r="E74575">
        <v>10030</v>
      </c>
      <c r="F74575">
        <v>2</v>
      </c>
      <c r="G74575">
        <v>193462</v>
      </c>
      <c r="H74575">
        <v>192462</v>
      </c>
      <c r="I74575" s="1" t="s">
        <v>41</v>
      </c>
    </row>
    <row r="74576" spans="1:9" x14ac:dyDescent="0.25">
      <c r="A74576" s="1" t="s">
        <v>52757</v>
      </c>
      <c r="B74576">
        <v>4</v>
      </c>
      <c r="C74576" s="2">
        <v>45076.557002314818</v>
      </c>
      <c r="D74576" s="2">
        <v>45076.6875</v>
      </c>
      <c r="E74576">
        <v>10030</v>
      </c>
      <c r="F74576">
        <v>2</v>
      </c>
      <c r="G74576">
        <v>192462</v>
      </c>
      <c r="H74576">
        <v>191462</v>
      </c>
      <c r="I74576" s="1" t="s">
        <v>41</v>
      </c>
    </row>
    <row r="74577" spans="1:9" x14ac:dyDescent="0.25">
      <c r="A74577" s="1" t="s">
        <v>52757</v>
      </c>
      <c r="B74577">
        <v>5</v>
      </c>
      <c r="C74577" s="2">
        <v>45076.6875462963</v>
      </c>
      <c r="D74577" s="2">
        <v>45076.6875</v>
      </c>
      <c r="E74577">
        <v>10030</v>
      </c>
      <c r="F74577">
        <v>2</v>
      </c>
      <c r="G74577">
        <v>191462</v>
      </c>
      <c r="H74577">
        <v>190462</v>
      </c>
      <c r="I74577" s="1" t="s">
        <v>41</v>
      </c>
    </row>
    <row r="74578" spans="1:9" x14ac:dyDescent="0.25">
      <c r="A74578" s="1" t="s">
        <v>52758</v>
      </c>
      <c r="B74578">
        <v>1</v>
      </c>
      <c r="C74578" s="2">
        <v>45076.54583333333</v>
      </c>
      <c r="D74578" s="2">
        <v>45076.618750000001</v>
      </c>
      <c r="E74578">
        <v>10020</v>
      </c>
      <c r="F74578">
        <v>4</v>
      </c>
      <c r="G74578">
        <v>18200</v>
      </c>
      <c r="H74578">
        <v>0</v>
      </c>
      <c r="I74578" s="1" t="s">
        <v>10</v>
      </c>
    </row>
    <row r="74579" spans="1:9" x14ac:dyDescent="0.25">
      <c r="A74579" s="1" t="s">
        <v>52759</v>
      </c>
      <c r="B74579">
        <v>1</v>
      </c>
      <c r="C74579" s="2">
        <v>45076.54583333333</v>
      </c>
      <c r="D74579" s="2">
        <v>45076.689583333333</v>
      </c>
      <c r="E74579">
        <v>10060</v>
      </c>
      <c r="F74579">
        <v>4</v>
      </c>
      <c r="G74579">
        <v>35200</v>
      </c>
      <c r="H74579">
        <v>34200</v>
      </c>
      <c r="I74579" s="1" t="s">
        <v>10</v>
      </c>
    </row>
    <row r="74580" spans="1:9" x14ac:dyDescent="0.25">
      <c r="A74580" s="1" t="s">
        <v>52760</v>
      </c>
      <c r="B74580">
        <v>1</v>
      </c>
      <c r="C74580" s="2">
        <v>45076.547222222223</v>
      </c>
      <c r="D74580" s="2">
        <v>45076.611805555556</v>
      </c>
      <c r="E74580">
        <v>10010</v>
      </c>
      <c r="F74580">
        <v>1</v>
      </c>
      <c r="G74580">
        <v>130000</v>
      </c>
      <c r="H74580">
        <v>133000</v>
      </c>
      <c r="I74580" s="1" t="s">
        <v>10</v>
      </c>
    </row>
    <row r="74581" spans="1:9" x14ac:dyDescent="0.25">
      <c r="A74581" s="1" t="s">
        <v>52761</v>
      </c>
      <c r="B74581">
        <v>1</v>
      </c>
      <c r="C74581" s="2">
        <v>45076.549305555556</v>
      </c>
      <c r="D74581" s="2">
        <v>45076.633333333331</v>
      </c>
      <c r="E74581">
        <v>10010</v>
      </c>
      <c r="F74581">
        <v>1</v>
      </c>
      <c r="G74581">
        <v>134100</v>
      </c>
      <c r="H74581">
        <v>150100</v>
      </c>
      <c r="I74581" s="1" t="s">
        <v>10</v>
      </c>
    </row>
    <row r="74582" spans="1:9" x14ac:dyDescent="0.25">
      <c r="A74582" s="1" t="s">
        <v>52762</v>
      </c>
      <c r="B74582">
        <v>1</v>
      </c>
      <c r="C74582" s="2">
        <v>45076.55</v>
      </c>
      <c r="D74582" s="2">
        <v>45076.624305555553</v>
      </c>
      <c r="E74582">
        <v>10030</v>
      </c>
      <c r="F74582">
        <v>1</v>
      </c>
      <c r="G74582">
        <v>399000</v>
      </c>
      <c r="H74582">
        <v>399000</v>
      </c>
      <c r="I74582" s="1" t="s">
        <v>10</v>
      </c>
    </row>
    <row r="74583" spans="1:9" x14ac:dyDescent="0.25">
      <c r="A74583" s="1" t="s">
        <v>52763</v>
      </c>
      <c r="B74583">
        <v>1</v>
      </c>
      <c r="C74583" s="2">
        <v>45076.550694444442</v>
      </c>
      <c r="D74583" s="2">
        <v>45076.64166666667</v>
      </c>
      <c r="E74583">
        <v>10010</v>
      </c>
      <c r="F74583">
        <v>1</v>
      </c>
      <c r="G74583">
        <v>272000</v>
      </c>
      <c r="H74583">
        <v>273000</v>
      </c>
      <c r="I74583" s="1" t="s">
        <v>98</v>
      </c>
    </row>
    <row r="74584" spans="1:9" x14ac:dyDescent="0.25">
      <c r="A74584" s="1" t="s">
        <v>52763</v>
      </c>
      <c r="B74584">
        <v>2</v>
      </c>
      <c r="C74584" s="2">
        <v>45076.556446759256</v>
      </c>
      <c r="D74584" s="2">
        <v>45076.64166666667</v>
      </c>
      <c r="E74584">
        <v>10010</v>
      </c>
      <c r="F74584">
        <v>1</v>
      </c>
      <c r="G74584">
        <v>275000</v>
      </c>
      <c r="H74584">
        <v>280000</v>
      </c>
      <c r="I74584" s="1" t="s">
        <v>15</v>
      </c>
    </row>
    <row r="74585" spans="1:9" x14ac:dyDescent="0.25">
      <c r="A74585" s="1" t="s">
        <v>52763</v>
      </c>
      <c r="B74585">
        <v>3</v>
      </c>
      <c r="C74585" s="2">
        <v>45076.593518518515</v>
      </c>
      <c r="D74585" s="2">
        <v>45076.64166666667</v>
      </c>
      <c r="E74585">
        <v>10010</v>
      </c>
      <c r="F74585">
        <v>1</v>
      </c>
      <c r="G74585">
        <v>280000</v>
      </c>
      <c r="H74585">
        <v>285000</v>
      </c>
      <c r="I74585" s="1" t="s">
        <v>15</v>
      </c>
    </row>
    <row r="74586" spans="1:9" x14ac:dyDescent="0.25">
      <c r="A74586" s="1" t="s">
        <v>52763</v>
      </c>
      <c r="B74586">
        <v>4</v>
      </c>
      <c r="C74586" s="2">
        <v>45076.614259259259</v>
      </c>
      <c r="D74586" s="2">
        <v>45076.64166666667</v>
      </c>
      <c r="E74586">
        <v>10010</v>
      </c>
      <c r="F74586">
        <v>1</v>
      </c>
      <c r="G74586">
        <v>285000</v>
      </c>
      <c r="H74586">
        <v>290000</v>
      </c>
      <c r="I74586" s="1" t="s">
        <v>15</v>
      </c>
    </row>
    <row r="74587" spans="1:9" x14ac:dyDescent="0.25">
      <c r="A74587" s="1" t="s">
        <v>52763</v>
      </c>
      <c r="B74587">
        <v>5</v>
      </c>
      <c r="C74587" s="2">
        <v>45076.636493055557</v>
      </c>
      <c r="D74587" s="2">
        <v>45076.64166666667</v>
      </c>
      <c r="E74587">
        <v>10010</v>
      </c>
      <c r="F74587">
        <v>1</v>
      </c>
      <c r="G74587">
        <v>290000</v>
      </c>
      <c r="H74587">
        <v>293500</v>
      </c>
      <c r="I74587" s="1" t="s">
        <v>15</v>
      </c>
    </row>
    <row r="74588" spans="1:9" x14ac:dyDescent="0.25">
      <c r="A74588" s="1" t="s">
        <v>52764</v>
      </c>
      <c r="B74588">
        <v>1</v>
      </c>
      <c r="C74588" s="2">
        <v>45076.550694444442</v>
      </c>
      <c r="D74588" s="2">
        <v>45076.555555555555</v>
      </c>
      <c r="E74588">
        <v>10040</v>
      </c>
      <c r="F74588">
        <v>4</v>
      </c>
      <c r="G74588">
        <v>11700</v>
      </c>
      <c r="H74588">
        <v>10700</v>
      </c>
      <c r="I74588" s="1" t="s">
        <v>10</v>
      </c>
    </row>
    <row r="74589" spans="1:9" x14ac:dyDescent="0.25">
      <c r="A74589" s="1" t="s">
        <v>52764</v>
      </c>
      <c r="B74589">
        <v>2</v>
      </c>
      <c r="C74589" s="2">
        <v>45076.552164351851</v>
      </c>
      <c r="D74589" s="2">
        <v>45076.555555555555</v>
      </c>
      <c r="E74589">
        <v>10040</v>
      </c>
      <c r="F74589">
        <v>4</v>
      </c>
      <c r="G74589">
        <v>10700</v>
      </c>
      <c r="H74589">
        <v>9700</v>
      </c>
      <c r="I74589" s="1" t="s">
        <v>10</v>
      </c>
    </row>
    <row r="74590" spans="1:9" x14ac:dyDescent="0.25">
      <c r="A74590" s="1" t="s">
        <v>52764</v>
      </c>
      <c r="B74590">
        <v>3</v>
      </c>
      <c r="C74590" s="2">
        <v>45076.552673611113</v>
      </c>
      <c r="D74590" s="2">
        <v>45076.555555555555</v>
      </c>
      <c r="E74590">
        <v>10040</v>
      </c>
      <c r="F74590">
        <v>4</v>
      </c>
      <c r="G74590">
        <v>9700</v>
      </c>
      <c r="H74590">
        <v>8700</v>
      </c>
      <c r="I74590" s="1" t="s">
        <v>10</v>
      </c>
    </row>
    <row r="74591" spans="1:9" x14ac:dyDescent="0.25">
      <c r="A74591" s="1" t="s">
        <v>52764</v>
      </c>
      <c r="B74591">
        <v>4</v>
      </c>
      <c r="C74591" s="2">
        <v>45076.553414351853</v>
      </c>
      <c r="D74591" s="2">
        <v>45076.555555555555</v>
      </c>
      <c r="E74591">
        <v>10040</v>
      </c>
      <c r="F74591">
        <v>4</v>
      </c>
      <c r="G74591">
        <v>8700</v>
      </c>
      <c r="H74591">
        <v>7700</v>
      </c>
      <c r="I74591" s="1" t="s">
        <v>10</v>
      </c>
    </row>
    <row r="74592" spans="1:9" x14ac:dyDescent="0.25">
      <c r="A74592" s="1" t="s">
        <v>52764</v>
      </c>
      <c r="B74592">
        <v>5</v>
      </c>
      <c r="C74592" s="2">
        <v>45076.553541666668</v>
      </c>
      <c r="D74592" s="2">
        <v>45076.555555555555</v>
      </c>
      <c r="E74592">
        <v>10040</v>
      </c>
      <c r="F74592">
        <v>4</v>
      </c>
      <c r="G74592">
        <v>7700</v>
      </c>
      <c r="H74592">
        <v>6700</v>
      </c>
      <c r="I74592" s="1" t="s">
        <v>10</v>
      </c>
    </row>
    <row r="74593" spans="1:9" x14ac:dyDescent="0.25">
      <c r="A74593" s="1" t="s">
        <v>52764</v>
      </c>
      <c r="B74593">
        <v>6</v>
      </c>
      <c r="C74593" s="2">
        <v>45076.554039351853</v>
      </c>
      <c r="D74593" s="2">
        <v>45076.555555555555</v>
      </c>
      <c r="E74593">
        <v>10040</v>
      </c>
      <c r="F74593">
        <v>4</v>
      </c>
      <c r="G74593">
        <v>6700</v>
      </c>
      <c r="H74593">
        <v>5700</v>
      </c>
      <c r="I74593" s="1" t="s">
        <v>10</v>
      </c>
    </row>
    <row r="74594" spans="1:9" x14ac:dyDescent="0.25">
      <c r="A74594" s="1" t="s">
        <v>52764</v>
      </c>
      <c r="B74594">
        <v>7</v>
      </c>
      <c r="C74594" s="2">
        <v>45076.554560185185</v>
      </c>
      <c r="D74594" s="2">
        <v>45076.555555555555</v>
      </c>
      <c r="E74594">
        <v>10040</v>
      </c>
      <c r="F74594">
        <v>4</v>
      </c>
      <c r="G74594">
        <v>5700</v>
      </c>
      <c r="H74594">
        <v>4700</v>
      </c>
      <c r="I74594" s="1" t="s">
        <v>10</v>
      </c>
    </row>
    <row r="74595" spans="1:9" x14ac:dyDescent="0.25">
      <c r="A74595" s="1" t="s">
        <v>52764</v>
      </c>
      <c r="B74595">
        <v>8</v>
      </c>
      <c r="C74595" s="2">
        <v>45076.5549537037</v>
      </c>
      <c r="D74595" s="2">
        <v>45076.555555555555</v>
      </c>
      <c r="E74595">
        <v>10040</v>
      </c>
      <c r="F74595">
        <v>4</v>
      </c>
      <c r="G74595">
        <v>4700</v>
      </c>
      <c r="H74595">
        <v>3700</v>
      </c>
      <c r="I74595" s="1" t="s">
        <v>10</v>
      </c>
    </row>
    <row r="74596" spans="1:9" x14ac:dyDescent="0.25">
      <c r="A74596" s="1" t="s">
        <v>52764</v>
      </c>
      <c r="B74596">
        <v>9</v>
      </c>
      <c r="C74596" s="2">
        <v>45076.555208333331</v>
      </c>
      <c r="D74596" s="2">
        <v>45076.555555555555</v>
      </c>
      <c r="E74596">
        <v>10040</v>
      </c>
      <c r="F74596">
        <v>4</v>
      </c>
      <c r="G74596">
        <v>3700</v>
      </c>
      <c r="H74596">
        <v>2700</v>
      </c>
      <c r="I74596" s="1" t="s">
        <v>10</v>
      </c>
    </row>
    <row r="74597" spans="1:9" x14ac:dyDescent="0.25">
      <c r="A74597" s="1" t="s">
        <v>52764</v>
      </c>
      <c r="B74597">
        <v>10</v>
      </c>
      <c r="C74597" s="2">
        <v>45076.555856481478</v>
      </c>
      <c r="D74597" s="2">
        <v>45076.555555555555</v>
      </c>
      <c r="E74597">
        <v>10040</v>
      </c>
      <c r="F74597">
        <v>4</v>
      </c>
      <c r="G74597">
        <v>2700</v>
      </c>
      <c r="H74597">
        <v>1700</v>
      </c>
      <c r="I74597" s="1" t="s">
        <v>10</v>
      </c>
    </row>
    <row r="74598" spans="1:9" x14ac:dyDescent="0.25">
      <c r="A74598" s="1" t="s">
        <v>52765</v>
      </c>
      <c r="B74598">
        <v>1</v>
      </c>
      <c r="C74598" s="2">
        <v>45076.551388888889</v>
      </c>
      <c r="D74598" s="2">
        <v>45076.582638888889</v>
      </c>
      <c r="E74598">
        <v>10030</v>
      </c>
      <c r="F74598">
        <v>2</v>
      </c>
      <c r="G74598">
        <v>176800</v>
      </c>
      <c r="H74598">
        <v>176800</v>
      </c>
      <c r="I74598" s="1" t="s">
        <v>10</v>
      </c>
    </row>
    <row r="74599" spans="1:9" x14ac:dyDescent="0.25">
      <c r="A74599" s="1" t="s">
        <v>52766</v>
      </c>
      <c r="B74599">
        <v>1</v>
      </c>
      <c r="C74599" s="2">
        <v>45076.551388888889</v>
      </c>
      <c r="D74599" s="2">
        <v>45076.660416666666</v>
      </c>
      <c r="E74599">
        <v>10030</v>
      </c>
      <c r="F74599">
        <v>2</v>
      </c>
      <c r="G74599">
        <v>164800</v>
      </c>
      <c r="H74599">
        <v>130800</v>
      </c>
      <c r="I74599" s="1" t="s">
        <v>10</v>
      </c>
    </row>
    <row r="74600" spans="1:9" x14ac:dyDescent="0.25">
      <c r="A74600" s="1" t="s">
        <v>52767</v>
      </c>
      <c r="B74600">
        <v>1</v>
      </c>
      <c r="C74600" s="2">
        <v>45076.552083333336</v>
      </c>
      <c r="D74600" s="2">
        <v>45076.567361111112</v>
      </c>
      <c r="E74600">
        <v>10010</v>
      </c>
      <c r="F74600">
        <v>1</v>
      </c>
      <c r="G74600">
        <v>303700</v>
      </c>
      <c r="H74600">
        <v>304700</v>
      </c>
      <c r="I74600" s="1" t="s">
        <v>10</v>
      </c>
    </row>
    <row r="74601" spans="1:9" x14ac:dyDescent="0.25">
      <c r="A74601" s="1" t="s">
        <v>52768</v>
      </c>
      <c r="B74601">
        <v>1</v>
      </c>
      <c r="C74601" s="2">
        <v>45076.552083333336</v>
      </c>
      <c r="D74601" s="2">
        <v>45076.685416666667</v>
      </c>
      <c r="E74601">
        <v>10010</v>
      </c>
      <c r="F74601">
        <v>2</v>
      </c>
      <c r="G74601">
        <v>363100</v>
      </c>
      <c r="H74601">
        <v>363100</v>
      </c>
      <c r="I74601" s="1" t="s">
        <v>41</v>
      </c>
    </row>
    <row r="74602" spans="1:9" x14ac:dyDescent="0.25">
      <c r="A74602" s="1" t="s">
        <v>52768</v>
      </c>
      <c r="B74602">
        <v>2</v>
      </c>
      <c r="C74602" s="2">
        <v>45076.582418981481</v>
      </c>
      <c r="D74602" s="2">
        <v>45076.685416666667</v>
      </c>
      <c r="E74602">
        <v>10010</v>
      </c>
      <c r="F74602">
        <v>2</v>
      </c>
      <c r="G74602">
        <v>371000</v>
      </c>
      <c r="H74602">
        <v>357000</v>
      </c>
      <c r="I74602" s="1" t="s">
        <v>41</v>
      </c>
    </row>
    <row r="74603" spans="1:9" x14ac:dyDescent="0.25">
      <c r="A74603" s="1" t="s">
        <v>52769</v>
      </c>
      <c r="B74603">
        <v>1</v>
      </c>
      <c r="C74603" s="2">
        <v>45076.552083333336</v>
      </c>
      <c r="D74603" s="2">
        <v>45076.666666666664</v>
      </c>
      <c r="E74603">
        <v>10010</v>
      </c>
      <c r="F74603">
        <v>1</v>
      </c>
      <c r="G74603">
        <v>327500</v>
      </c>
      <c r="H74603">
        <v>328500</v>
      </c>
      <c r="I74603" s="1" t="s">
        <v>10</v>
      </c>
    </row>
    <row r="74604" spans="1:9" x14ac:dyDescent="0.25">
      <c r="A74604" s="1" t="s">
        <v>52770</v>
      </c>
      <c r="B74604">
        <v>1</v>
      </c>
      <c r="C74604" s="2">
        <v>45076.552777777775</v>
      </c>
      <c r="D74604" s="2">
        <v>45076.688888888886</v>
      </c>
      <c r="E74604">
        <v>10010</v>
      </c>
      <c r="F74604">
        <v>1</v>
      </c>
      <c r="G74604">
        <v>223800</v>
      </c>
      <c r="H74604">
        <v>223800</v>
      </c>
      <c r="I74604" s="1" t="s">
        <v>10</v>
      </c>
    </row>
    <row r="74605" spans="1:9" x14ac:dyDescent="0.25">
      <c r="A74605" s="1" t="s">
        <v>52771</v>
      </c>
      <c r="B74605">
        <v>1</v>
      </c>
      <c r="C74605" s="2">
        <v>45076.554166666669</v>
      </c>
      <c r="D74605" s="2">
        <v>45076.624305555553</v>
      </c>
      <c r="E74605">
        <v>10010</v>
      </c>
      <c r="F74605">
        <v>1</v>
      </c>
      <c r="G74605">
        <v>342000</v>
      </c>
      <c r="H74605">
        <v>349000</v>
      </c>
      <c r="I74605" s="1" t="s">
        <v>41</v>
      </c>
    </row>
    <row r="74606" spans="1:9" x14ac:dyDescent="0.25">
      <c r="A74606" s="1" t="s">
        <v>52772</v>
      </c>
      <c r="B74606">
        <v>1</v>
      </c>
      <c r="C74606" s="2">
        <v>45076.554166666669</v>
      </c>
      <c r="D74606" s="2">
        <v>45076.674305555556</v>
      </c>
      <c r="E74606">
        <v>10010</v>
      </c>
      <c r="F74606">
        <v>2</v>
      </c>
      <c r="G74606">
        <v>366000</v>
      </c>
      <c r="H74606">
        <v>366000</v>
      </c>
      <c r="I74606" s="1" t="s">
        <v>10</v>
      </c>
    </row>
    <row r="74607" spans="1:9" x14ac:dyDescent="0.25">
      <c r="A74607" s="1" t="s">
        <v>52773</v>
      </c>
      <c r="B74607">
        <v>1</v>
      </c>
      <c r="C74607" s="2">
        <v>45076.555555555555</v>
      </c>
      <c r="D74607" s="2">
        <v>45076.570138888892</v>
      </c>
      <c r="E74607">
        <v>10080</v>
      </c>
      <c r="F74607">
        <v>3</v>
      </c>
      <c r="G74607">
        <v>0</v>
      </c>
      <c r="H74607">
        <v>1000</v>
      </c>
      <c r="I74607" s="1" t="s">
        <v>10</v>
      </c>
    </row>
    <row r="74608" spans="1:9" x14ac:dyDescent="0.25">
      <c r="A74608" s="1" t="s">
        <v>52774</v>
      </c>
      <c r="B74608">
        <v>1</v>
      </c>
      <c r="C74608" s="2">
        <v>45076.555555555555</v>
      </c>
      <c r="D74608" s="2">
        <v>45076.667361111111</v>
      </c>
      <c r="E74608">
        <v>10010</v>
      </c>
      <c r="F74608">
        <v>1</v>
      </c>
      <c r="G74608">
        <v>338400</v>
      </c>
      <c r="H74608">
        <v>339400</v>
      </c>
      <c r="I74608" s="1" t="s">
        <v>10</v>
      </c>
    </row>
    <row r="74609" spans="1:9" x14ac:dyDescent="0.25">
      <c r="A74609" s="1" t="s">
        <v>52775</v>
      </c>
      <c r="B74609">
        <v>1</v>
      </c>
      <c r="C74609" s="2">
        <v>45076.556944444441</v>
      </c>
      <c r="D74609" s="2">
        <v>45076.647222222222</v>
      </c>
      <c r="E74609">
        <v>10030</v>
      </c>
      <c r="F74609">
        <v>1</v>
      </c>
      <c r="G74609">
        <v>21000</v>
      </c>
      <c r="H74609">
        <v>22000</v>
      </c>
      <c r="I74609" s="1" t="s">
        <v>43</v>
      </c>
    </row>
    <row r="74610" spans="1:9" x14ac:dyDescent="0.25">
      <c r="A74610" s="1" t="s">
        <v>52776</v>
      </c>
      <c r="B74610">
        <v>1</v>
      </c>
      <c r="C74610" s="2">
        <v>45076.556944444441</v>
      </c>
      <c r="D74610" s="2">
        <v>45076.65</v>
      </c>
      <c r="E74610">
        <v>10060</v>
      </c>
      <c r="F74610">
        <v>4</v>
      </c>
      <c r="G74610">
        <v>17900</v>
      </c>
      <c r="H74610">
        <v>900</v>
      </c>
      <c r="I74610" s="1" t="s">
        <v>10</v>
      </c>
    </row>
    <row r="74611" spans="1:9" x14ac:dyDescent="0.25">
      <c r="A74611" s="1" t="s">
        <v>52777</v>
      </c>
      <c r="B74611">
        <v>1</v>
      </c>
      <c r="C74611" s="2">
        <v>45076.557638888888</v>
      </c>
      <c r="D74611" s="2">
        <v>45076.652777777781</v>
      </c>
      <c r="E74611">
        <v>10010</v>
      </c>
      <c r="F74611">
        <v>1</v>
      </c>
      <c r="G74611">
        <v>68000</v>
      </c>
      <c r="H74611">
        <v>93500</v>
      </c>
      <c r="I74611" s="1" t="s">
        <v>10</v>
      </c>
    </row>
    <row r="74612" spans="1:9" x14ac:dyDescent="0.25">
      <c r="A74612" s="1" t="s">
        <v>52778</v>
      </c>
      <c r="B74612">
        <v>1</v>
      </c>
      <c r="C74612" s="2">
        <v>45076.558333333334</v>
      </c>
      <c r="D74612" s="2">
        <v>45076.595833333333</v>
      </c>
      <c r="E74612">
        <v>10010</v>
      </c>
      <c r="F74612">
        <v>1</v>
      </c>
      <c r="G74612">
        <v>207100</v>
      </c>
      <c r="H74612">
        <v>207100</v>
      </c>
      <c r="I74612" s="1" t="s">
        <v>10</v>
      </c>
    </row>
    <row r="74613" spans="1:9" x14ac:dyDescent="0.25">
      <c r="A74613" s="1" t="s">
        <v>52779</v>
      </c>
      <c r="B74613">
        <v>1</v>
      </c>
      <c r="C74613" s="2">
        <v>45076.560416666667</v>
      </c>
      <c r="D74613" s="2">
        <v>45076.670138888891</v>
      </c>
      <c r="E74613">
        <v>10030</v>
      </c>
      <c r="F74613">
        <v>2</v>
      </c>
      <c r="G74613">
        <v>20900</v>
      </c>
      <c r="H74613">
        <v>19900</v>
      </c>
      <c r="I74613" s="1" t="s">
        <v>43</v>
      </c>
    </row>
    <row r="74614" spans="1:9" x14ac:dyDescent="0.25">
      <c r="A74614" s="1" t="s">
        <v>52780</v>
      </c>
      <c r="B74614">
        <v>1</v>
      </c>
      <c r="C74614" s="2">
        <v>45076.5625</v>
      </c>
      <c r="D74614" s="2">
        <v>45076.688194444447</v>
      </c>
      <c r="E74614">
        <v>10040</v>
      </c>
      <c r="F74614">
        <v>4</v>
      </c>
      <c r="G74614">
        <v>27700</v>
      </c>
      <c r="H74614">
        <v>26700</v>
      </c>
      <c r="I74614" s="1" t="s">
        <v>10</v>
      </c>
    </row>
    <row r="74615" spans="1:9" x14ac:dyDescent="0.25">
      <c r="A74615" s="1" t="s">
        <v>52781</v>
      </c>
      <c r="B74615">
        <v>1</v>
      </c>
      <c r="C74615" s="2">
        <v>45076.563888888886</v>
      </c>
      <c r="D74615" s="2">
        <v>45076.598611111112</v>
      </c>
      <c r="E74615">
        <v>10010</v>
      </c>
      <c r="F74615">
        <v>1</v>
      </c>
      <c r="G74615">
        <v>250300</v>
      </c>
      <c r="H74615">
        <v>250300</v>
      </c>
      <c r="I74615" s="1" t="s">
        <v>10</v>
      </c>
    </row>
    <row r="74616" spans="1:9" x14ac:dyDescent="0.25">
      <c r="A74616" s="1" t="s">
        <v>52782</v>
      </c>
      <c r="B74616">
        <v>1</v>
      </c>
      <c r="C74616" s="2">
        <v>45076.563888888886</v>
      </c>
      <c r="D74616" s="2">
        <v>45076.62777777778</v>
      </c>
      <c r="E74616">
        <v>10030</v>
      </c>
      <c r="F74616">
        <v>2</v>
      </c>
      <c r="G74616">
        <v>214400</v>
      </c>
      <c r="H74616">
        <v>213400</v>
      </c>
      <c r="I74616" s="1" t="s">
        <v>10</v>
      </c>
    </row>
    <row r="74617" spans="1:9" x14ac:dyDescent="0.25">
      <c r="A74617" s="1" t="s">
        <v>52783</v>
      </c>
      <c r="B74617">
        <v>1</v>
      </c>
      <c r="C74617" s="2">
        <v>45076.563888888886</v>
      </c>
      <c r="D74617" s="2">
        <v>45076.570833333331</v>
      </c>
      <c r="E74617">
        <v>10010</v>
      </c>
      <c r="F74617">
        <v>1</v>
      </c>
      <c r="G74617">
        <v>36000</v>
      </c>
      <c r="H74617">
        <v>40500</v>
      </c>
      <c r="I74617" s="1" t="s">
        <v>10</v>
      </c>
    </row>
    <row r="74618" spans="1:9" x14ac:dyDescent="0.25">
      <c r="A74618" s="1" t="s">
        <v>52784</v>
      </c>
      <c r="B74618">
        <v>1</v>
      </c>
      <c r="C74618" s="2">
        <v>45076.56527777778</v>
      </c>
      <c r="D74618" s="2">
        <v>45076.584027777775</v>
      </c>
      <c r="E74618">
        <v>10019</v>
      </c>
      <c r="F74618">
        <v>2</v>
      </c>
      <c r="G74618">
        <v>70600</v>
      </c>
      <c r="H74618">
        <v>40850</v>
      </c>
      <c r="I74618" s="1" t="s">
        <v>10</v>
      </c>
    </row>
    <row r="74619" spans="1:9" x14ac:dyDescent="0.25">
      <c r="A74619" s="1" t="s">
        <v>52785</v>
      </c>
      <c r="B74619">
        <v>1</v>
      </c>
      <c r="C74619" s="2">
        <v>45076.56527777778</v>
      </c>
      <c r="D74619" s="2">
        <v>45076.65347222222</v>
      </c>
      <c r="E74619">
        <v>10100</v>
      </c>
      <c r="F74619">
        <v>4</v>
      </c>
      <c r="G74619">
        <v>25300</v>
      </c>
      <c r="H74619">
        <v>24900</v>
      </c>
      <c r="I74619" s="1" t="s">
        <v>28</v>
      </c>
    </row>
    <row r="74620" spans="1:9" x14ac:dyDescent="0.25">
      <c r="A74620" s="1" t="s">
        <v>52785</v>
      </c>
      <c r="B74620">
        <v>2</v>
      </c>
      <c r="C74620" s="2">
        <v>45076.612291666665</v>
      </c>
      <c r="D74620" s="2">
        <v>45076.65347222222</v>
      </c>
      <c r="E74620">
        <v>10100</v>
      </c>
      <c r="F74620">
        <v>4</v>
      </c>
      <c r="G74620">
        <v>23000</v>
      </c>
      <c r="H74620">
        <v>22500</v>
      </c>
      <c r="I74620" s="1" t="s">
        <v>26</v>
      </c>
    </row>
    <row r="74621" spans="1:9" x14ac:dyDescent="0.25">
      <c r="A74621" s="1" t="s">
        <v>52785</v>
      </c>
      <c r="B74621">
        <v>3</v>
      </c>
      <c r="C74621" s="2">
        <v>45076.650578703702</v>
      </c>
      <c r="D74621" s="2">
        <v>45076.65347222222</v>
      </c>
      <c r="E74621">
        <v>10100</v>
      </c>
      <c r="F74621">
        <v>4</v>
      </c>
      <c r="G74621">
        <v>19700</v>
      </c>
      <c r="H74621">
        <v>19700</v>
      </c>
      <c r="I74621" s="1" t="s">
        <v>39</v>
      </c>
    </row>
    <row r="74622" spans="1:9" x14ac:dyDescent="0.25">
      <c r="A74622" s="1" t="s">
        <v>52786</v>
      </c>
      <c r="B74622">
        <v>1</v>
      </c>
      <c r="C74622" s="2">
        <v>45076.566666666666</v>
      </c>
      <c r="D74622" s="2">
        <v>45076.593055555553</v>
      </c>
      <c r="E74622">
        <v>10050</v>
      </c>
      <c r="F74622">
        <v>1</v>
      </c>
      <c r="G74622">
        <v>0</v>
      </c>
      <c r="H74622">
        <v>42000</v>
      </c>
      <c r="I74622" s="1" t="s">
        <v>10</v>
      </c>
    </row>
    <row r="74623" spans="1:9" x14ac:dyDescent="0.25">
      <c r="A74623" s="1" t="s">
        <v>52787</v>
      </c>
      <c r="B74623">
        <v>1</v>
      </c>
      <c r="C74623" s="2">
        <v>45076.566666666666</v>
      </c>
      <c r="D74623" s="2">
        <v>45076.60833333333</v>
      </c>
      <c r="E74623">
        <v>10030</v>
      </c>
      <c r="F74623">
        <v>2</v>
      </c>
      <c r="G74623">
        <v>54000</v>
      </c>
      <c r="H74623">
        <v>42000</v>
      </c>
      <c r="I74623" s="1" t="s">
        <v>10</v>
      </c>
    </row>
    <row r="74624" spans="1:9" x14ac:dyDescent="0.25">
      <c r="A74624" s="1" t="s">
        <v>52788</v>
      </c>
      <c r="B74624">
        <v>1</v>
      </c>
      <c r="C74624" s="2">
        <v>45076.567361111112</v>
      </c>
      <c r="D74624" s="2">
        <v>45076.595833333333</v>
      </c>
      <c r="E74624">
        <v>10080</v>
      </c>
      <c r="F74624">
        <v>4</v>
      </c>
      <c r="G74624">
        <v>15300</v>
      </c>
      <c r="H74624">
        <v>14300</v>
      </c>
      <c r="I74624" s="1" t="s">
        <v>10</v>
      </c>
    </row>
    <row r="74625" spans="1:9" x14ac:dyDescent="0.25">
      <c r="A74625" s="1" t="s">
        <v>52789</v>
      </c>
      <c r="B74625">
        <v>1</v>
      </c>
      <c r="C74625" s="2">
        <v>45076.567361111112</v>
      </c>
      <c r="D74625" s="2">
        <v>45076.578472222223</v>
      </c>
      <c r="E74625">
        <v>10010</v>
      </c>
      <c r="F74625">
        <v>2</v>
      </c>
      <c r="G74625">
        <v>303700</v>
      </c>
      <c r="H74625">
        <v>302700</v>
      </c>
      <c r="I74625" s="1" t="s">
        <v>10</v>
      </c>
    </row>
    <row r="74626" spans="1:9" x14ac:dyDescent="0.25">
      <c r="A74626" s="1" t="s">
        <v>52790</v>
      </c>
      <c r="B74626">
        <v>1</v>
      </c>
      <c r="C74626" s="2">
        <v>45076.567361111112</v>
      </c>
      <c r="D74626" s="2">
        <v>45076.615277777775</v>
      </c>
      <c r="E74626">
        <v>10010</v>
      </c>
      <c r="F74626">
        <v>2</v>
      </c>
      <c r="G74626">
        <v>178600</v>
      </c>
      <c r="H74626">
        <v>178600</v>
      </c>
      <c r="I74626" s="1" t="s">
        <v>15936</v>
      </c>
    </row>
    <row r="74627" spans="1:9" x14ac:dyDescent="0.25">
      <c r="A74627" s="1" t="s">
        <v>52791</v>
      </c>
      <c r="B74627">
        <v>1</v>
      </c>
      <c r="C74627" s="2">
        <v>45076.568055555559</v>
      </c>
      <c r="D74627" s="2">
        <v>45076.595138888886</v>
      </c>
      <c r="E74627">
        <v>10010</v>
      </c>
      <c r="F74627">
        <v>2</v>
      </c>
      <c r="G74627">
        <v>135900</v>
      </c>
      <c r="H74627">
        <v>135800</v>
      </c>
      <c r="I74627" s="1" t="s">
        <v>10</v>
      </c>
    </row>
    <row r="74628" spans="1:9" x14ac:dyDescent="0.25">
      <c r="A74628" s="1" t="s">
        <v>52792</v>
      </c>
      <c r="B74628">
        <v>1</v>
      </c>
      <c r="C74628" s="2">
        <v>45076.568749999999</v>
      </c>
      <c r="D74628" s="2">
        <v>45076.600694444445</v>
      </c>
      <c r="E74628">
        <v>10100</v>
      </c>
      <c r="F74628">
        <v>3</v>
      </c>
      <c r="G74628">
        <v>19600</v>
      </c>
      <c r="H74628">
        <v>20600</v>
      </c>
      <c r="I74628" s="1" t="s">
        <v>10</v>
      </c>
    </row>
    <row r="74629" spans="1:9" x14ac:dyDescent="0.25">
      <c r="A74629" s="1" t="s">
        <v>52793</v>
      </c>
      <c r="B74629">
        <v>1</v>
      </c>
      <c r="C74629" s="2">
        <v>45076.569444444445</v>
      </c>
      <c r="D74629" s="2">
        <v>45076.652777777781</v>
      </c>
      <c r="E74629">
        <v>10030</v>
      </c>
      <c r="F74629">
        <v>1</v>
      </c>
      <c r="G74629">
        <v>299200</v>
      </c>
      <c r="H74629">
        <v>299200</v>
      </c>
      <c r="I74629" s="1" t="s">
        <v>10</v>
      </c>
    </row>
    <row r="74630" spans="1:9" x14ac:dyDescent="0.25">
      <c r="A74630" s="1" t="s">
        <v>52794</v>
      </c>
      <c r="B74630">
        <v>1</v>
      </c>
      <c r="C74630" s="2">
        <v>45076.570138888892</v>
      </c>
      <c r="D74630" s="2">
        <v>45076.688194444447</v>
      </c>
      <c r="E74630">
        <v>10010</v>
      </c>
      <c r="F74630">
        <v>2</v>
      </c>
      <c r="G74630">
        <v>40850</v>
      </c>
      <c r="H74630">
        <v>23000</v>
      </c>
      <c r="I74630" s="1" t="s">
        <v>10</v>
      </c>
    </row>
    <row r="74631" spans="1:9" x14ac:dyDescent="0.25">
      <c r="A74631" s="1" t="s">
        <v>52795</v>
      </c>
      <c r="B74631">
        <v>1</v>
      </c>
      <c r="C74631" s="2">
        <v>45076.570833333331</v>
      </c>
      <c r="D74631" s="2">
        <v>45076.661805555559</v>
      </c>
      <c r="E74631">
        <v>10010</v>
      </c>
      <c r="F74631">
        <v>2</v>
      </c>
      <c r="G74631">
        <v>212400</v>
      </c>
      <c r="H74631">
        <v>212400</v>
      </c>
      <c r="I74631" s="1" t="s">
        <v>41</v>
      </c>
    </row>
    <row r="74632" spans="1:9" x14ac:dyDescent="0.25">
      <c r="A74632" s="1" t="s">
        <v>52796</v>
      </c>
      <c r="B74632">
        <v>1</v>
      </c>
      <c r="C74632" s="2">
        <v>45076.572222222225</v>
      </c>
      <c r="D74632" s="2">
        <v>45076.607638888891</v>
      </c>
      <c r="E74632">
        <v>10030</v>
      </c>
      <c r="F74632">
        <v>1</v>
      </c>
      <c r="G74632">
        <v>26000</v>
      </c>
      <c r="H74632">
        <v>31000</v>
      </c>
      <c r="I74632" s="1" t="s">
        <v>98</v>
      </c>
    </row>
    <row r="74633" spans="1:9" x14ac:dyDescent="0.25">
      <c r="A74633" s="1" t="s">
        <v>52796</v>
      </c>
      <c r="B74633">
        <v>2</v>
      </c>
      <c r="C74633" s="2">
        <v>45076.586516203701</v>
      </c>
      <c r="D74633" s="2">
        <v>45076.607638888891</v>
      </c>
      <c r="E74633">
        <v>10030</v>
      </c>
      <c r="F74633">
        <v>1</v>
      </c>
      <c r="G74633">
        <v>31000</v>
      </c>
      <c r="H74633">
        <v>34000</v>
      </c>
      <c r="I74633" s="1" t="s">
        <v>98</v>
      </c>
    </row>
    <row r="74634" spans="1:9" x14ac:dyDescent="0.25">
      <c r="A74634" s="1" t="s">
        <v>52796</v>
      </c>
      <c r="B74634">
        <v>3</v>
      </c>
      <c r="C74634" s="2">
        <v>45076.586759259262</v>
      </c>
      <c r="D74634" s="2">
        <v>45076.607638888891</v>
      </c>
      <c r="E74634">
        <v>10030</v>
      </c>
      <c r="F74634">
        <v>1</v>
      </c>
      <c r="G74634">
        <v>31000</v>
      </c>
      <c r="H74634">
        <v>34000</v>
      </c>
      <c r="I74634" s="1" t="s">
        <v>98</v>
      </c>
    </row>
    <row r="74635" spans="1:9" x14ac:dyDescent="0.25">
      <c r="A74635" s="1" t="s">
        <v>52797</v>
      </c>
      <c r="B74635">
        <v>1</v>
      </c>
      <c r="C74635" s="2">
        <v>45076.572916666664</v>
      </c>
      <c r="D74635" s="2">
        <v>45076.59097222222</v>
      </c>
      <c r="E74635">
        <v>10010</v>
      </c>
      <c r="F74635">
        <v>1</v>
      </c>
      <c r="G74635">
        <v>316100</v>
      </c>
      <c r="H74635">
        <v>317100</v>
      </c>
      <c r="I74635" s="1" t="s">
        <v>10</v>
      </c>
    </row>
    <row r="74636" spans="1:9" x14ac:dyDescent="0.25">
      <c r="A74636" s="1" t="s">
        <v>52798</v>
      </c>
      <c r="B74636">
        <v>1</v>
      </c>
      <c r="C74636" s="2">
        <v>45076.573611111111</v>
      </c>
      <c r="D74636" s="2">
        <v>45076.622916666667</v>
      </c>
      <c r="E74636">
        <v>10010</v>
      </c>
      <c r="F74636">
        <v>2</v>
      </c>
      <c r="G74636">
        <v>40500</v>
      </c>
      <c r="H74636">
        <v>31000</v>
      </c>
      <c r="I74636" s="1" t="s">
        <v>10</v>
      </c>
    </row>
    <row r="74637" spans="1:9" x14ac:dyDescent="0.25">
      <c r="A74637" s="1" t="s">
        <v>52799</v>
      </c>
      <c r="B74637">
        <v>1</v>
      </c>
      <c r="C74637" s="2">
        <v>45076.57708333333</v>
      </c>
      <c r="D74637" s="2">
        <v>45076.61041666667</v>
      </c>
      <c r="E74637">
        <v>10010</v>
      </c>
      <c r="F74637">
        <v>2</v>
      </c>
      <c r="G74637">
        <v>355000</v>
      </c>
      <c r="H74637">
        <v>354000</v>
      </c>
      <c r="I74637" s="1" t="s">
        <v>10</v>
      </c>
    </row>
    <row r="74638" spans="1:9" x14ac:dyDescent="0.25">
      <c r="A74638" s="1" t="s">
        <v>52800</v>
      </c>
      <c r="B74638">
        <v>1</v>
      </c>
      <c r="C74638" s="2">
        <v>45076.578472222223</v>
      </c>
      <c r="D74638" s="2">
        <v>45076.706250000003</v>
      </c>
      <c r="E74638">
        <v>10010</v>
      </c>
      <c r="F74638">
        <v>1</v>
      </c>
      <c r="G74638">
        <v>251200</v>
      </c>
      <c r="H74638">
        <v>252200</v>
      </c>
      <c r="I74638" s="1" t="s">
        <v>10</v>
      </c>
    </row>
    <row r="74639" spans="1:9" x14ac:dyDescent="0.25">
      <c r="A74639" s="1" t="s">
        <v>52801</v>
      </c>
      <c r="B74639">
        <v>1</v>
      </c>
      <c r="C74639" s="2">
        <v>45076.578472222223</v>
      </c>
      <c r="D74639" s="2">
        <v>45076.67291666667</v>
      </c>
      <c r="E74639">
        <v>10060</v>
      </c>
      <c r="F74639">
        <v>4</v>
      </c>
      <c r="G74639">
        <v>26400</v>
      </c>
      <c r="H74639">
        <v>25400</v>
      </c>
      <c r="I74639" s="1" t="s">
        <v>15</v>
      </c>
    </row>
    <row r="74640" spans="1:9" x14ac:dyDescent="0.25">
      <c r="A74640" s="1" t="s">
        <v>52801</v>
      </c>
      <c r="B74640">
        <v>2</v>
      </c>
      <c r="C74640" s="2">
        <v>45076.583032407405</v>
      </c>
      <c r="D74640" s="2">
        <v>45076.67291666667</v>
      </c>
      <c r="E74640">
        <v>10060</v>
      </c>
      <c r="F74640">
        <v>4</v>
      </c>
      <c r="G74640">
        <v>25400</v>
      </c>
      <c r="H74640">
        <v>24400</v>
      </c>
      <c r="I74640" s="1" t="s">
        <v>15</v>
      </c>
    </row>
    <row r="74641" spans="1:9" x14ac:dyDescent="0.25">
      <c r="A74641" s="1" t="s">
        <v>52801</v>
      </c>
      <c r="B74641">
        <v>3</v>
      </c>
      <c r="C74641" s="2">
        <v>45076.587245370371</v>
      </c>
      <c r="D74641" s="2">
        <v>45076.67291666667</v>
      </c>
      <c r="E74641">
        <v>10060</v>
      </c>
      <c r="F74641">
        <v>4</v>
      </c>
      <c r="G74641">
        <v>24400</v>
      </c>
      <c r="H74641">
        <v>23400</v>
      </c>
      <c r="I74641" s="1" t="s">
        <v>15</v>
      </c>
    </row>
    <row r="74642" spans="1:9" x14ac:dyDescent="0.25">
      <c r="A74642" s="1" t="s">
        <v>52801</v>
      </c>
      <c r="B74642">
        <v>4</v>
      </c>
      <c r="C74642" s="2">
        <v>45076.590694444443</v>
      </c>
      <c r="D74642" s="2">
        <v>45076.67291666667</v>
      </c>
      <c r="E74642">
        <v>10060</v>
      </c>
      <c r="F74642">
        <v>4</v>
      </c>
      <c r="G74642">
        <v>23400</v>
      </c>
      <c r="H74642">
        <v>22400</v>
      </c>
      <c r="I74642" s="1" t="s">
        <v>15</v>
      </c>
    </row>
    <row r="74643" spans="1:9" x14ac:dyDescent="0.25">
      <c r="A74643" s="1" t="s">
        <v>52801</v>
      </c>
      <c r="B74643">
        <v>5</v>
      </c>
      <c r="C74643" s="2">
        <v>45076.594537037039</v>
      </c>
      <c r="D74643" s="2">
        <v>45076.67291666667</v>
      </c>
      <c r="E74643">
        <v>10060</v>
      </c>
      <c r="F74643">
        <v>4</v>
      </c>
      <c r="G74643">
        <v>22400</v>
      </c>
      <c r="H74643">
        <v>21400</v>
      </c>
      <c r="I74643" s="1" t="s">
        <v>15</v>
      </c>
    </row>
    <row r="74644" spans="1:9" x14ac:dyDescent="0.25">
      <c r="A74644" s="1" t="s">
        <v>52801</v>
      </c>
      <c r="B74644">
        <v>6</v>
      </c>
      <c r="C74644" s="2">
        <v>45076.598344907405</v>
      </c>
      <c r="D74644" s="2">
        <v>45076.67291666667</v>
      </c>
      <c r="E74644">
        <v>10060</v>
      </c>
      <c r="F74644">
        <v>4</v>
      </c>
      <c r="G74644">
        <v>21400</v>
      </c>
      <c r="H74644">
        <v>20400</v>
      </c>
      <c r="I74644" s="1" t="s">
        <v>15</v>
      </c>
    </row>
    <row r="74645" spans="1:9" x14ac:dyDescent="0.25">
      <c r="A74645" s="1" t="s">
        <v>52801</v>
      </c>
      <c r="B74645">
        <v>7</v>
      </c>
      <c r="C74645" s="2">
        <v>45076.601550925923</v>
      </c>
      <c r="D74645" s="2">
        <v>45076.67291666667</v>
      </c>
      <c r="E74645">
        <v>10060</v>
      </c>
      <c r="F74645">
        <v>4</v>
      </c>
      <c r="G74645">
        <v>20400</v>
      </c>
      <c r="H74645">
        <v>19400</v>
      </c>
      <c r="I74645" s="1" t="s">
        <v>15</v>
      </c>
    </row>
    <row r="74646" spans="1:9" x14ac:dyDescent="0.25">
      <c r="A74646" s="1" t="s">
        <v>52801</v>
      </c>
      <c r="B74646">
        <v>8</v>
      </c>
      <c r="C74646" s="2">
        <v>45076.604513888888</v>
      </c>
      <c r="D74646" s="2">
        <v>45076.67291666667</v>
      </c>
      <c r="E74646">
        <v>10060</v>
      </c>
      <c r="F74646">
        <v>4</v>
      </c>
      <c r="G74646">
        <v>19400</v>
      </c>
      <c r="H74646">
        <v>18400</v>
      </c>
      <c r="I74646" s="1" t="s">
        <v>15</v>
      </c>
    </row>
    <row r="74647" spans="1:9" x14ac:dyDescent="0.25">
      <c r="A74647" s="1" t="s">
        <v>52801</v>
      </c>
      <c r="B74647">
        <v>9</v>
      </c>
      <c r="C74647" s="2">
        <v>45076.604641203703</v>
      </c>
      <c r="D74647" s="2">
        <v>45076.67291666667</v>
      </c>
      <c r="E74647">
        <v>10060</v>
      </c>
      <c r="F74647">
        <v>4</v>
      </c>
      <c r="G74647">
        <v>18400</v>
      </c>
      <c r="H74647">
        <v>17400</v>
      </c>
      <c r="I74647" s="1" t="s">
        <v>15</v>
      </c>
    </row>
    <row r="74648" spans="1:9" x14ac:dyDescent="0.25">
      <c r="A74648" s="1" t="s">
        <v>52801</v>
      </c>
      <c r="B74648">
        <v>10</v>
      </c>
      <c r="C74648" s="2">
        <v>45076.605671296296</v>
      </c>
      <c r="D74648" s="2">
        <v>45076.67291666667</v>
      </c>
      <c r="E74648">
        <v>10060</v>
      </c>
      <c r="F74648">
        <v>4</v>
      </c>
      <c r="G74648">
        <v>17400</v>
      </c>
      <c r="H74648">
        <v>16400</v>
      </c>
      <c r="I74648" s="1" t="s">
        <v>15</v>
      </c>
    </row>
    <row r="74649" spans="1:9" x14ac:dyDescent="0.25">
      <c r="A74649" s="1" t="s">
        <v>52801</v>
      </c>
      <c r="B74649">
        <v>11</v>
      </c>
      <c r="C74649" s="2">
        <v>45076.609143518515</v>
      </c>
      <c r="D74649" s="2">
        <v>45076.67291666667</v>
      </c>
      <c r="E74649">
        <v>10060</v>
      </c>
      <c r="F74649">
        <v>4</v>
      </c>
      <c r="G74649">
        <v>16400</v>
      </c>
      <c r="H74649">
        <v>15400</v>
      </c>
      <c r="I74649" s="1" t="s">
        <v>15</v>
      </c>
    </row>
    <row r="74650" spans="1:9" x14ac:dyDescent="0.25">
      <c r="A74650" s="1" t="s">
        <v>52801</v>
      </c>
      <c r="B74650">
        <v>12</v>
      </c>
      <c r="C74650" s="2">
        <v>45076.614282407405</v>
      </c>
      <c r="D74650" s="2">
        <v>45076.67291666667</v>
      </c>
      <c r="E74650">
        <v>10060</v>
      </c>
      <c r="F74650">
        <v>4</v>
      </c>
      <c r="G74650">
        <v>15400</v>
      </c>
      <c r="H74650">
        <v>14400</v>
      </c>
      <c r="I74650" s="1" t="s">
        <v>15</v>
      </c>
    </row>
    <row r="74651" spans="1:9" x14ac:dyDescent="0.25">
      <c r="A74651" s="1" t="s">
        <v>52801</v>
      </c>
      <c r="B74651">
        <v>13</v>
      </c>
      <c r="C74651" s="2">
        <v>45076.61824074074</v>
      </c>
      <c r="D74651" s="2">
        <v>45076.67291666667</v>
      </c>
      <c r="E74651">
        <v>10060</v>
      </c>
      <c r="F74651">
        <v>4</v>
      </c>
      <c r="G74651">
        <v>14400</v>
      </c>
      <c r="H74651">
        <v>13400</v>
      </c>
      <c r="I74651" s="1" t="s">
        <v>15</v>
      </c>
    </row>
    <row r="74652" spans="1:9" x14ac:dyDescent="0.25">
      <c r="A74652" s="1" t="s">
        <v>52801</v>
      </c>
      <c r="B74652">
        <v>14</v>
      </c>
      <c r="C74652" s="2">
        <v>45076.620486111111</v>
      </c>
      <c r="D74652" s="2">
        <v>45076.67291666667</v>
      </c>
      <c r="E74652">
        <v>10060</v>
      </c>
      <c r="F74652">
        <v>4</v>
      </c>
      <c r="G74652">
        <v>13400</v>
      </c>
      <c r="H74652">
        <v>12400</v>
      </c>
      <c r="I74652" s="1" t="s">
        <v>15</v>
      </c>
    </row>
    <row r="74653" spans="1:9" x14ac:dyDescent="0.25">
      <c r="A74653" s="1" t="s">
        <v>52801</v>
      </c>
      <c r="B74653">
        <v>15</v>
      </c>
      <c r="C74653" s="2">
        <v>45076.621388888889</v>
      </c>
      <c r="D74653" s="2">
        <v>45076.67291666667</v>
      </c>
      <c r="E74653">
        <v>10060</v>
      </c>
      <c r="F74653">
        <v>4</v>
      </c>
      <c r="G74653">
        <v>12400</v>
      </c>
      <c r="H74653">
        <v>11400</v>
      </c>
      <c r="I74653" s="1" t="s">
        <v>15</v>
      </c>
    </row>
    <row r="74654" spans="1:9" x14ac:dyDescent="0.25">
      <c r="A74654" s="1" t="s">
        <v>52801</v>
      </c>
      <c r="B74654">
        <v>16</v>
      </c>
      <c r="C74654" s="2">
        <v>45076.62263888889</v>
      </c>
      <c r="D74654" s="2">
        <v>45076.67291666667</v>
      </c>
      <c r="E74654">
        <v>10060</v>
      </c>
      <c r="F74654">
        <v>4</v>
      </c>
      <c r="G74654">
        <v>11400</v>
      </c>
      <c r="H74654">
        <v>10400</v>
      </c>
      <c r="I74654" s="1" t="s">
        <v>15</v>
      </c>
    </row>
    <row r="74655" spans="1:9" x14ac:dyDescent="0.25">
      <c r="A74655" s="1" t="s">
        <v>52801</v>
      </c>
      <c r="B74655">
        <v>17</v>
      </c>
      <c r="C74655" s="2">
        <v>45076.627245370371</v>
      </c>
      <c r="D74655" s="2">
        <v>45076.67291666667</v>
      </c>
      <c r="E74655">
        <v>10060</v>
      </c>
      <c r="F74655">
        <v>4</v>
      </c>
      <c r="G74655">
        <v>10400</v>
      </c>
      <c r="H74655">
        <v>9400</v>
      </c>
      <c r="I74655" s="1" t="s">
        <v>15</v>
      </c>
    </row>
    <row r="74656" spans="1:9" x14ac:dyDescent="0.25">
      <c r="A74656" s="1" t="s">
        <v>52801</v>
      </c>
      <c r="B74656">
        <v>18</v>
      </c>
      <c r="C74656" s="2">
        <v>45076.631354166668</v>
      </c>
      <c r="D74656" s="2">
        <v>45076.67291666667</v>
      </c>
      <c r="E74656">
        <v>10060</v>
      </c>
      <c r="F74656">
        <v>4</v>
      </c>
      <c r="G74656">
        <v>9400</v>
      </c>
      <c r="H74656">
        <v>8400</v>
      </c>
      <c r="I74656" s="1" t="s">
        <v>15</v>
      </c>
    </row>
    <row r="74657" spans="1:9" x14ac:dyDescent="0.25">
      <c r="A74657" s="1" t="s">
        <v>52801</v>
      </c>
      <c r="B74657">
        <v>19</v>
      </c>
      <c r="C74657" s="2">
        <v>45076.635810185187</v>
      </c>
      <c r="D74657" s="2">
        <v>45076.67291666667</v>
      </c>
      <c r="E74657">
        <v>10060</v>
      </c>
      <c r="F74657">
        <v>4</v>
      </c>
      <c r="G74657">
        <v>8400</v>
      </c>
      <c r="H74657">
        <v>7400</v>
      </c>
      <c r="I74657" s="1" t="s">
        <v>15</v>
      </c>
    </row>
    <row r="74658" spans="1:9" x14ac:dyDescent="0.25">
      <c r="A74658" s="1" t="s">
        <v>52801</v>
      </c>
      <c r="B74658">
        <v>20</v>
      </c>
      <c r="C74658" s="2">
        <v>45076.638969907406</v>
      </c>
      <c r="D74658" s="2">
        <v>45076.67291666667</v>
      </c>
      <c r="E74658">
        <v>10060</v>
      </c>
      <c r="F74658">
        <v>4</v>
      </c>
      <c r="G74658">
        <v>7400</v>
      </c>
      <c r="H74658">
        <v>6400</v>
      </c>
      <c r="I74658" s="1" t="s">
        <v>15</v>
      </c>
    </row>
    <row r="74659" spans="1:9" x14ac:dyDescent="0.25">
      <c r="A74659" s="1" t="s">
        <v>52801</v>
      </c>
      <c r="B74659">
        <v>21</v>
      </c>
      <c r="C74659" s="2">
        <v>45076.642291666663</v>
      </c>
      <c r="D74659" s="2">
        <v>45076.67291666667</v>
      </c>
      <c r="E74659">
        <v>10060</v>
      </c>
      <c r="F74659">
        <v>4</v>
      </c>
      <c r="G74659">
        <v>6400</v>
      </c>
      <c r="H74659">
        <v>5400</v>
      </c>
      <c r="I74659" s="1" t="s">
        <v>15</v>
      </c>
    </row>
    <row r="74660" spans="1:9" x14ac:dyDescent="0.25">
      <c r="A74660" s="1" t="s">
        <v>52801</v>
      </c>
      <c r="B74660">
        <v>22</v>
      </c>
      <c r="C74660" s="2">
        <v>45076.645949074074</v>
      </c>
      <c r="D74660" s="2">
        <v>45076.67291666667</v>
      </c>
      <c r="E74660">
        <v>10060</v>
      </c>
      <c r="F74660">
        <v>4</v>
      </c>
      <c r="G74660">
        <v>5400</v>
      </c>
      <c r="H74660">
        <v>4400</v>
      </c>
      <c r="I74660" s="1" t="s">
        <v>15</v>
      </c>
    </row>
    <row r="74661" spans="1:9" x14ac:dyDescent="0.25">
      <c r="A74661" s="1" t="s">
        <v>52801</v>
      </c>
      <c r="B74661">
        <v>23</v>
      </c>
      <c r="C74661" s="2">
        <v>45076.649733796294</v>
      </c>
      <c r="D74661" s="2">
        <v>45076.67291666667</v>
      </c>
      <c r="E74661">
        <v>10060</v>
      </c>
      <c r="F74661">
        <v>4</v>
      </c>
      <c r="G74661">
        <v>4400</v>
      </c>
      <c r="H74661">
        <v>3400</v>
      </c>
      <c r="I74661" s="1" t="s">
        <v>15</v>
      </c>
    </row>
    <row r="74662" spans="1:9" x14ac:dyDescent="0.25">
      <c r="A74662" s="1" t="s">
        <v>52801</v>
      </c>
      <c r="B74662">
        <v>24</v>
      </c>
      <c r="C74662" s="2">
        <v>45076.65320601852</v>
      </c>
      <c r="D74662" s="2">
        <v>45076.67291666667</v>
      </c>
      <c r="E74662">
        <v>10060</v>
      </c>
      <c r="F74662">
        <v>4</v>
      </c>
      <c r="G74662">
        <v>3400</v>
      </c>
      <c r="H74662">
        <v>2400</v>
      </c>
      <c r="I74662" s="1" t="s">
        <v>15</v>
      </c>
    </row>
    <row r="74663" spans="1:9" x14ac:dyDescent="0.25">
      <c r="A74663" s="1" t="s">
        <v>52801</v>
      </c>
      <c r="B74663">
        <v>25</v>
      </c>
      <c r="C74663" s="2">
        <v>45076.657118055555</v>
      </c>
      <c r="D74663" s="2">
        <v>45076.67291666667</v>
      </c>
      <c r="E74663">
        <v>10060</v>
      </c>
      <c r="F74663">
        <v>4</v>
      </c>
      <c r="G74663">
        <v>2400</v>
      </c>
      <c r="H74663">
        <v>1400</v>
      </c>
      <c r="I74663" s="1" t="s">
        <v>15</v>
      </c>
    </row>
    <row r="74664" spans="1:9" x14ac:dyDescent="0.25">
      <c r="A74664" s="1" t="s">
        <v>52801</v>
      </c>
      <c r="B74664">
        <v>26</v>
      </c>
      <c r="C74664" s="2">
        <v>45076.660300925927</v>
      </c>
      <c r="D74664" s="2">
        <v>45076.67291666667</v>
      </c>
      <c r="E74664">
        <v>10060</v>
      </c>
      <c r="F74664">
        <v>4</v>
      </c>
      <c r="G74664">
        <v>1400</v>
      </c>
      <c r="H74664">
        <v>400</v>
      </c>
      <c r="I74664" s="1" t="s">
        <v>15</v>
      </c>
    </row>
    <row r="74665" spans="1:9" x14ac:dyDescent="0.25">
      <c r="A74665" s="1" t="s">
        <v>52801</v>
      </c>
      <c r="B74665">
        <v>27</v>
      </c>
      <c r="C74665" s="2">
        <v>45076.663344907407</v>
      </c>
      <c r="D74665" s="2">
        <v>45076.67291666667</v>
      </c>
      <c r="E74665">
        <v>10060</v>
      </c>
      <c r="F74665">
        <v>4</v>
      </c>
      <c r="G74665">
        <v>400</v>
      </c>
      <c r="H74665">
        <v>0</v>
      </c>
      <c r="I74665" s="1" t="s">
        <v>15</v>
      </c>
    </row>
    <row r="74666" spans="1:9" x14ac:dyDescent="0.25">
      <c r="A74666" s="1" t="s">
        <v>52801</v>
      </c>
      <c r="B74666">
        <v>28</v>
      </c>
      <c r="C74666" s="2">
        <v>45076.66474537037</v>
      </c>
      <c r="D74666" s="2">
        <v>45076.67291666667</v>
      </c>
      <c r="E74666">
        <v>10060</v>
      </c>
      <c r="F74666">
        <v>4</v>
      </c>
      <c r="G74666">
        <v>0</v>
      </c>
      <c r="H74666">
        <v>0</v>
      </c>
      <c r="I74666" s="1" t="s">
        <v>15</v>
      </c>
    </row>
    <row r="74667" spans="1:9" x14ac:dyDescent="0.25">
      <c r="A74667" s="1" t="s">
        <v>52801</v>
      </c>
      <c r="B74667">
        <v>29</v>
      </c>
      <c r="C74667" s="2">
        <v>45076.664872685185</v>
      </c>
      <c r="D74667" s="2">
        <v>45076.67291666667</v>
      </c>
      <c r="E74667">
        <v>10060</v>
      </c>
      <c r="F74667">
        <v>4</v>
      </c>
      <c r="G74667">
        <v>0</v>
      </c>
      <c r="H74667">
        <v>0</v>
      </c>
      <c r="I74667" s="1" t="s">
        <v>15</v>
      </c>
    </row>
    <row r="74668" spans="1:9" x14ac:dyDescent="0.25">
      <c r="A74668" s="1" t="s">
        <v>52802</v>
      </c>
      <c r="B74668">
        <v>1</v>
      </c>
      <c r="C74668" s="2">
        <v>45076.584027777775</v>
      </c>
      <c r="D74668" s="2">
        <v>45076.84097222222</v>
      </c>
      <c r="E74668">
        <v>10050</v>
      </c>
      <c r="F74668">
        <v>1</v>
      </c>
      <c r="G74668">
        <v>15000</v>
      </c>
      <c r="H74668">
        <v>15000</v>
      </c>
      <c r="I74668" s="1" t="s">
        <v>43</v>
      </c>
    </row>
    <row r="74669" spans="1:9" x14ac:dyDescent="0.25">
      <c r="A74669" s="1" t="s">
        <v>52803</v>
      </c>
      <c r="B74669">
        <v>1</v>
      </c>
      <c r="C74669" s="2">
        <v>45076.584027777775</v>
      </c>
      <c r="D74669" s="2">
        <v>45076.661805555559</v>
      </c>
      <c r="E74669">
        <v>10010</v>
      </c>
      <c r="F74669">
        <v>2</v>
      </c>
      <c r="G74669">
        <v>23000</v>
      </c>
      <c r="H74669">
        <v>0</v>
      </c>
      <c r="I74669" s="1" t="s">
        <v>10</v>
      </c>
    </row>
    <row r="74670" spans="1:9" x14ac:dyDescent="0.25">
      <c r="A74670" s="1" t="s">
        <v>52804</v>
      </c>
      <c r="B74670">
        <v>1</v>
      </c>
      <c r="C74670" s="2">
        <v>45076.584722222222</v>
      </c>
      <c r="D74670" s="2">
        <v>45076.704861111109</v>
      </c>
      <c r="E74670">
        <v>10030</v>
      </c>
      <c r="F74670">
        <v>2</v>
      </c>
      <c r="G74670">
        <v>98000</v>
      </c>
      <c r="H74670">
        <v>78000</v>
      </c>
      <c r="I74670" s="1" t="s">
        <v>10</v>
      </c>
    </row>
    <row r="74671" spans="1:9" x14ac:dyDescent="0.25">
      <c r="A74671" s="1" t="s">
        <v>52805</v>
      </c>
      <c r="B74671">
        <v>1</v>
      </c>
      <c r="C74671" s="2">
        <v>45076.586111111108</v>
      </c>
      <c r="D74671" s="2">
        <v>45076.597222222219</v>
      </c>
      <c r="E74671">
        <v>10010</v>
      </c>
      <c r="F74671">
        <v>1</v>
      </c>
      <c r="G74671">
        <v>300600</v>
      </c>
      <c r="H74671">
        <v>301600</v>
      </c>
      <c r="I74671" s="1" t="s">
        <v>10</v>
      </c>
    </row>
    <row r="74672" spans="1:9" x14ac:dyDescent="0.25">
      <c r="A74672" s="1" t="s">
        <v>52806</v>
      </c>
      <c r="B74672">
        <v>1</v>
      </c>
      <c r="C74672" s="2">
        <v>45076.586805555555</v>
      </c>
      <c r="D74672" s="2">
        <v>45076.650694444441</v>
      </c>
      <c r="E74672">
        <v>10030</v>
      </c>
      <c r="F74672">
        <v>2</v>
      </c>
      <c r="G74672">
        <v>95000</v>
      </c>
      <c r="H74672">
        <v>90000</v>
      </c>
      <c r="I74672" s="1" t="s">
        <v>240</v>
      </c>
    </row>
    <row r="74673" spans="1:9" x14ac:dyDescent="0.25">
      <c r="A74673" s="1" t="s">
        <v>52806</v>
      </c>
      <c r="B74673">
        <v>2</v>
      </c>
      <c r="C74673" s="2">
        <v>45076.609212962961</v>
      </c>
      <c r="D74673" s="2">
        <v>45076.650694444441</v>
      </c>
      <c r="E74673">
        <v>10030</v>
      </c>
      <c r="F74673">
        <v>2</v>
      </c>
      <c r="G74673">
        <v>90000</v>
      </c>
      <c r="H74673">
        <v>85000</v>
      </c>
      <c r="I74673" s="1" t="s">
        <v>240</v>
      </c>
    </row>
    <row r="74674" spans="1:9" x14ac:dyDescent="0.25">
      <c r="A74674" s="1" t="s">
        <v>52806</v>
      </c>
      <c r="B74674">
        <v>3</v>
      </c>
      <c r="C74674" s="2">
        <v>45076.625879629632</v>
      </c>
      <c r="D74674" s="2">
        <v>45076.650694444441</v>
      </c>
      <c r="E74674">
        <v>10030</v>
      </c>
      <c r="F74674">
        <v>2</v>
      </c>
      <c r="G74674">
        <v>85000</v>
      </c>
      <c r="H74674">
        <v>80000</v>
      </c>
      <c r="I74674" s="1" t="s">
        <v>240</v>
      </c>
    </row>
    <row r="74675" spans="1:9" x14ac:dyDescent="0.25">
      <c r="A74675" s="1" t="s">
        <v>52806</v>
      </c>
      <c r="B74675">
        <v>4</v>
      </c>
      <c r="C74675" s="2">
        <v>45076.643784722219</v>
      </c>
      <c r="D74675" s="2">
        <v>45076.650694444441</v>
      </c>
      <c r="E74675">
        <v>10030</v>
      </c>
      <c r="F74675">
        <v>2</v>
      </c>
      <c r="G74675">
        <v>80000</v>
      </c>
      <c r="H74675">
        <v>75000</v>
      </c>
      <c r="I74675" s="1" t="s">
        <v>240</v>
      </c>
    </row>
    <row r="74676" spans="1:9" x14ac:dyDescent="0.25">
      <c r="A74676" s="1" t="s">
        <v>52807</v>
      </c>
      <c r="B74676">
        <v>1</v>
      </c>
      <c r="C74676" s="2">
        <v>45076.587500000001</v>
      </c>
      <c r="D74676" s="2">
        <v>45076.668055555558</v>
      </c>
      <c r="E74676">
        <v>10050</v>
      </c>
      <c r="F74676">
        <v>1</v>
      </c>
      <c r="G74676">
        <v>0</v>
      </c>
      <c r="H74676">
        <v>54000</v>
      </c>
      <c r="I74676" s="1" t="s">
        <v>10</v>
      </c>
    </row>
    <row r="74677" spans="1:9" x14ac:dyDescent="0.25">
      <c r="A74677" s="1" t="s">
        <v>52808</v>
      </c>
      <c r="B74677">
        <v>1</v>
      </c>
      <c r="C74677" s="2">
        <v>45076.588194444441</v>
      </c>
      <c r="D74677" s="2">
        <v>45076.670138888891</v>
      </c>
      <c r="E74677">
        <v>10010</v>
      </c>
      <c r="F74677">
        <v>2</v>
      </c>
      <c r="G74677">
        <v>93500</v>
      </c>
      <c r="H74677">
        <v>65000</v>
      </c>
      <c r="I74677" s="1" t="s">
        <v>10</v>
      </c>
    </row>
    <row r="74678" spans="1:9" x14ac:dyDescent="0.25">
      <c r="A74678" s="1" t="s">
        <v>52809</v>
      </c>
      <c r="B74678">
        <v>1</v>
      </c>
      <c r="C74678" s="2">
        <v>45076.588194444441</v>
      </c>
      <c r="D74678" s="2">
        <v>45076.65</v>
      </c>
      <c r="E74678">
        <v>10030</v>
      </c>
      <c r="F74678">
        <v>2</v>
      </c>
      <c r="G74678">
        <v>169400</v>
      </c>
      <c r="H74678">
        <v>169400</v>
      </c>
      <c r="I74678" s="1" t="s">
        <v>10</v>
      </c>
    </row>
    <row r="74679" spans="1:9" x14ac:dyDescent="0.25">
      <c r="A74679" s="1" t="s">
        <v>52810</v>
      </c>
      <c r="B74679">
        <v>1</v>
      </c>
      <c r="C74679" s="2">
        <v>45076.589583333334</v>
      </c>
      <c r="D74679" s="2">
        <v>45076.600694444445</v>
      </c>
      <c r="E74679">
        <v>10031</v>
      </c>
      <c r="F74679">
        <v>3</v>
      </c>
      <c r="G74679">
        <v>0</v>
      </c>
      <c r="H74679">
        <v>5600</v>
      </c>
      <c r="I74679" s="1" t="s">
        <v>10</v>
      </c>
    </row>
    <row r="74680" spans="1:9" x14ac:dyDescent="0.25">
      <c r="A74680" s="1" t="s">
        <v>52811</v>
      </c>
      <c r="B74680">
        <v>1</v>
      </c>
      <c r="C74680" s="2">
        <v>45076.59097222222</v>
      </c>
      <c r="D74680" s="2">
        <v>45076.689583333333</v>
      </c>
      <c r="E74680">
        <v>10019</v>
      </c>
      <c r="F74680">
        <v>1</v>
      </c>
      <c r="G74680">
        <v>13000</v>
      </c>
      <c r="H74680">
        <v>53000</v>
      </c>
      <c r="I74680" s="1" t="s">
        <v>10</v>
      </c>
    </row>
    <row r="74681" spans="1:9" x14ac:dyDescent="0.25">
      <c r="A74681" s="1" t="s">
        <v>52812</v>
      </c>
      <c r="B74681">
        <v>1</v>
      </c>
      <c r="C74681" s="2">
        <v>45076.59375</v>
      </c>
      <c r="D74681" s="2">
        <v>45076.692361111112</v>
      </c>
      <c r="E74681">
        <v>10010</v>
      </c>
      <c r="F74681">
        <v>2</v>
      </c>
      <c r="G74681">
        <v>319300</v>
      </c>
      <c r="H74681">
        <v>318300</v>
      </c>
      <c r="I74681" s="1" t="s">
        <v>10</v>
      </c>
    </row>
    <row r="74682" spans="1:9" x14ac:dyDescent="0.25">
      <c r="A74682" s="1" t="s">
        <v>52813</v>
      </c>
      <c r="B74682">
        <v>1</v>
      </c>
      <c r="C74682" s="2">
        <v>45076.594444444447</v>
      </c>
      <c r="D74682" s="2">
        <v>45076.755555555559</v>
      </c>
      <c r="E74682">
        <v>10010</v>
      </c>
      <c r="F74682">
        <v>1</v>
      </c>
      <c r="G74682">
        <v>34600</v>
      </c>
      <c r="H74682">
        <v>34600</v>
      </c>
      <c r="I74682" s="1" t="s">
        <v>43</v>
      </c>
    </row>
    <row r="74683" spans="1:9" x14ac:dyDescent="0.25">
      <c r="A74683" s="1" t="s">
        <v>52814</v>
      </c>
      <c r="B74683">
        <v>1</v>
      </c>
      <c r="C74683" s="2">
        <v>45076.59652777778</v>
      </c>
      <c r="D74683" s="2">
        <v>45076.613194444442</v>
      </c>
      <c r="E74683">
        <v>10010</v>
      </c>
      <c r="F74683">
        <v>1</v>
      </c>
      <c r="G74683">
        <v>10000</v>
      </c>
      <c r="H74683">
        <v>10000</v>
      </c>
      <c r="I74683" s="1" t="s">
        <v>10</v>
      </c>
    </row>
    <row r="74684" spans="1:9" x14ac:dyDescent="0.25">
      <c r="A74684" s="1" t="s">
        <v>52815</v>
      </c>
      <c r="B74684">
        <v>1</v>
      </c>
      <c r="C74684" s="2">
        <v>45076.598611111112</v>
      </c>
      <c r="D74684" s="2">
        <v>45076.645833333336</v>
      </c>
      <c r="E74684">
        <v>10010</v>
      </c>
      <c r="F74684">
        <v>2</v>
      </c>
      <c r="G74684">
        <v>302300</v>
      </c>
      <c r="H74684">
        <v>301300</v>
      </c>
      <c r="I74684" s="1" t="s">
        <v>10</v>
      </c>
    </row>
    <row r="74685" spans="1:9" x14ac:dyDescent="0.25">
      <c r="A74685" s="1" t="s">
        <v>52816</v>
      </c>
      <c r="B74685">
        <v>1</v>
      </c>
      <c r="C74685" s="2">
        <v>45076.598611111112</v>
      </c>
      <c r="D74685" s="2">
        <v>45076.627083333333</v>
      </c>
      <c r="E74685">
        <v>10010</v>
      </c>
      <c r="F74685">
        <v>2</v>
      </c>
      <c r="G74685">
        <v>250300</v>
      </c>
      <c r="H74685">
        <v>250300</v>
      </c>
      <c r="I74685" s="1" t="s">
        <v>10</v>
      </c>
    </row>
    <row r="74686" spans="1:9" x14ac:dyDescent="0.25">
      <c r="A74686" s="1" t="s">
        <v>52817</v>
      </c>
      <c r="B74686">
        <v>1</v>
      </c>
      <c r="C74686" s="2">
        <v>45076.600694444445</v>
      </c>
      <c r="D74686" s="2">
        <v>45076.664583333331</v>
      </c>
      <c r="E74686">
        <v>10060</v>
      </c>
      <c r="F74686">
        <v>3</v>
      </c>
      <c r="G74686">
        <v>27000</v>
      </c>
      <c r="H74686">
        <v>30000</v>
      </c>
      <c r="I74686" s="1" t="s">
        <v>28</v>
      </c>
    </row>
    <row r="74687" spans="1:9" x14ac:dyDescent="0.25">
      <c r="A74687" s="1" t="s">
        <v>52818</v>
      </c>
      <c r="B74687">
        <v>1</v>
      </c>
      <c r="C74687" s="2">
        <v>45076.600694444445</v>
      </c>
      <c r="D74687" s="2">
        <v>45076.684027777781</v>
      </c>
      <c r="E74687">
        <v>10010</v>
      </c>
      <c r="F74687">
        <v>1</v>
      </c>
      <c r="G74687">
        <v>178200</v>
      </c>
      <c r="H74687">
        <v>178600</v>
      </c>
      <c r="I74687" s="1" t="s">
        <v>5596</v>
      </c>
    </row>
    <row r="74688" spans="1:9" x14ac:dyDescent="0.25">
      <c r="A74688" s="1" t="s">
        <v>52819</v>
      </c>
      <c r="B74688">
        <v>1</v>
      </c>
      <c r="C74688" s="2">
        <v>45076.600694444445</v>
      </c>
      <c r="D74688" s="2">
        <v>45076.65625</v>
      </c>
      <c r="E74688">
        <v>10030</v>
      </c>
      <c r="F74688">
        <v>1</v>
      </c>
      <c r="G74688">
        <v>21000</v>
      </c>
      <c r="H74688">
        <v>42000</v>
      </c>
      <c r="I74688" s="1" t="s">
        <v>10</v>
      </c>
    </row>
    <row r="74689" spans="1:9" x14ac:dyDescent="0.25">
      <c r="A74689" s="1" t="s">
        <v>52820</v>
      </c>
      <c r="B74689">
        <v>1</v>
      </c>
      <c r="C74689" s="2">
        <v>45076.601388888892</v>
      </c>
      <c r="D74689" s="2">
        <v>45076.686805555553</v>
      </c>
      <c r="E74689">
        <v>10010</v>
      </c>
      <c r="F74689">
        <v>2</v>
      </c>
      <c r="G74689">
        <v>9900</v>
      </c>
      <c r="H74689">
        <v>9900</v>
      </c>
      <c r="I74689" s="1" t="s">
        <v>10</v>
      </c>
    </row>
    <row r="74690" spans="1:9" x14ac:dyDescent="0.25">
      <c r="A74690" s="1" t="s">
        <v>52821</v>
      </c>
      <c r="B74690">
        <v>1</v>
      </c>
      <c r="C74690" s="2">
        <v>45076.601388888892</v>
      </c>
      <c r="D74690" s="2">
        <v>45076.667361111111</v>
      </c>
      <c r="E74690">
        <v>10100</v>
      </c>
      <c r="F74690">
        <v>4</v>
      </c>
      <c r="G74690">
        <v>22800</v>
      </c>
      <c r="H74690">
        <v>21800</v>
      </c>
      <c r="I74690" s="1" t="s">
        <v>10</v>
      </c>
    </row>
    <row r="74691" spans="1:9" x14ac:dyDescent="0.25">
      <c r="A74691" s="1" t="s">
        <v>52822</v>
      </c>
      <c r="B74691">
        <v>1</v>
      </c>
      <c r="C74691" s="2">
        <v>45076.602777777778</v>
      </c>
      <c r="D74691" s="2">
        <v>45076.690972222219</v>
      </c>
      <c r="E74691">
        <v>10010</v>
      </c>
      <c r="F74691">
        <v>2</v>
      </c>
      <c r="G74691">
        <v>247000</v>
      </c>
      <c r="H74691">
        <v>247000</v>
      </c>
      <c r="I74691" s="1" t="s">
        <v>373</v>
      </c>
    </row>
    <row r="74692" spans="1:9" x14ac:dyDescent="0.25">
      <c r="A74692" s="1" t="s">
        <v>52823</v>
      </c>
      <c r="B74692">
        <v>1</v>
      </c>
      <c r="C74692" s="2">
        <v>45076.602777777778</v>
      </c>
      <c r="D74692" s="2">
        <v>45076.677083333336</v>
      </c>
      <c r="E74692">
        <v>10010</v>
      </c>
      <c r="F74692">
        <v>2</v>
      </c>
      <c r="G74692">
        <v>40000</v>
      </c>
      <c r="H74692">
        <v>30000</v>
      </c>
      <c r="I74692" s="1" t="s">
        <v>10</v>
      </c>
    </row>
    <row r="74693" spans="1:9" x14ac:dyDescent="0.25">
      <c r="A74693" s="1" t="s">
        <v>52824</v>
      </c>
      <c r="B74693">
        <v>1</v>
      </c>
      <c r="C74693" s="2">
        <v>45076.602777777778</v>
      </c>
      <c r="D74693" s="2">
        <v>45076.630555555559</v>
      </c>
      <c r="E74693">
        <v>10010</v>
      </c>
      <c r="F74693">
        <v>1</v>
      </c>
      <c r="G74693">
        <v>133500</v>
      </c>
      <c r="H74693">
        <v>133700</v>
      </c>
      <c r="I74693" s="1" t="s">
        <v>10</v>
      </c>
    </row>
    <row r="74694" spans="1:9" x14ac:dyDescent="0.25">
      <c r="A74694" s="1" t="s">
        <v>52825</v>
      </c>
      <c r="B74694">
        <v>1</v>
      </c>
      <c r="C74694" s="2">
        <v>45076.603472222225</v>
      </c>
      <c r="D74694" s="2">
        <v>45076.701388888891</v>
      </c>
      <c r="E74694">
        <v>10010</v>
      </c>
      <c r="F74694">
        <v>2</v>
      </c>
      <c r="G74694">
        <v>241800</v>
      </c>
      <c r="H74694">
        <v>241800</v>
      </c>
      <c r="I74694" s="1" t="s">
        <v>41</v>
      </c>
    </row>
    <row r="74695" spans="1:9" x14ac:dyDescent="0.25">
      <c r="A74695" s="1" t="s">
        <v>52826</v>
      </c>
      <c r="B74695">
        <v>1</v>
      </c>
      <c r="C74695" s="2">
        <v>45076.604166666664</v>
      </c>
      <c r="D74695" s="2">
        <v>45076.620138888888</v>
      </c>
      <c r="E74695">
        <v>10010</v>
      </c>
      <c r="F74695">
        <v>1</v>
      </c>
      <c r="G74695">
        <v>24800</v>
      </c>
      <c r="H74695">
        <v>24800</v>
      </c>
      <c r="I74695" s="1" t="s">
        <v>10</v>
      </c>
    </row>
    <row r="74696" spans="1:9" x14ac:dyDescent="0.25">
      <c r="A74696" s="1" t="s">
        <v>52827</v>
      </c>
      <c r="B74696">
        <v>1</v>
      </c>
      <c r="C74696" s="2">
        <v>45076.604166666664</v>
      </c>
      <c r="D74696" s="2">
        <v>45076.70208333333</v>
      </c>
      <c r="E74696">
        <v>10010</v>
      </c>
      <c r="F74696">
        <v>1</v>
      </c>
      <c r="G74696">
        <v>241800</v>
      </c>
      <c r="H74696">
        <v>241800</v>
      </c>
      <c r="I74696" s="1" t="s">
        <v>41</v>
      </c>
    </row>
    <row r="74697" spans="1:9" x14ac:dyDescent="0.25">
      <c r="A74697" s="1" t="s">
        <v>52828</v>
      </c>
      <c r="B74697">
        <v>1</v>
      </c>
      <c r="C74697" s="2">
        <v>45076.605555555558</v>
      </c>
      <c r="D74697" s="2">
        <v>45076.675694444442</v>
      </c>
      <c r="E74697">
        <v>10030</v>
      </c>
      <c r="F74697">
        <v>1</v>
      </c>
      <c r="G74697">
        <v>368400</v>
      </c>
      <c r="H74697">
        <v>368400</v>
      </c>
      <c r="I74697" s="1" t="s">
        <v>10</v>
      </c>
    </row>
    <row r="74698" spans="1:9" x14ac:dyDescent="0.25">
      <c r="A74698" s="1" t="s">
        <v>52829</v>
      </c>
      <c r="B74698">
        <v>1</v>
      </c>
      <c r="C74698" s="2">
        <v>45076.607638888891</v>
      </c>
      <c r="D74698" s="2">
        <v>45076.644444444442</v>
      </c>
      <c r="E74698">
        <v>10030</v>
      </c>
      <c r="F74698">
        <v>2</v>
      </c>
      <c r="G74698">
        <v>34000</v>
      </c>
      <c r="H74698">
        <v>29000</v>
      </c>
      <c r="I74698" s="1" t="s">
        <v>98</v>
      </c>
    </row>
    <row r="74699" spans="1:9" x14ac:dyDescent="0.25">
      <c r="A74699" s="1" t="s">
        <v>52829</v>
      </c>
      <c r="B74699">
        <v>2</v>
      </c>
      <c r="C74699" s="2">
        <v>45076.631990740738</v>
      </c>
      <c r="D74699" s="2">
        <v>45076.644444444442</v>
      </c>
      <c r="E74699">
        <v>10030</v>
      </c>
      <c r="F74699">
        <v>2</v>
      </c>
      <c r="G74699">
        <v>29000</v>
      </c>
      <c r="H74699">
        <v>24000</v>
      </c>
      <c r="I74699" s="1" t="s">
        <v>98</v>
      </c>
    </row>
    <row r="74700" spans="1:9" x14ac:dyDescent="0.25">
      <c r="A74700" s="1" t="s">
        <v>52829</v>
      </c>
      <c r="B74700">
        <v>3</v>
      </c>
      <c r="C74700" s="2">
        <v>45076.641435185185</v>
      </c>
      <c r="D74700" s="2">
        <v>45076.644444444442</v>
      </c>
      <c r="E74700">
        <v>10030</v>
      </c>
      <c r="F74700">
        <v>2</v>
      </c>
      <c r="G74700">
        <v>24000</v>
      </c>
      <c r="H74700">
        <v>21000</v>
      </c>
      <c r="I74700" s="1" t="s">
        <v>98</v>
      </c>
    </row>
    <row r="74701" spans="1:9" x14ac:dyDescent="0.25">
      <c r="A74701" s="1" t="s">
        <v>52830</v>
      </c>
      <c r="B74701">
        <v>1</v>
      </c>
      <c r="C74701" s="2">
        <v>45076.60833333333</v>
      </c>
      <c r="D74701" s="2">
        <v>45076.701388888891</v>
      </c>
      <c r="E74701">
        <v>10030</v>
      </c>
      <c r="F74701">
        <v>1</v>
      </c>
      <c r="G74701">
        <v>42000</v>
      </c>
      <c r="H74701">
        <v>54000</v>
      </c>
      <c r="I74701" s="1" t="s">
        <v>10</v>
      </c>
    </row>
    <row r="74702" spans="1:9" x14ac:dyDescent="0.25">
      <c r="A74702" s="1" t="s">
        <v>52831</v>
      </c>
      <c r="B74702">
        <v>1</v>
      </c>
      <c r="C74702" s="2">
        <v>45076.611805555556</v>
      </c>
      <c r="D74702" s="2">
        <v>45076.678472222222</v>
      </c>
      <c r="E74702">
        <v>10010</v>
      </c>
      <c r="F74702">
        <v>1</v>
      </c>
      <c r="G74702">
        <v>130100</v>
      </c>
      <c r="H74702">
        <v>132100</v>
      </c>
      <c r="I74702" s="1" t="s">
        <v>10</v>
      </c>
    </row>
    <row r="74703" spans="1:9" x14ac:dyDescent="0.25">
      <c r="A74703" s="1" t="s">
        <v>52832</v>
      </c>
      <c r="B74703">
        <v>1</v>
      </c>
      <c r="C74703" s="2">
        <v>45076.613194444442</v>
      </c>
      <c r="D74703" s="2">
        <v>45076.800000000003</v>
      </c>
      <c r="E74703">
        <v>10030</v>
      </c>
      <c r="F74703">
        <v>2</v>
      </c>
      <c r="G74703">
        <v>374000</v>
      </c>
      <c r="H74703">
        <v>374000</v>
      </c>
      <c r="I74703" s="1" t="s">
        <v>10</v>
      </c>
    </row>
    <row r="74704" spans="1:9" x14ac:dyDescent="0.25">
      <c r="A74704" s="1" t="s">
        <v>52832</v>
      </c>
      <c r="B74704">
        <v>2</v>
      </c>
      <c r="C74704" s="2">
        <v>45076.619456018518</v>
      </c>
      <c r="D74704" s="2">
        <v>45076.800000000003</v>
      </c>
      <c r="E74704">
        <v>10030</v>
      </c>
      <c r="F74704">
        <v>2</v>
      </c>
      <c r="G74704">
        <v>374100</v>
      </c>
      <c r="H74704">
        <v>374000</v>
      </c>
      <c r="I74704" s="1" t="s">
        <v>10</v>
      </c>
    </row>
    <row r="74705" spans="1:9" x14ac:dyDescent="0.25">
      <c r="A74705" s="1" t="s">
        <v>52833</v>
      </c>
      <c r="B74705">
        <v>1</v>
      </c>
      <c r="C74705" s="2">
        <v>45076.613194444442</v>
      </c>
      <c r="D74705" s="2">
        <v>45076.6875</v>
      </c>
      <c r="E74705">
        <v>10030</v>
      </c>
      <c r="F74705">
        <v>2</v>
      </c>
      <c r="G74705">
        <v>252000</v>
      </c>
      <c r="H74705">
        <v>250000</v>
      </c>
      <c r="I74705" s="1" t="s">
        <v>58</v>
      </c>
    </row>
    <row r="74706" spans="1:9" x14ac:dyDescent="0.25">
      <c r="A74706" s="1" t="s">
        <v>52834</v>
      </c>
      <c r="B74706">
        <v>1</v>
      </c>
      <c r="C74706" s="2">
        <v>45076.615277777775</v>
      </c>
      <c r="D74706" s="2">
        <v>45076.629166666666</v>
      </c>
      <c r="E74706">
        <v>10030</v>
      </c>
      <c r="F74706">
        <v>1</v>
      </c>
      <c r="G74706">
        <v>231700</v>
      </c>
      <c r="H74706">
        <v>232700</v>
      </c>
      <c r="I74706" s="1" t="s">
        <v>41</v>
      </c>
    </row>
    <row r="74707" spans="1:9" x14ac:dyDescent="0.25">
      <c r="A74707" s="1" t="s">
        <v>52835</v>
      </c>
      <c r="B74707">
        <v>1</v>
      </c>
      <c r="C74707" s="2">
        <v>45076.616666666669</v>
      </c>
      <c r="D74707" s="2">
        <v>45076.796527777777</v>
      </c>
      <c r="E74707">
        <v>10050</v>
      </c>
      <c r="F74707">
        <v>2</v>
      </c>
      <c r="G74707">
        <v>3500</v>
      </c>
      <c r="H74707">
        <v>3500</v>
      </c>
      <c r="I74707" s="1" t="s">
        <v>43</v>
      </c>
    </row>
    <row r="74708" spans="1:9" x14ac:dyDescent="0.25">
      <c r="A74708" s="1" t="s">
        <v>52836</v>
      </c>
      <c r="B74708">
        <v>1</v>
      </c>
      <c r="C74708" s="2">
        <v>45076.618750000001</v>
      </c>
      <c r="D74708" s="2">
        <v>45076.679861111108</v>
      </c>
      <c r="E74708">
        <v>10020</v>
      </c>
      <c r="F74708">
        <v>3</v>
      </c>
      <c r="G74708">
        <v>0</v>
      </c>
      <c r="H74708">
        <v>18200</v>
      </c>
      <c r="I74708" s="1" t="s">
        <v>10</v>
      </c>
    </row>
    <row r="74709" spans="1:9" x14ac:dyDescent="0.25">
      <c r="A74709" s="1" t="s">
        <v>52837</v>
      </c>
      <c r="B74709">
        <v>1</v>
      </c>
      <c r="C74709" s="2">
        <v>45076.618750000001</v>
      </c>
      <c r="D74709" s="2">
        <v>45076.703472222223</v>
      </c>
      <c r="E74709">
        <v>10030</v>
      </c>
      <c r="F74709">
        <v>1</v>
      </c>
      <c r="G74709">
        <v>54000</v>
      </c>
      <c r="H74709">
        <v>78000</v>
      </c>
      <c r="I74709" s="1" t="s">
        <v>10</v>
      </c>
    </row>
    <row r="74710" spans="1:9" x14ac:dyDescent="0.25">
      <c r="A74710" s="1" t="s">
        <v>52838</v>
      </c>
      <c r="B74710">
        <v>1</v>
      </c>
      <c r="C74710" s="2">
        <v>45076.619444444441</v>
      </c>
      <c r="D74710" s="2">
        <v>45076.711111111108</v>
      </c>
      <c r="E74710">
        <v>10030</v>
      </c>
      <c r="F74710">
        <v>2</v>
      </c>
      <c r="G74710">
        <v>6680</v>
      </c>
      <c r="H74710">
        <v>5120</v>
      </c>
      <c r="I74710" s="1" t="s">
        <v>58</v>
      </c>
    </row>
    <row r="74711" spans="1:9" x14ac:dyDescent="0.25">
      <c r="A74711" s="1" t="s">
        <v>52839</v>
      </c>
      <c r="B74711">
        <v>1</v>
      </c>
      <c r="C74711" s="2">
        <v>45076.620833333334</v>
      </c>
      <c r="D74711" s="2">
        <v>45076.640972222223</v>
      </c>
      <c r="E74711">
        <v>10031</v>
      </c>
      <c r="F74711">
        <v>3</v>
      </c>
      <c r="G74711">
        <v>5000</v>
      </c>
      <c r="H74711">
        <v>5600</v>
      </c>
      <c r="I74711" s="1" t="s">
        <v>26</v>
      </c>
    </row>
    <row r="74712" spans="1:9" x14ac:dyDescent="0.25">
      <c r="A74712" s="1" t="s">
        <v>52840</v>
      </c>
      <c r="B74712">
        <v>1</v>
      </c>
      <c r="C74712" s="2">
        <v>45076.621527777781</v>
      </c>
      <c r="D74712" s="2">
        <v>45076.64166666667</v>
      </c>
      <c r="E74712">
        <v>10010</v>
      </c>
      <c r="F74712">
        <v>1</v>
      </c>
      <c r="G74712">
        <v>99800</v>
      </c>
      <c r="H74712">
        <v>99800</v>
      </c>
      <c r="I74712" s="1" t="s">
        <v>43</v>
      </c>
    </row>
    <row r="74713" spans="1:9" x14ac:dyDescent="0.25">
      <c r="A74713" s="1" t="s">
        <v>52841</v>
      </c>
      <c r="B74713">
        <v>1</v>
      </c>
      <c r="C74713" s="2">
        <v>45076.622916666667</v>
      </c>
      <c r="D74713" s="2">
        <v>45076.629861111112</v>
      </c>
      <c r="E74713">
        <v>10030</v>
      </c>
      <c r="F74713">
        <v>2</v>
      </c>
      <c r="G74713">
        <v>223000</v>
      </c>
      <c r="H74713">
        <v>223000</v>
      </c>
      <c r="I74713" s="1" t="s">
        <v>10</v>
      </c>
    </row>
    <row r="74714" spans="1:9" x14ac:dyDescent="0.25">
      <c r="A74714" s="1" t="s">
        <v>52842</v>
      </c>
      <c r="B74714">
        <v>1</v>
      </c>
      <c r="C74714" s="2">
        <v>45076.625</v>
      </c>
      <c r="D74714" s="2">
        <v>45076.671527777777</v>
      </c>
      <c r="E74714">
        <v>10030</v>
      </c>
      <c r="F74714">
        <v>2</v>
      </c>
      <c r="G74714">
        <v>419500</v>
      </c>
      <c r="H74714">
        <v>419500</v>
      </c>
      <c r="I74714" s="1" t="s">
        <v>10</v>
      </c>
    </row>
    <row r="74715" spans="1:9" x14ac:dyDescent="0.25">
      <c r="A74715" s="1" t="s">
        <v>52843</v>
      </c>
      <c r="B74715">
        <v>1</v>
      </c>
      <c r="C74715" s="2">
        <v>45076.62777777778</v>
      </c>
      <c r="D74715" s="2">
        <v>45076.629861111112</v>
      </c>
      <c r="E74715">
        <v>10010</v>
      </c>
      <c r="F74715">
        <v>2</v>
      </c>
      <c r="G74715">
        <v>240600</v>
      </c>
      <c r="H74715">
        <v>240600</v>
      </c>
      <c r="I74715" s="1" t="s">
        <v>10</v>
      </c>
    </row>
    <row r="74716" spans="1:9" x14ac:dyDescent="0.25">
      <c r="A74716" s="1" t="s">
        <v>52844</v>
      </c>
      <c r="B74716">
        <v>1</v>
      </c>
      <c r="C74716" s="2">
        <v>45076.62777777778</v>
      </c>
      <c r="D74716" s="2">
        <v>45076.7</v>
      </c>
      <c r="E74716">
        <v>10030</v>
      </c>
      <c r="F74716">
        <v>1</v>
      </c>
      <c r="G74716">
        <v>212200</v>
      </c>
      <c r="H74716">
        <v>213200</v>
      </c>
      <c r="I74716" s="1" t="s">
        <v>10</v>
      </c>
    </row>
    <row r="74717" spans="1:9" x14ac:dyDescent="0.25">
      <c r="A74717" s="1" t="s">
        <v>52845</v>
      </c>
      <c r="B74717">
        <v>1</v>
      </c>
      <c r="C74717" s="2">
        <v>45076.629861111112</v>
      </c>
      <c r="D74717" s="2">
        <v>45076.720833333333</v>
      </c>
      <c r="E74717">
        <v>10060</v>
      </c>
      <c r="F74717">
        <v>3</v>
      </c>
      <c r="G74717">
        <v>27400</v>
      </c>
      <c r="H74717">
        <v>28400</v>
      </c>
      <c r="I74717" s="1" t="s">
        <v>41569</v>
      </c>
    </row>
    <row r="74718" spans="1:9" x14ac:dyDescent="0.25">
      <c r="A74718" s="1" t="s">
        <v>52846</v>
      </c>
      <c r="B74718">
        <v>1</v>
      </c>
      <c r="C74718" s="2">
        <v>45076.629861111112</v>
      </c>
      <c r="D74718" s="2">
        <v>45076.635416666664</v>
      </c>
      <c r="E74718">
        <v>10060</v>
      </c>
      <c r="F74718">
        <v>3</v>
      </c>
      <c r="G74718">
        <v>500</v>
      </c>
      <c r="H74718">
        <v>500</v>
      </c>
      <c r="I74718" s="1" t="s">
        <v>10</v>
      </c>
    </row>
    <row r="74719" spans="1:9" x14ac:dyDescent="0.25">
      <c r="A74719" s="1" t="s">
        <v>52847</v>
      </c>
      <c r="B74719">
        <v>1</v>
      </c>
      <c r="C74719" s="2">
        <v>45076.630555555559</v>
      </c>
      <c r="D74719" s="2">
        <v>45076.656944444447</v>
      </c>
      <c r="E74719">
        <v>10010</v>
      </c>
      <c r="F74719">
        <v>2</v>
      </c>
      <c r="G74719">
        <v>240600</v>
      </c>
      <c r="H74719">
        <v>240600</v>
      </c>
      <c r="I74719" s="1" t="s">
        <v>10</v>
      </c>
    </row>
    <row r="74720" spans="1:9" x14ac:dyDescent="0.25">
      <c r="A74720" s="1" t="s">
        <v>52848</v>
      </c>
      <c r="B74720">
        <v>1</v>
      </c>
      <c r="C74720" s="2">
        <v>45076.633333333331</v>
      </c>
      <c r="D74720" s="2">
        <v>45076.661111111112</v>
      </c>
      <c r="E74720">
        <v>10010</v>
      </c>
      <c r="F74720">
        <v>1</v>
      </c>
      <c r="G74720">
        <v>134300</v>
      </c>
      <c r="H74720">
        <v>134400</v>
      </c>
      <c r="I74720" s="1" t="s">
        <v>10</v>
      </c>
    </row>
    <row r="74721" spans="1:9" x14ac:dyDescent="0.25">
      <c r="A74721" s="1" t="s">
        <v>52849</v>
      </c>
      <c r="B74721">
        <v>1</v>
      </c>
      <c r="C74721" s="2">
        <v>45076.633333333331</v>
      </c>
      <c r="D74721" s="2">
        <v>45076.659722222219</v>
      </c>
      <c r="E74721">
        <v>10010</v>
      </c>
      <c r="F74721">
        <v>1</v>
      </c>
      <c r="G74721">
        <v>181400</v>
      </c>
      <c r="H74721">
        <v>181400</v>
      </c>
      <c r="I74721" s="1" t="s">
        <v>16335</v>
      </c>
    </row>
    <row r="74722" spans="1:9" x14ac:dyDescent="0.25">
      <c r="A74722" s="1" t="s">
        <v>52850</v>
      </c>
      <c r="B74722">
        <v>1</v>
      </c>
      <c r="C74722" s="2">
        <v>45076.635416666664</v>
      </c>
      <c r="D74722" s="2">
        <v>45076.706250000003</v>
      </c>
      <c r="E74722">
        <v>10100</v>
      </c>
      <c r="F74722">
        <v>4</v>
      </c>
      <c r="G74722">
        <v>12900</v>
      </c>
      <c r="H74722">
        <v>12900</v>
      </c>
      <c r="I74722" s="1" t="s">
        <v>10</v>
      </c>
    </row>
    <row r="74723" spans="1:9" x14ac:dyDescent="0.25">
      <c r="A74723" s="1" t="s">
        <v>52851</v>
      </c>
      <c r="B74723">
        <v>1</v>
      </c>
      <c r="C74723" s="2">
        <v>45076.636111111111</v>
      </c>
      <c r="D74723" s="2">
        <v>45076.643055555556</v>
      </c>
      <c r="E74723">
        <v>10060</v>
      </c>
      <c r="F74723">
        <v>4</v>
      </c>
      <c r="G74723">
        <v>500</v>
      </c>
      <c r="H74723">
        <v>500</v>
      </c>
      <c r="I74723" s="1" t="s">
        <v>10</v>
      </c>
    </row>
    <row r="74724" spans="1:9" x14ac:dyDescent="0.25">
      <c r="A74724" s="1" t="s">
        <v>52852</v>
      </c>
      <c r="B74724">
        <v>1</v>
      </c>
      <c r="C74724" s="2">
        <v>45076.636805555558</v>
      </c>
      <c r="D74724" s="2">
        <v>45076.75</v>
      </c>
      <c r="E74724">
        <v>10030</v>
      </c>
      <c r="F74724">
        <v>1</v>
      </c>
      <c r="G74724">
        <v>0</v>
      </c>
      <c r="H74724">
        <v>1000</v>
      </c>
      <c r="I74724" s="1" t="s">
        <v>43</v>
      </c>
    </row>
    <row r="74725" spans="1:9" x14ac:dyDescent="0.25">
      <c r="A74725" s="1" t="s">
        <v>52853</v>
      </c>
      <c r="B74725">
        <v>1</v>
      </c>
      <c r="C74725" s="2">
        <v>45076.638888888891</v>
      </c>
      <c r="D74725" s="2">
        <v>45076.677777777775</v>
      </c>
      <c r="E74725">
        <v>10010</v>
      </c>
      <c r="F74725">
        <v>1</v>
      </c>
      <c r="G74725">
        <v>248000</v>
      </c>
      <c r="H74725">
        <v>250000</v>
      </c>
      <c r="I74725" s="1" t="s">
        <v>10</v>
      </c>
    </row>
    <row r="74726" spans="1:9" x14ac:dyDescent="0.25">
      <c r="A74726" s="1" t="s">
        <v>52854</v>
      </c>
      <c r="B74726">
        <v>1</v>
      </c>
      <c r="C74726" s="2">
        <v>45076.638888888891</v>
      </c>
      <c r="D74726" s="2">
        <v>45076.646527777775</v>
      </c>
      <c r="E74726">
        <v>10030</v>
      </c>
      <c r="F74726">
        <v>2</v>
      </c>
      <c r="G74726">
        <v>144300</v>
      </c>
      <c r="H74726">
        <v>143300</v>
      </c>
      <c r="I74726" s="1" t="s">
        <v>10</v>
      </c>
    </row>
    <row r="74727" spans="1:9" x14ac:dyDescent="0.25">
      <c r="A74727" s="1" t="s">
        <v>52855</v>
      </c>
      <c r="B74727">
        <v>1</v>
      </c>
      <c r="C74727" s="2">
        <v>45076.643055555556</v>
      </c>
      <c r="D74727" s="2">
        <v>45076.711805555555</v>
      </c>
      <c r="E74727">
        <v>10010</v>
      </c>
      <c r="F74727">
        <v>2</v>
      </c>
      <c r="G74727">
        <v>351200</v>
      </c>
      <c r="H74727">
        <v>349000</v>
      </c>
      <c r="I74727" s="1" t="s">
        <v>41</v>
      </c>
    </row>
    <row r="74728" spans="1:9" x14ac:dyDescent="0.25">
      <c r="A74728" s="1" t="s">
        <v>52856</v>
      </c>
      <c r="B74728">
        <v>1</v>
      </c>
      <c r="C74728" s="2">
        <v>45076.643750000003</v>
      </c>
      <c r="D74728" s="2">
        <v>45076.65</v>
      </c>
      <c r="E74728">
        <v>10030</v>
      </c>
      <c r="F74728">
        <v>1</v>
      </c>
      <c r="G74728">
        <v>218100</v>
      </c>
      <c r="H74728">
        <v>218100</v>
      </c>
      <c r="I74728" s="1" t="s">
        <v>10</v>
      </c>
    </row>
    <row r="74729" spans="1:9" x14ac:dyDescent="0.25">
      <c r="A74729" s="1" t="s">
        <v>52857</v>
      </c>
      <c r="B74729">
        <v>1</v>
      </c>
      <c r="C74729" s="2">
        <v>45076.645138888889</v>
      </c>
      <c r="D74729" s="2">
        <v>45076.668055555558</v>
      </c>
      <c r="E74729">
        <v>10010</v>
      </c>
      <c r="F74729">
        <v>1</v>
      </c>
      <c r="G74729">
        <v>93500</v>
      </c>
      <c r="H74729">
        <v>100800</v>
      </c>
      <c r="I74729" s="1" t="s">
        <v>10</v>
      </c>
    </row>
    <row r="74730" spans="1:9" x14ac:dyDescent="0.25">
      <c r="A74730" s="1" t="s">
        <v>52858</v>
      </c>
      <c r="B74730">
        <v>1</v>
      </c>
      <c r="C74730" s="2">
        <v>45076.645833333336</v>
      </c>
      <c r="D74730" s="2">
        <v>45076.664583333331</v>
      </c>
      <c r="E74730">
        <v>10031</v>
      </c>
      <c r="F74730">
        <v>4</v>
      </c>
      <c r="G74730">
        <v>5600</v>
      </c>
      <c r="H74730">
        <v>0</v>
      </c>
      <c r="I74730" s="1" t="s">
        <v>98</v>
      </c>
    </row>
    <row r="74731" spans="1:9" x14ac:dyDescent="0.25">
      <c r="A74731" s="1" t="s">
        <v>52859</v>
      </c>
      <c r="B74731">
        <v>1</v>
      </c>
      <c r="C74731" s="2">
        <v>45076.646527777775</v>
      </c>
      <c r="D74731" s="2">
        <v>45076.663194444445</v>
      </c>
      <c r="E74731">
        <v>10010</v>
      </c>
      <c r="F74731">
        <v>1</v>
      </c>
      <c r="G74731">
        <v>287000</v>
      </c>
      <c r="H74731">
        <v>288000</v>
      </c>
      <c r="I74731" s="1" t="s">
        <v>10</v>
      </c>
    </row>
    <row r="74732" spans="1:9" x14ac:dyDescent="0.25">
      <c r="A74732" s="1" t="s">
        <v>52860</v>
      </c>
      <c r="B74732">
        <v>1</v>
      </c>
      <c r="C74732" s="2">
        <v>45076.647222222222</v>
      </c>
      <c r="D74732" s="2">
        <v>45076.649305555555</v>
      </c>
      <c r="E74732">
        <v>10030</v>
      </c>
      <c r="F74732">
        <v>1</v>
      </c>
      <c r="G74732">
        <v>132000</v>
      </c>
      <c r="H74732">
        <v>133000</v>
      </c>
      <c r="I74732" s="1" t="s">
        <v>10</v>
      </c>
    </row>
    <row r="74733" spans="1:9" x14ac:dyDescent="0.25">
      <c r="A74733" s="1" t="s">
        <v>52861</v>
      </c>
      <c r="B74733">
        <v>1</v>
      </c>
      <c r="C74733" s="2">
        <v>45076.647222222222</v>
      </c>
      <c r="D74733" s="2">
        <v>45076.651388888888</v>
      </c>
      <c r="E74733">
        <v>10030</v>
      </c>
      <c r="F74733">
        <v>1</v>
      </c>
      <c r="G74733">
        <v>147300</v>
      </c>
      <c r="H74733">
        <v>147300</v>
      </c>
      <c r="I74733" s="1" t="s">
        <v>41</v>
      </c>
    </row>
    <row r="74734" spans="1:9" x14ac:dyDescent="0.25">
      <c r="A74734" s="1" t="s">
        <v>52862</v>
      </c>
      <c r="B74734">
        <v>1</v>
      </c>
      <c r="C74734" s="2">
        <v>45076.649305555555</v>
      </c>
      <c r="D74734" s="2">
        <v>45076.655555555553</v>
      </c>
      <c r="E74734">
        <v>10010</v>
      </c>
      <c r="F74734">
        <v>2</v>
      </c>
      <c r="G74734">
        <v>331200</v>
      </c>
      <c r="H74734">
        <v>331200</v>
      </c>
      <c r="I74734" s="1" t="s">
        <v>41</v>
      </c>
    </row>
    <row r="74735" spans="1:9" x14ac:dyDescent="0.25">
      <c r="A74735" s="1" t="s">
        <v>52863</v>
      </c>
      <c r="B74735">
        <v>1</v>
      </c>
      <c r="C74735" s="2">
        <v>45076.65</v>
      </c>
      <c r="D74735" s="2">
        <v>45076.659722222219</v>
      </c>
      <c r="E74735">
        <v>10030</v>
      </c>
      <c r="F74735">
        <v>1</v>
      </c>
      <c r="G74735">
        <v>214400</v>
      </c>
      <c r="H74735">
        <v>214600</v>
      </c>
      <c r="I74735" s="1" t="s">
        <v>10</v>
      </c>
    </row>
    <row r="74736" spans="1:9" x14ac:dyDescent="0.25">
      <c r="A74736" s="1" t="s">
        <v>52864</v>
      </c>
      <c r="B74736">
        <v>1</v>
      </c>
      <c r="C74736" s="2">
        <v>45076.651388888888</v>
      </c>
      <c r="D74736" s="2">
        <v>45076.67083333333</v>
      </c>
      <c r="E74736">
        <v>10030</v>
      </c>
      <c r="F74736">
        <v>2</v>
      </c>
      <c r="G74736">
        <v>147300</v>
      </c>
      <c r="H74736">
        <v>147300</v>
      </c>
      <c r="I74736" s="1" t="s">
        <v>41</v>
      </c>
    </row>
    <row r="74737" spans="1:9" x14ac:dyDescent="0.25">
      <c r="A74737" s="1" t="s">
        <v>52865</v>
      </c>
      <c r="B74737">
        <v>1</v>
      </c>
      <c r="C74737" s="2">
        <v>45076.654861111114</v>
      </c>
      <c r="D74737" s="2">
        <v>45076.674305555556</v>
      </c>
      <c r="E74737">
        <v>10010</v>
      </c>
      <c r="F74737">
        <v>1</v>
      </c>
      <c r="G74737">
        <v>313600</v>
      </c>
      <c r="H74737">
        <v>313600</v>
      </c>
      <c r="I74737" s="1" t="s">
        <v>43</v>
      </c>
    </row>
    <row r="74738" spans="1:9" x14ac:dyDescent="0.25">
      <c r="A74738" s="1" t="s">
        <v>52866</v>
      </c>
      <c r="B74738">
        <v>1</v>
      </c>
      <c r="C74738" s="2">
        <v>45076.656944444447</v>
      </c>
      <c r="D74738" s="2">
        <v>45076.697916666664</v>
      </c>
      <c r="E74738">
        <v>10030</v>
      </c>
      <c r="F74738">
        <v>2</v>
      </c>
      <c r="G74738">
        <v>42000</v>
      </c>
      <c r="H74738">
        <v>21000</v>
      </c>
      <c r="I74738" s="1" t="s">
        <v>10</v>
      </c>
    </row>
    <row r="74739" spans="1:9" x14ac:dyDescent="0.25">
      <c r="A74739" s="1" t="s">
        <v>52867</v>
      </c>
      <c r="B74739">
        <v>1</v>
      </c>
      <c r="C74739" s="2">
        <v>45076.657638888886</v>
      </c>
      <c r="D74739" s="2">
        <v>45076.659722222219</v>
      </c>
      <c r="E74739">
        <v>10010</v>
      </c>
      <c r="F74739">
        <v>1</v>
      </c>
      <c r="G74739">
        <v>240600</v>
      </c>
      <c r="H74739">
        <v>240600</v>
      </c>
      <c r="I74739" s="1" t="s">
        <v>10</v>
      </c>
    </row>
    <row r="74740" spans="1:9" x14ac:dyDescent="0.25">
      <c r="A74740" s="1" t="s">
        <v>52868</v>
      </c>
      <c r="B74740">
        <v>1</v>
      </c>
      <c r="C74740" s="2">
        <v>45076.660416666666</v>
      </c>
      <c r="D74740" s="2">
        <v>45076.697916666664</v>
      </c>
      <c r="E74740">
        <v>10010</v>
      </c>
      <c r="F74740">
        <v>1</v>
      </c>
      <c r="G74740">
        <v>240600</v>
      </c>
      <c r="H74740">
        <v>240600</v>
      </c>
      <c r="I74740" s="1" t="s">
        <v>10</v>
      </c>
    </row>
    <row r="74741" spans="1:9" x14ac:dyDescent="0.25">
      <c r="A74741" s="1" t="s">
        <v>52869</v>
      </c>
      <c r="B74741">
        <v>1</v>
      </c>
      <c r="C74741" s="2">
        <v>45076.661111111112</v>
      </c>
      <c r="D74741" s="2">
        <v>45076.684027777781</v>
      </c>
      <c r="E74741">
        <v>10010</v>
      </c>
      <c r="F74741">
        <v>2</v>
      </c>
      <c r="G74741">
        <v>189400</v>
      </c>
      <c r="H74741">
        <v>189400</v>
      </c>
      <c r="I74741" s="1" t="s">
        <v>41</v>
      </c>
    </row>
    <row r="74742" spans="1:9" x14ac:dyDescent="0.25">
      <c r="A74742" s="1" t="s">
        <v>52870</v>
      </c>
      <c r="B74742">
        <v>1</v>
      </c>
      <c r="C74742" s="2">
        <v>45076.661111111112</v>
      </c>
      <c r="D74742" s="2">
        <v>45076.694444444445</v>
      </c>
      <c r="E74742">
        <v>10030</v>
      </c>
      <c r="F74742">
        <v>1</v>
      </c>
      <c r="G74742">
        <v>145600</v>
      </c>
      <c r="H74742">
        <v>164600</v>
      </c>
      <c r="I74742" s="1" t="s">
        <v>10</v>
      </c>
    </row>
    <row r="74743" spans="1:9" x14ac:dyDescent="0.25">
      <c r="A74743" s="1" t="s">
        <v>52871</v>
      </c>
      <c r="B74743">
        <v>1</v>
      </c>
      <c r="C74743" s="2">
        <v>45076.662499999999</v>
      </c>
      <c r="D74743" s="2">
        <v>45076.688888888886</v>
      </c>
      <c r="E74743">
        <v>10010</v>
      </c>
      <c r="F74743">
        <v>1</v>
      </c>
      <c r="G74743">
        <v>0</v>
      </c>
      <c r="H74743">
        <v>23000</v>
      </c>
      <c r="I74743" s="1" t="s">
        <v>10</v>
      </c>
    </row>
    <row r="74744" spans="1:9" x14ac:dyDescent="0.25">
      <c r="A74744" s="1" t="s">
        <v>52872</v>
      </c>
      <c r="B74744">
        <v>1</v>
      </c>
      <c r="C74744" s="2">
        <v>45076.662499999999</v>
      </c>
      <c r="D74744" s="2">
        <v>45076.685416666667</v>
      </c>
      <c r="E74744">
        <v>10010</v>
      </c>
      <c r="F74744">
        <v>2</v>
      </c>
      <c r="G74744">
        <v>211700</v>
      </c>
      <c r="H74744">
        <v>211700</v>
      </c>
      <c r="I74744" s="1" t="s">
        <v>41</v>
      </c>
    </row>
    <row r="74745" spans="1:9" x14ac:dyDescent="0.25">
      <c r="A74745" s="1" t="s">
        <v>52873</v>
      </c>
      <c r="B74745">
        <v>1</v>
      </c>
      <c r="C74745" s="2">
        <v>45076.664583333331</v>
      </c>
      <c r="D74745" s="2">
        <v>45076.688194444447</v>
      </c>
      <c r="E74745">
        <v>10031</v>
      </c>
      <c r="F74745">
        <v>3</v>
      </c>
      <c r="G74745">
        <v>0</v>
      </c>
      <c r="H74745">
        <v>5600</v>
      </c>
      <c r="I74745" s="1" t="s">
        <v>98</v>
      </c>
    </row>
    <row r="74746" spans="1:9" x14ac:dyDescent="0.25">
      <c r="A74746" s="1" t="s">
        <v>52874</v>
      </c>
      <c r="B74746">
        <v>1</v>
      </c>
      <c r="C74746" s="2">
        <v>45076.668749999997</v>
      </c>
      <c r="D74746" s="2">
        <v>45076.701388888891</v>
      </c>
      <c r="E74746">
        <v>10030</v>
      </c>
      <c r="F74746">
        <v>2</v>
      </c>
      <c r="G74746">
        <v>110703</v>
      </c>
      <c r="H74746">
        <v>98000</v>
      </c>
      <c r="I74746" s="1" t="s">
        <v>10</v>
      </c>
    </row>
    <row r="74747" spans="1:9" x14ac:dyDescent="0.25">
      <c r="A74747" s="1" t="s">
        <v>52875</v>
      </c>
      <c r="B74747">
        <v>1</v>
      </c>
      <c r="C74747" s="2">
        <v>45076.677083333336</v>
      </c>
      <c r="D74747" s="2">
        <v>45076.709722222222</v>
      </c>
      <c r="E74747">
        <v>10010</v>
      </c>
      <c r="F74747">
        <v>1</v>
      </c>
      <c r="G74747">
        <v>0</v>
      </c>
      <c r="H74747">
        <v>40850</v>
      </c>
      <c r="I74747" s="1" t="s">
        <v>10</v>
      </c>
    </row>
    <row r="74748" spans="1:9" x14ac:dyDescent="0.25">
      <c r="A74748" s="1" t="s">
        <v>52876</v>
      </c>
      <c r="B74748">
        <v>1</v>
      </c>
      <c r="C74748" s="2">
        <v>45076.68472222222</v>
      </c>
      <c r="D74748" s="2">
        <v>45076.699305555558</v>
      </c>
      <c r="E74748">
        <v>10010</v>
      </c>
      <c r="F74748">
        <v>2</v>
      </c>
      <c r="G74748">
        <v>189400</v>
      </c>
      <c r="H74748">
        <v>189400</v>
      </c>
      <c r="I74748" s="1" t="s">
        <v>16335</v>
      </c>
    </row>
    <row r="74749" spans="1:9" x14ac:dyDescent="0.25">
      <c r="A74749" s="1" t="s">
        <v>52877</v>
      </c>
      <c r="B74749">
        <v>1</v>
      </c>
      <c r="C74749" s="2">
        <v>45076.72152777778</v>
      </c>
      <c r="D74749" s="2">
        <v>45076.729166666664</v>
      </c>
      <c r="E74749">
        <v>10060</v>
      </c>
      <c r="F74749">
        <v>4</v>
      </c>
      <c r="G74749">
        <v>27400</v>
      </c>
      <c r="H74749">
        <v>26400</v>
      </c>
      <c r="I74749" s="1" t="s">
        <v>41</v>
      </c>
    </row>
    <row r="74750" spans="1:9" x14ac:dyDescent="0.25">
      <c r="A74750" s="1" t="s">
        <v>52878</v>
      </c>
      <c r="B74750">
        <v>1</v>
      </c>
      <c r="C74750" s="2">
        <v>45076.729861111111</v>
      </c>
      <c r="D74750" s="2">
        <v>45076.732638888891</v>
      </c>
      <c r="E74750">
        <v>10030</v>
      </c>
      <c r="F74750">
        <v>2</v>
      </c>
      <c r="G74750">
        <v>231600</v>
      </c>
      <c r="H74750">
        <v>230600</v>
      </c>
      <c r="I74750" s="1" t="s">
        <v>41</v>
      </c>
    </row>
    <row r="74751" spans="1:9" x14ac:dyDescent="0.25">
      <c r="A74751" s="1" t="s">
        <v>52879</v>
      </c>
      <c r="B74751">
        <v>1</v>
      </c>
      <c r="C74751" s="2">
        <v>45076.73541666667</v>
      </c>
      <c r="D74751" s="2">
        <v>45076.754166666666</v>
      </c>
      <c r="E74751">
        <v>10010</v>
      </c>
      <c r="F74751">
        <v>2</v>
      </c>
      <c r="G74751">
        <v>320000</v>
      </c>
      <c r="H74751">
        <v>320000</v>
      </c>
      <c r="I74751" s="1" t="s">
        <v>10</v>
      </c>
    </row>
    <row r="74752" spans="1:9" x14ac:dyDescent="0.25">
      <c r="A74752" s="1" t="s">
        <v>52880</v>
      </c>
      <c r="B74752">
        <v>1</v>
      </c>
      <c r="C74752" s="2">
        <v>45076.791666666664</v>
      </c>
      <c r="D74752" s="2">
        <v>45076.802777777775</v>
      </c>
      <c r="E74752">
        <v>10030</v>
      </c>
      <c r="F74752">
        <v>2</v>
      </c>
      <c r="G74752">
        <v>169870</v>
      </c>
      <c r="H74752">
        <v>168870</v>
      </c>
      <c r="I74752" s="1" t="s">
        <v>98</v>
      </c>
    </row>
    <row r="74753" spans="1:9" x14ac:dyDescent="0.25">
      <c r="A74753" s="1" t="s">
        <v>52881</v>
      </c>
      <c r="B74753">
        <v>1</v>
      </c>
      <c r="C74753" s="2">
        <v>45076.794444444444</v>
      </c>
      <c r="D74753" s="2">
        <v>45076.818749999999</v>
      </c>
      <c r="E74753">
        <v>10030</v>
      </c>
      <c r="F74753">
        <v>1</v>
      </c>
      <c r="G74753">
        <v>58000</v>
      </c>
      <c r="H74753">
        <v>63000</v>
      </c>
      <c r="I74753" s="1" t="s">
        <v>240</v>
      </c>
    </row>
    <row r="74754" spans="1:9" x14ac:dyDescent="0.25">
      <c r="A74754" s="1" t="s">
        <v>52882</v>
      </c>
      <c r="B74754">
        <v>1</v>
      </c>
      <c r="C74754" s="2">
        <v>45076.802083333336</v>
      </c>
      <c r="D74754" s="2">
        <v>45076.881944444445</v>
      </c>
      <c r="E74754">
        <v>10010</v>
      </c>
      <c r="F74754">
        <v>2</v>
      </c>
      <c r="G74754">
        <v>100800</v>
      </c>
      <c r="H74754">
        <v>93500</v>
      </c>
      <c r="I74754" s="1" t="s">
        <v>10</v>
      </c>
    </row>
    <row r="74755" spans="1:9" x14ac:dyDescent="0.25">
      <c r="A74755" s="1" t="s">
        <v>52883</v>
      </c>
      <c r="B74755">
        <v>1</v>
      </c>
      <c r="C74755" s="2">
        <v>45076.802083333336</v>
      </c>
      <c r="D74755" s="2">
        <v>45076.881944444445</v>
      </c>
      <c r="E74755">
        <v>10010</v>
      </c>
      <c r="F74755">
        <v>1</v>
      </c>
      <c r="G74755">
        <v>93500</v>
      </c>
      <c r="H74755">
        <v>100800</v>
      </c>
      <c r="I74755" s="1" t="s">
        <v>10</v>
      </c>
    </row>
    <row r="74756" spans="1:9" x14ac:dyDescent="0.25">
      <c r="A74756" s="1" t="s">
        <v>52884</v>
      </c>
      <c r="B74756">
        <v>1</v>
      </c>
      <c r="C74756" s="2">
        <v>45076.802083333336</v>
      </c>
      <c r="D74756" s="2">
        <v>45076.882638888892</v>
      </c>
      <c r="E74756">
        <v>10030</v>
      </c>
      <c r="F74756">
        <v>1</v>
      </c>
      <c r="G74756">
        <v>79000</v>
      </c>
      <c r="H74756">
        <v>110703</v>
      </c>
      <c r="I74756" s="1" t="s">
        <v>10</v>
      </c>
    </row>
    <row r="74757" spans="1:9" x14ac:dyDescent="0.25">
      <c r="A74757" s="1" t="s">
        <v>52885</v>
      </c>
      <c r="B74757">
        <v>1</v>
      </c>
      <c r="C74757" s="2">
        <v>45076.802777777775</v>
      </c>
      <c r="D74757" s="2">
        <v>45076.882638888892</v>
      </c>
      <c r="E74757">
        <v>10030</v>
      </c>
      <c r="F74757">
        <v>2</v>
      </c>
      <c r="G74757">
        <v>110703</v>
      </c>
      <c r="H74757">
        <v>79000</v>
      </c>
      <c r="I74757" s="1" t="s">
        <v>10</v>
      </c>
    </row>
    <row r="74758" spans="1:9" x14ac:dyDescent="0.25">
      <c r="A74758" s="1" t="s">
        <v>52886</v>
      </c>
      <c r="B74758">
        <v>1</v>
      </c>
      <c r="C74758" s="2">
        <v>45076.808333333334</v>
      </c>
      <c r="D74758" s="2">
        <v>45076.82708333333</v>
      </c>
      <c r="E74758">
        <v>10031</v>
      </c>
      <c r="F74758">
        <v>4</v>
      </c>
      <c r="G74758">
        <v>5100</v>
      </c>
      <c r="H74758">
        <v>4100</v>
      </c>
      <c r="I74758" s="1" t="s">
        <v>43</v>
      </c>
    </row>
    <row r="74759" spans="1:9" x14ac:dyDescent="0.25">
      <c r="A74759" s="1" t="s">
        <v>52887</v>
      </c>
      <c r="B74759">
        <v>1</v>
      </c>
      <c r="C74759" s="2">
        <v>45076.815972222219</v>
      </c>
      <c r="D74759" s="2">
        <v>45076.832638888889</v>
      </c>
      <c r="E74759">
        <v>10010</v>
      </c>
      <c r="F74759">
        <v>2</v>
      </c>
      <c r="G74759">
        <v>248200</v>
      </c>
      <c r="H74759">
        <v>247200</v>
      </c>
      <c r="I74759" s="1" t="s">
        <v>98</v>
      </c>
    </row>
    <row r="74760" spans="1:9" x14ac:dyDescent="0.25">
      <c r="A74760" s="1" t="s">
        <v>52888</v>
      </c>
      <c r="B74760">
        <v>1</v>
      </c>
      <c r="C74760" s="2">
        <v>45076.827777777777</v>
      </c>
      <c r="D74760" s="2">
        <v>45077.170138888891</v>
      </c>
      <c r="E74760">
        <v>10030</v>
      </c>
      <c r="F74760">
        <v>1</v>
      </c>
      <c r="G74760">
        <v>291900</v>
      </c>
      <c r="H74760">
        <v>291900</v>
      </c>
      <c r="I74760" s="1" t="s">
        <v>495</v>
      </c>
    </row>
    <row r="74761" spans="1:9" x14ac:dyDescent="0.25">
      <c r="A74761" s="1" t="s">
        <v>52888</v>
      </c>
      <c r="B74761">
        <v>2</v>
      </c>
      <c r="C74761" s="2">
        <v>45076.830069444448</v>
      </c>
      <c r="D74761" s="2">
        <v>45077.170138888891</v>
      </c>
      <c r="E74761">
        <v>10030</v>
      </c>
      <c r="F74761">
        <v>1</v>
      </c>
      <c r="G74761">
        <v>291900</v>
      </c>
      <c r="H74761">
        <v>294900</v>
      </c>
      <c r="I74761" s="1" t="s">
        <v>495</v>
      </c>
    </row>
    <row r="74762" spans="1:9" x14ac:dyDescent="0.25">
      <c r="A74762" s="1" t="s">
        <v>52889</v>
      </c>
      <c r="B74762">
        <v>1</v>
      </c>
      <c r="C74762" s="2">
        <v>45076.832638888889</v>
      </c>
      <c r="D74762" s="2">
        <v>45076.834722222222</v>
      </c>
      <c r="E74762">
        <v>10010</v>
      </c>
      <c r="F74762">
        <v>2</v>
      </c>
      <c r="G74762">
        <v>247900</v>
      </c>
      <c r="H74762">
        <v>246900</v>
      </c>
      <c r="I74762" s="1" t="s">
        <v>58</v>
      </c>
    </row>
    <row r="74763" spans="1:9" x14ac:dyDescent="0.25">
      <c r="A74763" s="1" t="s">
        <v>52890</v>
      </c>
      <c r="B74763">
        <v>1</v>
      </c>
      <c r="C74763" s="2">
        <v>45076.833333333336</v>
      </c>
      <c r="D74763" s="2">
        <v>45076.851388888892</v>
      </c>
      <c r="E74763">
        <v>10010</v>
      </c>
      <c r="F74763">
        <v>2</v>
      </c>
      <c r="G74763">
        <v>253900</v>
      </c>
      <c r="H74763">
        <v>252900</v>
      </c>
      <c r="I74763" s="1" t="s">
        <v>240</v>
      </c>
    </row>
    <row r="74764" spans="1:9" x14ac:dyDescent="0.25">
      <c r="A74764" s="1" t="s">
        <v>52891</v>
      </c>
      <c r="B74764">
        <v>1</v>
      </c>
      <c r="C74764" s="2">
        <v>45076.833333333336</v>
      </c>
      <c r="D74764" s="2">
        <v>45077.216666666667</v>
      </c>
      <c r="E74764">
        <v>10030</v>
      </c>
      <c r="F74764">
        <v>2</v>
      </c>
      <c r="G74764">
        <v>168800</v>
      </c>
      <c r="H74764">
        <v>166600</v>
      </c>
      <c r="I74764" s="1" t="s">
        <v>58</v>
      </c>
    </row>
    <row r="74765" spans="1:9" x14ac:dyDescent="0.25">
      <c r="A74765" s="1" t="s">
        <v>52892</v>
      </c>
      <c r="B74765">
        <v>1</v>
      </c>
      <c r="C74765" s="2">
        <v>45076.834722222222</v>
      </c>
      <c r="D74765" s="2">
        <v>45077.229166666664</v>
      </c>
      <c r="E74765">
        <v>10010</v>
      </c>
      <c r="F74765">
        <v>2</v>
      </c>
      <c r="G74765">
        <v>247200</v>
      </c>
      <c r="H74765">
        <v>244200</v>
      </c>
      <c r="I74765" s="1" t="s">
        <v>5651</v>
      </c>
    </row>
    <row r="74766" spans="1:9" x14ac:dyDescent="0.25">
      <c r="A74766" s="1" t="s">
        <v>52893</v>
      </c>
      <c r="B74766">
        <v>1</v>
      </c>
      <c r="C74766" s="2">
        <v>45076.835416666669</v>
      </c>
      <c r="D74766" s="2">
        <v>45076.875</v>
      </c>
      <c r="E74766">
        <v>10010</v>
      </c>
      <c r="F74766">
        <v>1</v>
      </c>
      <c r="G74766">
        <v>53500</v>
      </c>
      <c r="H74766">
        <v>56900</v>
      </c>
      <c r="I74766" s="1" t="s">
        <v>240</v>
      </c>
    </row>
    <row r="74767" spans="1:9" x14ac:dyDescent="0.25">
      <c r="A74767" s="1" t="s">
        <v>52894</v>
      </c>
      <c r="B74767">
        <v>1</v>
      </c>
      <c r="C74767" s="2">
        <v>45076.838888888888</v>
      </c>
      <c r="D74767" s="2">
        <v>45076.875694444447</v>
      </c>
      <c r="E74767">
        <v>10010</v>
      </c>
      <c r="F74767">
        <v>2</v>
      </c>
      <c r="G74767">
        <v>566</v>
      </c>
      <c r="H74767">
        <v>4</v>
      </c>
      <c r="I74767" s="1" t="s">
        <v>210</v>
      </c>
    </row>
    <row r="74768" spans="1:9" x14ac:dyDescent="0.25">
      <c r="A74768" s="1" t="s">
        <v>52895</v>
      </c>
      <c r="B74768">
        <v>1</v>
      </c>
      <c r="C74768" s="2">
        <v>45076.847222222219</v>
      </c>
      <c r="D74768" s="2">
        <v>45077.203472222223</v>
      </c>
      <c r="E74768">
        <v>10030</v>
      </c>
      <c r="F74768">
        <v>1</v>
      </c>
      <c r="G74768">
        <v>108800</v>
      </c>
      <c r="H74768">
        <v>110600</v>
      </c>
      <c r="I74768" s="1" t="s">
        <v>490</v>
      </c>
    </row>
    <row r="74769" spans="1:9" x14ac:dyDescent="0.25">
      <c r="A74769" s="1" t="s">
        <v>52896</v>
      </c>
      <c r="B74769">
        <v>1</v>
      </c>
      <c r="C74769" s="2">
        <v>45076.847916666666</v>
      </c>
      <c r="D74769" s="2">
        <v>45076.870138888888</v>
      </c>
      <c r="E74769">
        <v>10030</v>
      </c>
      <c r="F74769">
        <v>2</v>
      </c>
      <c r="G74769">
        <v>66000</v>
      </c>
      <c r="H74769">
        <v>63000</v>
      </c>
      <c r="I74769" s="1" t="s">
        <v>240</v>
      </c>
    </row>
    <row r="74770" spans="1:9" x14ac:dyDescent="0.25">
      <c r="A74770" s="1" t="s">
        <v>52897</v>
      </c>
      <c r="B74770">
        <v>1</v>
      </c>
      <c r="C74770" s="2">
        <v>45076.85</v>
      </c>
      <c r="D74770" s="2">
        <v>45076.895833333336</v>
      </c>
      <c r="E74770">
        <v>10030</v>
      </c>
      <c r="F74770">
        <v>2</v>
      </c>
      <c r="G74770">
        <v>400200</v>
      </c>
      <c r="H74770">
        <v>400200</v>
      </c>
      <c r="I74770" s="1" t="s">
        <v>10</v>
      </c>
    </row>
    <row r="74771" spans="1:9" x14ac:dyDescent="0.25">
      <c r="A74771" s="1" t="s">
        <v>52897</v>
      </c>
      <c r="B74771">
        <v>2</v>
      </c>
      <c r="C74771" s="2">
        <v>45076.85087962963</v>
      </c>
      <c r="D74771" s="2">
        <v>45076.895833333336</v>
      </c>
      <c r="E74771">
        <v>10030</v>
      </c>
      <c r="F74771">
        <v>2</v>
      </c>
      <c r="G74771">
        <v>400200</v>
      </c>
      <c r="H74771">
        <v>400200</v>
      </c>
      <c r="I74771" s="1" t="s">
        <v>39</v>
      </c>
    </row>
    <row r="74772" spans="1:9" x14ac:dyDescent="0.25">
      <c r="A74772" s="1" t="s">
        <v>52898</v>
      </c>
      <c r="B74772">
        <v>1</v>
      </c>
      <c r="C74772" s="2">
        <v>45076.85</v>
      </c>
      <c r="D74772" s="2">
        <v>45076.851388888892</v>
      </c>
      <c r="E74772">
        <v>10030</v>
      </c>
      <c r="F74772">
        <v>2</v>
      </c>
      <c r="G74772">
        <v>400200</v>
      </c>
      <c r="H74772">
        <v>400200</v>
      </c>
      <c r="I74772" s="1" t="s">
        <v>39</v>
      </c>
    </row>
    <row r="74773" spans="1:9" x14ac:dyDescent="0.25">
      <c r="A74773" s="1" t="s">
        <v>52899</v>
      </c>
      <c r="B74773">
        <v>1</v>
      </c>
      <c r="C74773" s="2">
        <v>45076.869444444441</v>
      </c>
      <c r="D74773" s="2">
        <v>45076.959027777775</v>
      </c>
      <c r="E74773">
        <v>10050</v>
      </c>
      <c r="F74773">
        <v>2</v>
      </c>
      <c r="G74773">
        <v>13900</v>
      </c>
      <c r="H74773">
        <v>13900</v>
      </c>
      <c r="I74773" s="1" t="s">
        <v>43</v>
      </c>
    </row>
    <row r="74774" spans="1:9" x14ac:dyDescent="0.25">
      <c r="A74774" s="1" t="s">
        <v>52900</v>
      </c>
      <c r="B74774">
        <v>1</v>
      </c>
      <c r="C74774" s="2">
        <v>45076.875</v>
      </c>
      <c r="D74774" s="2">
        <v>45077.21597222222</v>
      </c>
      <c r="E74774">
        <v>10010</v>
      </c>
      <c r="F74774">
        <v>2</v>
      </c>
      <c r="G74774">
        <v>252900</v>
      </c>
      <c r="H74774">
        <v>251100</v>
      </c>
      <c r="I74774" s="1" t="s">
        <v>490</v>
      </c>
    </row>
    <row r="74775" spans="1:9" x14ac:dyDescent="0.25">
      <c r="A74775" s="1" t="s">
        <v>52900</v>
      </c>
      <c r="B74775">
        <v>2</v>
      </c>
      <c r="C74775" s="2">
        <v>45076.875960648147</v>
      </c>
      <c r="D74775" s="2">
        <v>45077.21597222222</v>
      </c>
      <c r="E74775">
        <v>10010</v>
      </c>
      <c r="F74775">
        <v>2</v>
      </c>
      <c r="G74775">
        <v>252900</v>
      </c>
      <c r="H74775">
        <v>251100</v>
      </c>
      <c r="I74775" s="1" t="s">
        <v>495</v>
      </c>
    </row>
    <row r="74776" spans="1:9" x14ac:dyDescent="0.25">
      <c r="A74776" s="1" t="s">
        <v>52901</v>
      </c>
      <c r="B74776">
        <v>1</v>
      </c>
      <c r="C74776" s="2">
        <v>45076.875694444447</v>
      </c>
      <c r="D74776" s="2">
        <v>45077.052083333336</v>
      </c>
      <c r="E74776">
        <v>10010</v>
      </c>
      <c r="F74776">
        <v>1</v>
      </c>
      <c r="G74776">
        <v>54500</v>
      </c>
      <c r="H74776">
        <v>57100</v>
      </c>
      <c r="I74776" s="1" t="s">
        <v>499</v>
      </c>
    </row>
    <row r="74777" spans="1:9" x14ac:dyDescent="0.25">
      <c r="A74777" s="1" t="s">
        <v>52902</v>
      </c>
      <c r="B74777">
        <v>1</v>
      </c>
      <c r="C74777" s="2">
        <v>45076.878472222219</v>
      </c>
      <c r="D74777" s="2">
        <v>45077.210416666669</v>
      </c>
      <c r="E74777">
        <v>10050</v>
      </c>
      <c r="F74777">
        <v>1</v>
      </c>
      <c r="G74777">
        <v>9442</v>
      </c>
      <c r="H74777">
        <v>13303</v>
      </c>
      <c r="I74777" s="1" t="s">
        <v>28</v>
      </c>
    </row>
    <row r="74778" spans="1:9" x14ac:dyDescent="0.25">
      <c r="A74778" s="1" t="s">
        <v>52902</v>
      </c>
      <c r="B74778">
        <v>2</v>
      </c>
      <c r="C74778" s="2">
        <v>45077.005960648145</v>
      </c>
      <c r="D74778" s="2">
        <v>45077.210416666669</v>
      </c>
      <c r="E74778">
        <v>10050</v>
      </c>
      <c r="F74778">
        <v>1</v>
      </c>
      <c r="G74778">
        <v>9442</v>
      </c>
      <c r="H74778">
        <v>13303</v>
      </c>
      <c r="I74778" s="1" t="s">
        <v>28</v>
      </c>
    </row>
    <row r="74779" spans="1:9" x14ac:dyDescent="0.25">
      <c r="A74779" s="1" t="s">
        <v>52903</v>
      </c>
      <c r="B74779">
        <v>1</v>
      </c>
      <c r="C74779" s="2">
        <v>45076.881944444445</v>
      </c>
      <c r="D74779" s="2">
        <v>45077.204861111109</v>
      </c>
      <c r="E74779">
        <v>10050</v>
      </c>
      <c r="F74779">
        <v>1</v>
      </c>
      <c r="G74779">
        <v>19500</v>
      </c>
      <c r="H74779">
        <v>21800</v>
      </c>
      <c r="I74779" s="1" t="s">
        <v>28</v>
      </c>
    </row>
    <row r="74780" spans="1:9" x14ac:dyDescent="0.25">
      <c r="A74780" s="1" t="s">
        <v>52904</v>
      </c>
      <c r="B74780">
        <v>1</v>
      </c>
      <c r="C74780" s="2">
        <v>45076.885416666664</v>
      </c>
      <c r="D74780" s="2">
        <v>45076.928472222222</v>
      </c>
      <c r="E74780">
        <v>10010</v>
      </c>
      <c r="F74780">
        <v>1</v>
      </c>
      <c r="G74780">
        <v>4</v>
      </c>
      <c r="H74780">
        <v>400</v>
      </c>
      <c r="I74780" s="1" t="s">
        <v>26</v>
      </c>
    </row>
    <row r="74781" spans="1:9" x14ac:dyDescent="0.25">
      <c r="A74781" s="1" t="s">
        <v>52904</v>
      </c>
      <c r="B74781">
        <v>2</v>
      </c>
      <c r="C74781" s="2">
        <v>45076.886122685188</v>
      </c>
      <c r="D74781" s="2">
        <v>45076.928472222222</v>
      </c>
      <c r="E74781">
        <v>10010</v>
      </c>
      <c r="F74781">
        <v>1</v>
      </c>
      <c r="G74781">
        <v>4</v>
      </c>
      <c r="H74781">
        <v>400</v>
      </c>
      <c r="I74781" s="1" t="s">
        <v>210</v>
      </c>
    </row>
    <row r="74782" spans="1:9" x14ac:dyDescent="0.25">
      <c r="A74782" s="1" t="s">
        <v>52905</v>
      </c>
      <c r="B74782">
        <v>1</v>
      </c>
      <c r="C74782" s="2">
        <v>45076.886111111111</v>
      </c>
      <c r="D74782" s="2">
        <v>45076.913194444445</v>
      </c>
      <c r="E74782">
        <v>10010</v>
      </c>
      <c r="F74782">
        <v>2</v>
      </c>
      <c r="G74782">
        <v>355000</v>
      </c>
      <c r="H74782">
        <v>354000</v>
      </c>
      <c r="I74782" s="1" t="s">
        <v>15</v>
      </c>
    </row>
    <row r="74783" spans="1:9" x14ac:dyDescent="0.25">
      <c r="A74783" s="1" t="s">
        <v>52906</v>
      </c>
      <c r="B74783">
        <v>1</v>
      </c>
      <c r="C74783" s="2">
        <v>45076.886111111111</v>
      </c>
      <c r="D74783" s="2">
        <v>45076.918749999997</v>
      </c>
      <c r="E74783">
        <v>10030</v>
      </c>
      <c r="F74783">
        <v>2</v>
      </c>
      <c r="G74783">
        <v>80000</v>
      </c>
      <c r="H74783">
        <v>75000</v>
      </c>
      <c r="I74783" s="1" t="s">
        <v>8294</v>
      </c>
    </row>
    <row r="74784" spans="1:9" x14ac:dyDescent="0.25">
      <c r="A74784" s="1" t="s">
        <v>52907</v>
      </c>
      <c r="B74784">
        <v>1</v>
      </c>
      <c r="C74784" s="2">
        <v>45076.896527777775</v>
      </c>
      <c r="D74784" s="2">
        <v>45076.918055555558</v>
      </c>
      <c r="E74784">
        <v>10010</v>
      </c>
      <c r="F74784">
        <v>1</v>
      </c>
      <c r="G74784">
        <v>351700</v>
      </c>
      <c r="H74784">
        <v>351700</v>
      </c>
      <c r="I74784" s="1" t="s">
        <v>234</v>
      </c>
    </row>
    <row r="74785" spans="1:9" x14ac:dyDescent="0.25">
      <c r="A74785" s="1" t="s">
        <v>52907</v>
      </c>
      <c r="B74785">
        <v>2</v>
      </c>
      <c r="C74785" s="2">
        <v>45076.898842592593</v>
      </c>
      <c r="D74785" s="2">
        <v>45076.918055555558</v>
      </c>
      <c r="E74785">
        <v>10010</v>
      </c>
      <c r="F74785">
        <v>1</v>
      </c>
      <c r="G74785">
        <v>351700</v>
      </c>
      <c r="H74785">
        <v>353700</v>
      </c>
      <c r="I74785" s="1" t="s">
        <v>15</v>
      </c>
    </row>
    <row r="74786" spans="1:9" x14ac:dyDescent="0.25">
      <c r="A74786" s="1" t="s">
        <v>52908</v>
      </c>
      <c r="B74786">
        <v>1</v>
      </c>
      <c r="C74786" s="2">
        <v>45076.897916666669</v>
      </c>
      <c r="D74786" s="2">
        <v>45077.056944444441</v>
      </c>
      <c r="E74786">
        <v>10050</v>
      </c>
      <c r="F74786">
        <v>1</v>
      </c>
      <c r="G74786">
        <v>15203</v>
      </c>
      <c r="H74786">
        <v>28127</v>
      </c>
      <c r="I74786" s="1" t="s">
        <v>26</v>
      </c>
    </row>
    <row r="74787" spans="1:9" x14ac:dyDescent="0.25">
      <c r="A74787" s="1" t="s">
        <v>52908</v>
      </c>
      <c r="B74787">
        <v>2</v>
      </c>
      <c r="C74787" s="2">
        <v>45076.898773148147</v>
      </c>
      <c r="D74787" s="2">
        <v>45077.056944444441</v>
      </c>
      <c r="E74787">
        <v>10050</v>
      </c>
      <c r="F74787">
        <v>1</v>
      </c>
      <c r="G74787">
        <v>23500</v>
      </c>
      <c r="H74787">
        <v>26500</v>
      </c>
      <c r="I74787" s="1" t="s">
        <v>28</v>
      </c>
    </row>
    <row r="74788" spans="1:9" x14ac:dyDescent="0.25">
      <c r="A74788" s="1" t="s">
        <v>52909</v>
      </c>
      <c r="B74788">
        <v>1</v>
      </c>
      <c r="C74788" s="2">
        <v>45076.902777777781</v>
      </c>
      <c r="D74788" s="2">
        <v>45077.036805555559</v>
      </c>
      <c r="E74788">
        <v>10050</v>
      </c>
      <c r="F74788">
        <v>1</v>
      </c>
      <c r="G74788">
        <v>15203</v>
      </c>
      <c r="H74788">
        <v>28127</v>
      </c>
      <c r="I74788" s="1" t="s">
        <v>43</v>
      </c>
    </row>
    <row r="74789" spans="1:9" x14ac:dyDescent="0.25">
      <c r="A74789" s="1" t="s">
        <v>52910</v>
      </c>
      <c r="B74789">
        <v>1</v>
      </c>
      <c r="C74789" s="2">
        <v>45076.906944444447</v>
      </c>
      <c r="D74789" s="2">
        <v>45077.215277777781</v>
      </c>
      <c r="E74789">
        <v>10050</v>
      </c>
      <c r="F74789">
        <v>2</v>
      </c>
      <c r="G74789">
        <v>28130</v>
      </c>
      <c r="H74789">
        <v>15191</v>
      </c>
      <c r="I74789" s="1" t="s">
        <v>98</v>
      </c>
    </row>
    <row r="74790" spans="1:9" x14ac:dyDescent="0.25">
      <c r="A74790" s="1" t="s">
        <v>52910</v>
      </c>
      <c r="B74790">
        <v>2</v>
      </c>
      <c r="C74790" s="2">
        <v>45077.003819444442</v>
      </c>
      <c r="D74790" s="2">
        <v>45077.215277777781</v>
      </c>
      <c r="E74790">
        <v>10050</v>
      </c>
      <c r="F74790">
        <v>2</v>
      </c>
      <c r="G74790">
        <v>28130</v>
      </c>
      <c r="H74790">
        <v>15191</v>
      </c>
      <c r="I74790" s="1" t="s">
        <v>98</v>
      </c>
    </row>
    <row r="74791" spans="1:9" x14ac:dyDescent="0.25">
      <c r="A74791" s="1" t="s">
        <v>52911</v>
      </c>
      <c r="B74791">
        <v>1</v>
      </c>
      <c r="C74791" s="2">
        <v>45076.90902777778</v>
      </c>
      <c r="D74791" s="2">
        <v>45077.011111111111</v>
      </c>
      <c r="E74791">
        <v>10030</v>
      </c>
      <c r="F74791">
        <v>2</v>
      </c>
      <c r="G74791">
        <v>378000</v>
      </c>
      <c r="H74791">
        <v>377000</v>
      </c>
      <c r="I74791" s="1" t="s">
        <v>488</v>
      </c>
    </row>
    <row r="74792" spans="1:9" x14ac:dyDescent="0.25">
      <c r="A74792" s="1" t="s">
        <v>52911</v>
      </c>
      <c r="B74792">
        <v>2</v>
      </c>
      <c r="C74792" s="2">
        <v>45076.97078703704</v>
      </c>
      <c r="D74792" s="2">
        <v>45077.011111111111</v>
      </c>
      <c r="E74792">
        <v>10030</v>
      </c>
      <c r="F74792">
        <v>2</v>
      </c>
      <c r="G74792">
        <v>378000</v>
      </c>
      <c r="H74792">
        <v>377000</v>
      </c>
      <c r="I74792" s="1" t="s">
        <v>210</v>
      </c>
    </row>
    <row r="74793" spans="1:9" x14ac:dyDescent="0.25">
      <c r="A74793" s="1" t="s">
        <v>52912</v>
      </c>
      <c r="B74793">
        <v>1</v>
      </c>
      <c r="C74793" s="2">
        <v>45076.910416666666</v>
      </c>
      <c r="D74793" s="2">
        <v>45077.140972222223</v>
      </c>
      <c r="E74793">
        <v>10030</v>
      </c>
      <c r="F74793">
        <v>2</v>
      </c>
      <c r="G74793">
        <v>62700</v>
      </c>
      <c r="H74793">
        <v>62700</v>
      </c>
      <c r="I74793" s="1" t="s">
        <v>25</v>
      </c>
    </row>
    <row r="74794" spans="1:9" x14ac:dyDescent="0.25">
      <c r="A74794" s="1" t="s">
        <v>52913</v>
      </c>
      <c r="B74794">
        <v>1</v>
      </c>
      <c r="C74794" s="2">
        <v>45076.912499999999</v>
      </c>
      <c r="D74794" s="2">
        <v>45077.140277777777</v>
      </c>
      <c r="E74794">
        <v>10030</v>
      </c>
      <c r="F74794">
        <v>2</v>
      </c>
      <c r="G74794">
        <v>64500</v>
      </c>
      <c r="H74794">
        <v>63000</v>
      </c>
      <c r="I74794" s="1" t="s">
        <v>25</v>
      </c>
    </row>
    <row r="74795" spans="1:9" x14ac:dyDescent="0.25">
      <c r="A74795" s="1" t="s">
        <v>52913</v>
      </c>
      <c r="B74795">
        <v>2</v>
      </c>
      <c r="C74795" s="2">
        <v>45076.91443287037</v>
      </c>
      <c r="D74795" s="2">
        <v>45077.140277777777</v>
      </c>
      <c r="E74795">
        <v>10030</v>
      </c>
      <c r="F74795">
        <v>2</v>
      </c>
      <c r="G74795">
        <v>64500</v>
      </c>
      <c r="H74795">
        <v>63000</v>
      </c>
      <c r="I74795" s="1" t="s">
        <v>495</v>
      </c>
    </row>
    <row r="74796" spans="1:9" x14ac:dyDescent="0.25">
      <c r="A74796" s="1" t="s">
        <v>52914</v>
      </c>
      <c r="B74796">
        <v>1</v>
      </c>
      <c r="C74796" s="2">
        <v>45076.916666666664</v>
      </c>
      <c r="D74796" s="2">
        <v>45077.210416666669</v>
      </c>
      <c r="E74796">
        <v>10100</v>
      </c>
      <c r="F74796">
        <v>3</v>
      </c>
      <c r="G74796">
        <v>3600</v>
      </c>
      <c r="H74796">
        <v>3600</v>
      </c>
      <c r="I74796" s="1" t="s">
        <v>58</v>
      </c>
    </row>
    <row r="74797" spans="1:9" x14ac:dyDescent="0.25">
      <c r="A74797" s="1" t="s">
        <v>52914</v>
      </c>
      <c r="B74797">
        <v>2</v>
      </c>
      <c r="C74797" s="2">
        <v>45076.919872685183</v>
      </c>
      <c r="D74797" s="2">
        <v>45077.210416666669</v>
      </c>
      <c r="E74797">
        <v>10100</v>
      </c>
      <c r="F74797">
        <v>3</v>
      </c>
      <c r="G74797">
        <v>3600</v>
      </c>
      <c r="H74797">
        <v>4100</v>
      </c>
      <c r="I74797" s="1" t="s">
        <v>210</v>
      </c>
    </row>
    <row r="74798" spans="1:9" x14ac:dyDescent="0.25">
      <c r="A74798" s="1" t="s">
        <v>52915</v>
      </c>
      <c r="B74798">
        <v>1</v>
      </c>
      <c r="C74798" s="2">
        <v>45076.917361111111</v>
      </c>
      <c r="D74798" s="2">
        <v>45077.179861111108</v>
      </c>
      <c r="E74798">
        <v>10010</v>
      </c>
      <c r="F74798">
        <v>2</v>
      </c>
      <c r="G74798">
        <v>315500</v>
      </c>
      <c r="H74798">
        <v>315500</v>
      </c>
      <c r="I74798" s="1" t="s">
        <v>10</v>
      </c>
    </row>
    <row r="74799" spans="1:9" x14ac:dyDescent="0.25">
      <c r="A74799" s="1" t="s">
        <v>52916</v>
      </c>
      <c r="B74799">
        <v>1</v>
      </c>
      <c r="C74799" s="2">
        <v>45076.918055555558</v>
      </c>
      <c r="D74799" s="2">
        <v>45077.129861111112</v>
      </c>
      <c r="E74799">
        <v>10030</v>
      </c>
      <c r="F74799">
        <v>1</v>
      </c>
      <c r="G74799">
        <v>61000</v>
      </c>
      <c r="H74799">
        <v>61600</v>
      </c>
      <c r="I74799" s="1" t="s">
        <v>98</v>
      </c>
    </row>
    <row r="74800" spans="1:9" x14ac:dyDescent="0.25">
      <c r="A74800" s="1" t="s">
        <v>52917</v>
      </c>
      <c r="B74800">
        <v>1</v>
      </c>
      <c r="C74800" s="2">
        <v>45076.918055555558</v>
      </c>
      <c r="D74800" s="2">
        <v>45077.26458333333</v>
      </c>
      <c r="E74800">
        <v>10010</v>
      </c>
      <c r="F74800">
        <v>1</v>
      </c>
      <c r="G74800">
        <v>353700</v>
      </c>
      <c r="H74800">
        <v>353700</v>
      </c>
      <c r="I74800" s="1" t="s">
        <v>234</v>
      </c>
    </row>
    <row r="74801" spans="1:9" x14ac:dyDescent="0.25">
      <c r="A74801" s="1" t="s">
        <v>52917</v>
      </c>
      <c r="B74801">
        <v>2</v>
      </c>
      <c r="C74801" s="2">
        <v>45076.919699074075</v>
      </c>
      <c r="D74801" s="2">
        <v>45077.26458333333</v>
      </c>
      <c r="E74801">
        <v>10010</v>
      </c>
      <c r="F74801">
        <v>1</v>
      </c>
      <c r="G74801">
        <v>353500</v>
      </c>
      <c r="H74801">
        <v>353700</v>
      </c>
      <c r="I74801" s="1" t="s">
        <v>234</v>
      </c>
    </row>
    <row r="74802" spans="1:9" x14ac:dyDescent="0.25">
      <c r="A74802" s="1" t="s">
        <v>52917</v>
      </c>
      <c r="B74802">
        <v>3</v>
      </c>
      <c r="C74802" s="2">
        <v>45076.921122685184</v>
      </c>
      <c r="D74802" s="2">
        <v>45077.26458333333</v>
      </c>
      <c r="E74802">
        <v>10010</v>
      </c>
      <c r="F74802">
        <v>1</v>
      </c>
      <c r="G74802">
        <v>353200</v>
      </c>
      <c r="H74802">
        <v>353700</v>
      </c>
      <c r="I74802" s="1" t="s">
        <v>15</v>
      </c>
    </row>
    <row r="74803" spans="1:9" x14ac:dyDescent="0.25">
      <c r="A74803" s="1" t="s">
        <v>52918</v>
      </c>
      <c r="B74803">
        <v>1</v>
      </c>
      <c r="C74803" s="2">
        <v>45076.92083333333</v>
      </c>
      <c r="D74803" s="2">
        <v>45077.265277777777</v>
      </c>
      <c r="E74803">
        <v>10010</v>
      </c>
      <c r="F74803">
        <v>2</v>
      </c>
      <c r="G74803">
        <v>353370</v>
      </c>
      <c r="H74803">
        <v>353270</v>
      </c>
      <c r="I74803" s="1" t="s">
        <v>15</v>
      </c>
    </row>
    <row r="74804" spans="1:9" x14ac:dyDescent="0.25">
      <c r="A74804" s="1" t="s">
        <v>52918</v>
      </c>
      <c r="B74804">
        <v>2</v>
      </c>
      <c r="C74804" s="2">
        <v>45076.940613425926</v>
      </c>
      <c r="D74804" s="2">
        <v>45077.265277777777</v>
      </c>
      <c r="E74804">
        <v>10010</v>
      </c>
      <c r="F74804">
        <v>2</v>
      </c>
      <c r="G74804">
        <v>353800</v>
      </c>
      <c r="H74804">
        <v>353200</v>
      </c>
      <c r="I74804" s="1" t="s">
        <v>15</v>
      </c>
    </row>
    <row r="74805" spans="1:9" x14ac:dyDescent="0.25">
      <c r="A74805" s="1" t="s">
        <v>52919</v>
      </c>
      <c r="B74805">
        <v>1</v>
      </c>
      <c r="C74805" s="2">
        <v>45076.925694444442</v>
      </c>
      <c r="D74805" s="2">
        <v>45077.177777777775</v>
      </c>
      <c r="E74805">
        <v>10050</v>
      </c>
      <c r="F74805">
        <v>2</v>
      </c>
      <c r="G74805">
        <v>28500</v>
      </c>
      <c r="H74805">
        <v>15000</v>
      </c>
      <c r="I74805" s="1" t="s">
        <v>15</v>
      </c>
    </row>
    <row r="74806" spans="1:9" x14ac:dyDescent="0.25">
      <c r="A74806" s="1" t="s">
        <v>52920</v>
      </c>
      <c r="B74806">
        <v>1</v>
      </c>
      <c r="C74806" s="2">
        <v>45076.927083333336</v>
      </c>
      <c r="D74806" s="2">
        <v>45077.036111111112</v>
      </c>
      <c r="E74806">
        <v>10010</v>
      </c>
      <c r="F74806">
        <v>1</v>
      </c>
      <c r="G74806">
        <v>335000</v>
      </c>
      <c r="H74806">
        <v>335000</v>
      </c>
      <c r="I74806" s="1" t="s">
        <v>10</v>
      </c>
    </row>
    <row r="74807" spans="1:9" x14ac:dyDescent="0.25">
      <c r="A74807" s="1" t="s">
        <v>52920</v>
      </c>
      <c r="B74807">
        <v>2</v>
      </c>
      <c r="C74807" s="2">
        <v>45076.928726851853</v>
      </c>
      <c r="D74807" s="2">
        <v>45077.036111111112</v>
      </c>
      <c r="E74807">
        <v>10010</v>
      </c>
      <c r="F74807">
        <v>1</v>
      </c>
      <c r="G74807">
        <v>334500</v>
      </c>
      <c r="H74807">
        <v>335500</v>
      </c>
      <c r="I74807" s="1" t="s">
        <v>210</v>
      </c>
    </row>
    <row r="74808" spans="1:9" x14ac:dyDescent="0.25">
      <c r="A74808" s="1" t="s">
        <v>52920</v>
      </c>
      <c r="B74808">
        <v>3</v>
      </c>
      <c r="C74808" s="2">
        <v>45076.929675925923</v>
      </c>
      <c r="D74808" s="2">
        <v>45077.036111111112</v>
      </c>
      <c r="E74808">
        <v>10010</v>
      </c>
      <c r="F74808">
        <v>1</v>
      </c>
      <c r="G74808">
        <v>335000</v>
      </c>
      <c r="H74808">
        <v>335500</v>
      </c>
      <c r="I74808" s="1" t="s">
        <v>210</v>
      </c>
    </row>
    <row r="74809" spans="1:9" x14ac:dyDescent="0.25">
      <c r="A74809" s="1" t="s">
        <v>52921</v>
      </c>
      <c r="B74809">
        <v>1</v>
      </c>
      <c r="C74809" s="2">
        <v>45076.928472222222</v>
      </c>
      <c r="D74809" s="2">
        <v>45076.974305555559</v>
      </c>
      <c r="E74809">
        <v>10030</v>
      </c>
      <c r="F74809">
        <v>1</v>
      </c>
      <c r="G74809">
        <v>21000</v>
      </c>
      <c r="H74809">
        <v>25000</v>
      </c>
      <c r="I74809" s="1" t="s">
        <v>58</v>
      </c>
    </row>
    <row r="74810" spans="1:9" x14ac:dyDescent="0.25">
      <c r="A74810" s="1" t="s">
        <v>52922</v>
      </c>
      <c r="B74810">
        <v>1</v>
      </c>
      <c r="C74810" s="2">
        <v>45076.929166666669</v>
      </c>
      <c r="D74810" s="2">
        <v>45077.140277777777</v>
      </c>
      <c r="E74810">
        <v>10030</v>
      </c>
      <c r="F74810">
        <v>2</v>
      </c>
      <c r="G74810">
        <v>62700</v>
      </c>
      <c r="H74810">
        <v>54400</v>
      </c>
      <c r="I74810" s="1" t="s">
        <v>25</v>
      </c>
    </row>
    <row r="74811" spans="1:9" x14ac:dyDescent="0.25">
      <c r="A74811" s="1" t="s">
        <v>52923</v>
      </c>
      <c r="B74811">
        <v>1</v>
      </c>
      <c r="C74811" s="2">
        <v>45076.938888888886</v>
      </c>
      <c r="D74811" s="2">
        <v>45077.213888888888</v>
      </c>
      <c r="E74811">
        <v>10100</v>
      </c>
      <c r="F74811">
        <v>3</v>
      </c>
      <c r="G74811">
        <v>7000</v>
      </c>
      <c r="H74811">
        <v>7000</v>
      </c>
      <c r="I74811" s="1" t="s">
        <v>10</v>
      </c>
    </row>
    <row r="74812" spans="1:9" x14ac:dyDescent="0.25">
      <c r="A74812" s="1" t="s">
        <v>52924</v>
      </c>
      <c r="B74812">
        <v>1</v>
      </c>
      <c r="C74812" s="2">
        <v>45076.95</v>
      </c>
      <c r="D74812" s="2">
        <v>45077.061111111114</v>
      </c>
      <c r="E74812">
        <v>10010</v>
      </c>
      <c r="F74812">
        <v>1</v>
      </c>
      <c r="G74812">
        <v>335000</v>
      </c>
      <c r="H74812">
        <v>335000</v>
      </c>
      <c r="I74812" s="1" t="s">
        <v>39</v>
      </c>
    </row>
    <row r="74813" spans="1:9" x14ac:dyDescent="0.25">
      <c r="A74813" s="1" t="s">
        <v>52925</v>
      </c>
      <c r="B74813">
        <v>1</v>
      </c>
      <c r="C74813" s="2">
        <v>45076.954861111109</v>
      </c>
      <c r="D74813" s="2">
        <v>45077.007638888892</v>
      </c>
      <c r="E74813">
        <v>10010</v>
      </c>
      <c r="F74813">
        <v>2</v>
      </c>
      <c r="G74813">
        <v>372000</v>
      </c>
      <c r="H74813">
        <v>371000</v>
      </c>
      <c r="I74813" s="1" t="s">
        <v>234</v>
      </c>
    </row>
    <row r="74814" spans="1:9" x14ac:dyDescent="0.25">
      <c r="A74814" s="1" t="s">
        <v>52926</v>
      </c>
      <c r="B74814">
        <v>1</v>
      </c>
      <c r="C74814" s="2">
        <v>45076.962500000001</v>
      </c>
      <c r="D74814" s="2">
        <v>45077.056250000001</v>
      </c>
      <c r="E74814">
        <v>10050</v>
      </c>
      <c r="F74814">
        <v>2</v>
      </c>
      <c r="G74814">
        <v>28000</v>
      </c>
      <c r="H74814">
        <v>14000</v>
      </c>
      <c r="I74814" s="1" t="s">
        <v>15</v>
      </c>
    </row>
    <row r="74815" spans="1:9" x14ac:dyDescent="0.25">
      <c r="A74815" s="1" t="s">
        <v>52927</v>
      </c>
      <c r="B74815">
        <v>1</v>
      </c>
      <c r="C74815" s="2">
        <v>45076.965277777781</v>
      </c>
      <c r="D74815" s="2">
        <v>45077.054861111108</v>
      </c>
      <c r="E74815">
        <v>10050</v>
      </c>
      <c r="F74815">
        <v>2</v>
      </c>
      <c r="G74815">
        <v>29000</v>
      </c>
      <c r="H74815">
        <v>15000</v>
      </c>
      <c r="I74815" s="1" t="s">
        <v>15</v>
      </c>
    </row>
    <row r="74816" spans="1:9" x14ac:dyDescent="0.25">
      <c r="A74816" s="1" t="s">
        <v>52928</v>
      </c>
      <c r="B74816">
        <v>1</v>
      </c>
      <c r="C74816" s="2">
        <v>45076.966666666667</v>
      </c>
      <c r="D74816" s="2">
        <v>45076.980555555558</v>
      </c>
      <c r="E74816">
        <v>10010</v>
      </c>
      <c r="F74816">
        <v>2</v>
      </c>
      <c r="G74816">
        <v>56900</v>
      </c>
      <c r="H74816">
        <v>53500</v>
      </c>
      <c r="I74816" s="1" t="s">
        <v>98</v>
      </c>
    </row>
    <row r="74817" spans="1:9" x14ac:dyDescent="0.25">
      <c r="A74817" s="1" t="s">
        <v>52929</v>
      </c>
      <c r="B74817">
        <v>1</v>
      </c>
      <c r="C74817" s="2">
        <v>45076.966666666667</v>
      </c>
      <c r="D74817" s="2">
        <v>45077.054861111108</v>
      </c>
      <c r="E74817">
        <v>10050</v>
      </c>
      <c r="F74817">
        <v>2</v>
      </c>
      <c r="G74817">
        <v>29000</v>
      </c>
      <c r="H74817">
        <v>15000</v>
      </c>
      <c r="I74817" s="1" t="s">
        <v>98</v>
      </c>
    </row>
    <row r="74818" spans="1:9" x14ac:dyDescent="0.25">
      <c r="A74818" s="1" t="s">
        <v>52930</v>
      </c>
      <c r="B74818">
        <v>1</v>
      </c>
      <c r="C74818" s="2">
        <v>45076.974999999999</v>
      </c>
      <c r="D74818" s="2">
        <v>45077.015277777777</v>
      </c>
      <c r="E74818">
        <v>10030</v>
      </c>
      <c r="F74818">
        <v>1</v>
      </c>
      <c r="G74818">
        <v>26000</v>
      </c>
      <c r="H74818">
        <v>29500</v>
      </c>
      <c r="I74818" s="1" t="s">
        <v>490</v>
      </c>
    </row>
    <row r="74819" spans="1:9" x14ac:dyDescent="0.25">
      <c r="A74819" s="1" t="s">
        <v>52930</v>
      </c>
      <c r="B74819">
        <v>2</v>
      </c>
      <c r="C74819" s="2">
        <v>45076.975254629629</v>
      </c>
      <c r="D74819" s="2">
        <v>45077.015277777777</v>
      </c>
      <c r="E74819">
        <v>10030</v>
      </c>
      <c r="F74819">
        <v>1</v>
      </c>
      <c r="G74819">
        <v>26000</v>
      </c>
      <c r="H74819">
        <v>29500</v>
      </c>
      <c r="I74819" s="1" t="s">
        <v>58</v>
      </c>
    </row>
    <row r="74820" spans="1:9" x14ac:dyDescent="0.25">
      <c r="A74820" s="1" t="s">
        <v>52931</v>
      </c>
      <c r="B74820">
        <v>1</v>
      </c>
      <c r="C74820" s="2">
        <v>45076.993055555555</v>
      </c>
      <c r="D74820" s="2">
        <v>45077.077777777777</v>
      </c>
      <c r="E74820">
        <v>10050</v>
      </c>
      <c r="F74820">
        <v>1</v>
      </c>
      <c r="G74820">
        <v>9000</v>
      </c>
      <c r="H74820">
        <v>14000</v>
      </c>
      <c r="I74820" s="1" t="s">
        <v>26</v>
      </c>
    </row>
    <row r="74821" spans="1:9" x14ac:dyDescent="0.25">
      <c r="A74821" s="1" t="s">
        <v>52932</v>
      </c>
      <c r="B74821">
        <v>1</v>
      </c>
      <c r="C74821" s="2">
        <v>45077.004861111112</v>
      </c>
      <c r="D74821" s="2">
        <v>45077.160416666666</v>
      </c>
      <c r="E74821">
        <v>10050</v>
      </c>
      <c r="F74821">
        <v>1</v>
      </c>
      <c r="G74821">
        <v>15191</v>
      </c>
      <c r="H74821">
        <v>28130</v>
      </c>
      <c r="I74821" s="1" t="s">
        <v>26</v>
      </c>
    </row>
    <row r="74822" spans="1:9" x14ac:dyDescent="0.25">
      <c r="A74822" s="1" t="s">
        <v>52933</v>
      </c>
      <c r="B74822">
        <v>1</v>
      </c>
      <c r="C74822" s="2">
        <v>45077.007638888892</v>
      </c>
      <c r="D74822" s="2">
        <v>45077.030555555553</v>
      </c>
      <c r="E74822">
        <v>10010</v>
      </c>
      <c r="F74822">
        <v>1</v>
      </c>
      <c r="G74822">
        <v>366000</v>
      </c>
      <c r="H74822">
        <v>367200</v>
      </c>
      <c r="I74822" s="1" t="s">
        <v>17274</v>
      </c>
    </row>
    <row r="74823" spans="1:9" x14ac:dyDescent="0.25">
      <c r="A74823" s="1" t="s">
        <v>52933</v>
      </c>
      <c r="B74823">
        <v>2</v>
      </c>
      <c r="C74823" s="2">
        <v>45077.012870370374</v>
      </c>
      <c r="D74823" s="2">
        <v>45077.030555555553</v>
      </c>
      <c r="E74823">
        <v>10010</v>
      </c>
      <c r="F74823">
        <v>1</v>
      </c>
      <c r="G74823">
        <v>366000</v>
      </c>
      <c r="H74823">
        <v>367200</v>
      </c>
      <c r="I74823" s="1" t="s">
        <v>38</v>
      </c>
    </row>
    <row r="74824" spans="1:9" x14ac:dyDescent="0.25">
      <c r="A74824" s="1" t="s">
        <v>52933</v>
      </c>
      <c r="B74824">
        <v>3</v>
      </c>
      <c r="C74824" s="2">
        <v>45077.028275462966</v>
      </c>
      <c r="D74824" s="2">
        <v>45077.030555555553</v>
      </c>
      <c r="E74824">
        <v>10010</v>
      </c>
      <c r="F74824">
        <v>1</v>
      </c>
      <c r="G74824">
        <v>366000</v>
      </c>
      <c r="H74824">
        <v>367200</v>
      </c>
      <c r="I74824" s="1" t="s">
        <v>38</v>
      </c>
    </row>
    <row r="74825" spans="1:9" x14ac:dyDescent="0.25">
      <c r="A74825" s="1" t="s">
        <v>52934</v>
      </c>
      <c r="B74825">
        <v>1</v>
      </c>
      <c r="C74825" s="2">
        <v>45077.015277777777</v>
      </c>
      <c r="D74825" s="2">
        <v>45077.042361111111</v>
      </c>
      <c r="E74825">
        <v>10030</v>
      </c>
      <c r="F74825">
        <v>1</v>
      </c>
      <c r="G74825">
        <v>33500</v>
      </c>
      <c r="H74825">
        <v>36000</v>
      </c>
      <c r="I74825" s="1" t="s">
        <v>58</v>
      </c>
    </row>
    <row r="74826" spans="1:9" x14ac:dyDescent="0.25">
      <c r="A74826" s="1" t="s">
        <v>52934</v>
      </c>
      <c r="B74826">
        <v>2</v>
      </c>
      <c r="C74826" s="2">
        <v>45077.017291666663</v>
      </c>
      <c r="D74826" s="2">
        <v>45077.042361111111</v>
      </c>
      <c r="E74826">
        <v>10030</v>
      </c>
      <c r="F74826">
        <v>1</v>
      </c>
      <c r="G74826">
        <v>33500</v>
      </c>
      <c r="H74826">
        <v>36000</v>
      </c>
      <c r="I74826" s="1" t="s">
        <v>207</v>
      </c>
    </row>
    <row r="74827" spans="1:9" x14ac:dyDescent="0.25">
      <c r="A74827" s="1" t="s">
        <v>52935</v>
      </c>
      <c r="B74827">
        <v>1</v>
      </c>
      <c r="C74827" s="2">
        <v>45077.022222222222</v>
      </c>
      <c r="D74827" s="2">
        <v>45077.022916666669</v>
      </c>
      <c r="E74827">
        <v>10010</v>
      </c>
      <c r="F74827">
        <v>2</v>
      </c>
      <c r="G74827">
        <v>367000</v>
      </c>
      <c r="H74827">
        <v>366000</v>
      </c>
      <c r="I74827" s="1" t="s">
        <v>15</v>
      </c>
    </row>
    <row r="74828" spans="1:9" x14ac:dyDescent="0.25">
      <c r="A74828" s="1" t="s">
        <v>52936</v>
      </c>
      <c r="B74828">
        <v>1</v>
      </c>
      <c r="C74828" s="2">
        <v>45077.022222222222</v>
      </c>
      <c r="D74828" s="2">
        <v>45077.031944444447</v>
      </c>
      <c r="E74828">
        <v>10010</v>
      </c>
      <c r="F74828">
        <v>2</v>
      </c>
      <c r="G74828">
        <v>367500</v>
      </c>
      <c r="H74828">
        <v>367000</v>
      </c>
      <c r="I74828" s="1" t="s">
        <v>15</v>
      </c>
    </row>
    <row r="74829" spans="1:9" x14ac:dyDescent="0.25">
      <c r="A74829" s="1" t="s">
        <v>52937</v>
      </c>
      <c r="B74829">
        <v>1</v>
      </c>
      <c r="C74829" s="2">
        <v>45077.03125</v>
      </c>
      <c r="D74829" s="2">
        <v>45077.076388888891</v>
      </c>
      <c r="E74829">
        <v>10010</v>
      </c>
      <c r="F74829">
        <v>2</v>
      </c>
      <c r="G74829">
        <v>367200</v>
      </c>
      <c r="H74829">
        <v>366200</v>
      </c>
      <c r="I74829" s="1" t="s">
        <v>38</v>
      </c>
    </row>
    <row r="74830" spans="1:9" x14ac:dyDescent="0.25">
      <c r="A74830" s="1" t="s">
        <v>52938</v>
      </c>
      <c r="B74830">
        <v>1</v>
      </c>
      <c r="C74830" s="2">
        <v>45077.045138888891</v>
      </c>
      <c r="D74830" s="2">
        <v>45077.118750000001</v>
      </c>
      <c r="E74830">
        <v>10010</v>
      </c>
      <c r="F74830">
        <v>2</v>
      </c>
      <c r="G74830">
        <v>338300</v>
      </c>
      <c r="H74830">
        <v>338300</v>
      </c>
      <c r="I74830" s="1" t="s">
        <v>43</v>
      </c>
    </row>
    <row r="74831" spans="1:9" x14ac:dyDescent="0.25">
      <c r="A74831" s="1" t="s">
        <v>52938</v>
      </c>
      <c r="B74831">
        <v>2</v>
      </c>
      <c r="C74831" s="2">
        <v>45077.062407407408</v>
      </c>
      <c r="D74831" s="2">
        <v>45077.118750000001</v>
      </c>
      <c r="E74831">
        <v>10010</v>
      </c>
      <c r="F74831">
        <v>2</v>
      </c>
      <c r="G74831">
        <v>338300</v>
      </c>
      <c r="H74831">
        <v>338300</v>
      </c>
      <c r="I74831" s="1" t="s">
        <v>39</v>
      </c>
    </row>
    <row r="74832" spans="1:9" x14ac:dyDescent="0.25">
      <c r="A74832" s="1" t="s">
        <v>52939</v>
      </c>
      <c r="B74832">
        <v>1</v>
      </c>
      <c r="C74832" s="2">
        <v>45077.082638888889</v>
      </c>
      <c r="D74832" s="2">
        <v>45077.21597222222</v>
      </c>
      <c r="E74832">
        <v>10010</v>
      </c>
      <c r="F74832">
        <v>1</v>
      </c>
      <c r="G74832">
        <v>57000</v>
      </c>
      <c r="H74832">
        <v>57000</v>
      </c>
      <c r="I74832" s="1" t="s">
        <v>10</v>
      </c>
    </row>
    <row r="74833" spans="1:9" x14ac:dyDescent="0.25">
      <c r="A74833" s="1" t="s">
        <v>52940</v>
      </c>
      <c r="B74833">
        <v>1</v>
      </c>
      <c r="C74833" s="2">
        <v>45077.103472222225</v>
      </c>
      <c r="D74833" s="2">
        <v>45077.151388888888</v>
      </c>
      <c r="E74833">
        <v>10010</v>
      </c>
      <c r="F74833">
        <v>2</v>
      </c>
      <c r="G74833">
        <v>115700</v>
      </c>
      <c r="H74833">
        <v>115600</v>
      </c>
      <c r="I74833" s="1" t="s">
        <v>107</v>
      </c>
    </row>
    <row r="74834" spans="1:9" x14ac:dyDescent="0.25">
      <c r="A74834" s="1" t="s">
        <v>52941</v>
      </c>
      <c r="B74834">
        <v>1</v>
      </c>
      <c r="C74834" s="2">
        <v>45077.14166666667</v>
      </c>
      <c r="D74834" s="2">
        <v>45077.165972222225</v>
      </c>
      <c r="E74834">
        <v>10030</v>
      </c>
      <c r="F74834">
        <v>2</v>
      </c>
      <c r="G74834">
        <v>66000</v>
      </c>
      <c r="H74834">
        <v>63000</v>
      </c>
      <c r="I74834" s="1" t="s">
        <v>240</v>
      </c>
    </row>
    <row r="74835" spans="1:9" x14ac:dyDescent="0.25">
      <c r="A74835" s="1" t="s">
        <v>52942</v>
      </c>
      <c r="B74835">
        <v>1</v>
      </c>
      <c r="C74835" s="2">
        <v>45077.145138888889</v>
      </c>
      <c r="D74835" s="2">
        <v>45077.15347222222</v>
      </c>
      <c r="E74835">
        <v>10030</v>
      </c>
      <c r="F74835">
        <v>1</v>
      </c>
      <c r="G74835">
        <v>58000</v>
      </c>
      <c r="H74835">
        <v>63000</v>
      </c>
      <c r="I74835" s="1" t="s">
        <v>240</v>
      </c>
    </row>
    <row r="74836" spans="1:9" x14ac:dyDescent="0.25">
      <c r="A74836" s="1" t="s">
        <v>52943</v>
      </c>
      <c r="B74836">
        <v>1</v>
      </c>
      <c r="C74836" s="2">
        <v>45077.171527777777</v>
      </c>
      <c r="D74836" s="2">
        <v>45079.404166666667</v>
      </c>
      <c r="E74836">
        <v>10030</v>
      </c>
      <c r="F74836">
        <v>2</v>
      </c>
      <c r="G74836">
        <v>202900</v>
      </c>
      <c r="H74836">
        <v>201100</v>
      </c>
      <c r="I74836" s="1" t="s">
        <v>58</v>
      </c>
    </row>
    <row r="74837" spans="1:9" x14ac:dyDescent="0.25">
      <c r="A74837" s="1" t="s">
        <v>52944</v>
      </c>
      <c r="B74837">
        <v>1</v>
      </c>
      <c r="C74837" s="2">
        <v>45077.171527777777</v>
      </c>
      <c r="D74837" s="2">
        <v>45077.253472222219</v>
      </c>
      <c r="E74837">
        <v>10050</v>
      </c>
      <c r="F74837">
        <v>2</v>
      </c>
      <c r="G74837">
        <v>3800</v>
      </c>
      <c r="H74837">
        <v>3800</v>
      </c>
      <c r="I74837" s="1" t="s">
        <v>43</v>
      </c>
    </row>
    <row r="74838" spans="1:9" x14ac:dyDescent="0.25">
      <c r="A74838" s="1" t="s">
        <v>52945</v>
      </c>
      <c r="B74838">
        <v>1</v>
      </c>
      <c r="C74838" s="2">
        <v>45077.199305555558</v>
      </c>
      <c r="D74838" s="2">
        <v>45077.206250000003</v>
      </c>
      <c r="E74838">
        <v>10031</v>
      </c>
      <c r="F74838">
        <v>4</v>
      </c>
      <c r="G74838">
        <v>5200</v>
      </c>
      <c r="H74838">
        <v>4200</v>
      </c>
      <c r="I74838" s="1" t="s">
        <v>43</v>
      </c>
    </row>
    <row r="74839" spans="1:9" x14ac:dyDescent="0.25">
      <c r="A74839" s="1" t="s">
        <v>52946</v>
      </c>
      <c r="B74839">
        <v>1</v>
      </c>
      <c r="C74839" s="2">
        <v>45077.206250000003</v>
      </c>
      <c r="D74839" s="2">
        <v>45077.225694444445</v>
      </c>
      <c r="E74839">
        <v>10030</v>
      </c>
      <c r="F74839">
        <v>1</v>
      </c>
      <c r="G74839">
        <v>21900</v>
      </c>
      <c r="H74839">
        <v>22900</v>
      </c>
      <c r="I74839" s="1" t="s">
        <v>43</v>
      </c>
    </row>
    <row r="74840" spans="1:9" x14ac:dyDescent="0.25">
      <c r="A74840" s="1" t="s">
        <v>52947</v>
      </c>
      <c r="B74840">
        <v>1</v>
      </c>
      <c r="C74840" s="2">
        <v>45077.226388888892</v>
      </c>
      <c r="D74840" s="2">
        <v>45077.246527777781</v>
      </c>
      <c r="E74840">
        <v>10030</v>
      </c>
      <c r="F74840">
        <v>2</v>
      </c>
      <c r="G74840">
        <v>21600</v>
      </c>
      <c r="H74840">
        <v>20600</v>
      </c>
      <c r="I74840" s="1" t="s">
        <v>43</v>
      </c>
    </row>
    <row r="74841" spans="1:9" x14ac:dyDescent="0.25">
      <c r="A74841" s="1" t="s">
        <v>52948</v>
      </c>
      <c r="B74841">
        <v>1</v>
      </c>
      <c r="C74841" s="2">
        <v>45077.246527777781</v>
      </c>
      <c r="D74841" s="2">
        <v>45077.313888888886</v>
      </c>
      <c r="E74841">
        <v>10038</v>
      </c>
      <c r="F74841">
        <v>2</v>
      </c>
      <c r="G74841">
        <v>2400</v>
      </c>
      <c r="H74841">
        <v>1400</v>
      </c>
      <c r="I74841" s="1" t="s">
        <v>43</v>
      </c>
    </row>
    <row r="74842" spans="1:9" x14ac:dyDescent="0.25">
      <c r="A74842" s="1" t="s">
        <v>52949</v>
      </c>
      <c r="B74842">
        <v>1</v>
      </c>
      <c r="C74842" s="2">
        <v>45077.294444444444</v>
      </c>
      <c r="D74842" s="2">
        <v>45077.468055555553</v>
      </c>
      <c r="E74842">
        <v>10030</v>
      </c>
      <c r="F74842">
        <v>1</v>
      </c>
      <c r="G74842">
        <v>374500</v>
      </c>
      <c r="H74842">
        <v>374500</v>
      </c>
      <c r="I74842" s="1" t="s">
        <v>43</v>
      </c>
    </row>
    <row r="74843" spans="1:9" x14ac:dyDescent="0.25">
      <c r="A74843" s="1" t="s">
        <v>52950</v>
      </c>
      <c r="B74843">
        <v>1</v>
      </c>
      <c r="C74843" s="2">
        <v>45077.300694444442</v>
      </c>
      <c r="D74843" s="2">
        <v>45077.683333333334</v>
      </c>
      <c r="E74843">
        <v>10030</v>
      </c>
      <c r="F74843">
        <v>2</v>
      </c>
      <c r="G74843">
        <v>110000</v>
      </c>
      <c r="H74843">
        <v>90000</v>
      </c>
      <c r="I74843" s="1" t="s">
        <v>10</v>
      </c>
    </row>
    <row r="74844" spans="1:9" x14ac:dyDescent="0.25">
      <c r="A74844" s="1" t="s">
        <v>52951</v>
      </c>
      <c r="B74844">
        <v>1</v>
      </c>
      <c r="C74844" s="2">
        <v>45077.302777777775</v>
      </c>
      <c r="D74844" s="2">
        <v>45077.502083333333</v>
      </c>
      <c r="E74844">
        <v>10031</v>
      </c>
      <c r="F74844">
        <v>4</v>
      </c>
      <c r="G74844">
        <v>3000</v>
      </c>
      <c r="H74844">
        <v>0</v>
      </c>
      <c r="I74844" s="1" t="s">
        <v>10</v>
      </c>
    </row>
    <row r="74845" spans="1:9" x14ac:dyDescent="0.25">
      <c r="A74845" s="1" t="s">
        <v>52952</v>
      </c>
      <c r="B74845">
        <v>1</v>
      </c>
      <c r="C74845" s="2">
        <v>45077.309027777781</v>
      </c>
      <c r="D74845" s="2">
        <v>45077.433333333334</v>
      </c>
      <c r="E74845">
        <v>10010</v>
      </c>
      <c r="F74845">
        <v>1</v>
      </c>
      <c r="G74845">
        <v>95000</v>
      </c>
      <c r="H74845">
        <v>100000</v>
      </c>
      <c r="I74845" s="1" t="s">
        <v>10</v>
      </c>
    </row>
    <row r="74846" spans="1:9" x14ac:dyDescent="0.25">
      <c r="A74846" s="1" t="s">
        <v>52953</v>
      </c>
      <c r="B74846">
        <v>1</v>
      </c>
      <c r="C74846" s="2">
        <v>45077.309027777781</v>
      </c>
      <c r="D74846" s="2">
        <v>45077.433333333334</v>
      </c>
      <c r="E74846">
        <v>10030</v>
      </c>
      <c r="F74846">
        <v>2</v>
      </c>
      <c r="G74846">
        <v>106000</v>
      </c>
      <c r="H74846">
        <v>90000</v>
      </c>
      <c r="I74846" s="1" t="s">
        <v>10</v>
      </c>
    </row>
    <row r="74847" spans="1:9" x14ac:dyDescent="0.25">
      <c r="A74847" s="1" t="s">
        <v>52954</v>
      </c>
      <c r="B74847">
        <v>1</v>
      </c>
      <c r="C74847" s="2">
        <v>45077.310416666667</v>
      </c>
      <c r="D74847" s="2">
        <v>45077.679166666669</v>
      </c>
      <c r="E74847">
        <v>10050</v>
      </c>
      <c r="F74847">
        <v>1</v>
      </c>
      <c r="G74847">
        <v>4000</v>
      </c>
      <c r="H74847">
        <v>30000</v>
      </c>
      <c r="I74847" s="1" t="s">
        <v>10</v>
      </c>
    </row>
    <row r="74848" spans="1:9" x14ac:dyDescent="0.25">
      <c r="A74848" s="1" t="s">
        <v>52955</v>
      </c>
      <c r="B74848">
        <v>1</v>
      </c>
      <c r="C74848" s="2">
        <v>45077.310416666667</v>
      </c>
      <c r="D74848" s="2">
        <v>45077.415972222225</v>
      </c>
      <c r="E74848">
        <v>10050</v>
      </c>
      <c r="F74848">
        <v>1</v>
      </c>
      <c r="G74848">
        <v>0</v>
      </c>
      <c r="H74848">
        <v>15000</v>
      </c>
      <c r="I74848" s="1" t="s">
        <v>10</v>
      </c>
    </row>
    <row r="74849" spans="1:9" x14ac:dyDescent="0.25">
      <c r="A74849" s="1" t="s">
        <v>52956</v>
      </c>
      <c r="B74849">
        <v>1</v>
      </c>
      <c r="C74849" s="2">
        <v>45077.3125</v>
      </c>
      <c r="D74849" s="2">
        <v>45077.657638888886</v>
      </c>
      <c r="E74849">
        <v>10030</v>
      </c>
      <c r="F74849">
        <v>1</v>
      </c>
      <c r="G74849">
        <v>292500</v>
      </c>
      <c r="H74849">
        <v>292500</v>
      </c>
      <c r="I74849" s="1" t="s">
        <v>547</v>
      </c>
    </row>
    <row r="74850" spans="1:9" x14ac:dyDescent="0.25">
      <c r="A74850" s="1" t="s">
        <v>52956</v>
      </c>
      <c r="B74850">
        <v>2</v>
      </c>
      <c r="C74850" s="2">
        <v>45077.325497685182</v>
      </c>
      <c r="D74850" s="2">
        <v>45077.657638888886</v>
      </c>
      <c r="E74850">
        <v>10030</v>
      </c>
      <c r="F74850">
        <v>1</v>
      </c>
      <c r="G74850">
        <v>292900</v>
      </c>
      <c r="H74850">
        <v>294100</v>
      </c>
      <c r="I74850" s="1" t="s">
        <v>15</v>
      </c>
    </row>
    <row r="74851" spans="1:9" x14ac:dyDescent="0.25">
      <c r="A74851" s="1" t="s">
        <v>52956</v>
      </c>
      <c r="B74851">
        <v>3</v>
      </c>
      <c r="C74851" s="2">
        <v>45077.462048611109</v>
      </c>
      <c r="D74851" s="2">
        <v>45077.657638888886</v>
      </c>
      <c r="E74851">
        <v>10030</v>
      </c>
      <c r="F74851">
        <v>1</v>
      </c>
      <c r="G74851">
        <v>292900</v>
      </c>
      <c r="H74851">
        <v>294100</v>
      </c>
      <c r="I74851" s="1" t="s">
        <v>210</v>
      </c>
    </row>
    <row r="74852" spans="1:9" x14ac:dyDescent="0.25">
      <c r="A74852" s="1" t="s">
        <v>52957</v>
      </c>
      <c r="B74852">
        <v>1</v>
      </c>
      <c r="C74852" s="2">
        <v>45077.314583333333</v>
      </c>
      <c r="D74852" s="2">
        <v>45077.7</v>
      </c>
      <c r="E74852">
        <v>10050</v>
      </c>
      <c r="F74852">
        <v>2</v>
      </c>
      <c r="G74852">
        <v>54000</v>
      </c>
      <c r="H74852">
        <v>0</v>
      </c>
      <c r="I74852" s="1" t="s">
        <v>10</v>
      </c>
    </row>
    <row r="74853" spans="1:9" x14ac:dyDescent="0.25">
      <c r="A74853" s="1" t="s">
        <v>52958</v>
      </c>
      <c r="B74853">
        <v>1</v>
      </c>
      <c r="C74853" s="2">
        <v>45077.317361111112</v>
      </c>
      <c r="D74853" s="2">
        <v>45077.345138888886</v>
      </c>
      <c r="E74853">
        <v>10030</v>
      </c>
      <c r="F74853">
        <v>1</v>
      </c>
      <c r="G74853">
        <v>31000</v>
      </c>
      <c r="H74853">
        <v>32200</v>
      </c>
      <c r="I74853" s="1" t="s">
        <v>10</v>
      </c>
    </row>
    <row r="74854" spans="1:9" x14ac:dyDescent="0.25">
      <c r="A74854" s="1" t="s">
        <v>52959</v>
      </c>
      <c r="B74854">
        <v>1</v>
      </c>
      <c r="C74854" s="2">
        <v>45077.318749999999</v>
      </c>
      <c r="D74854" s="2">
        <v>45077.373611111114</v>
      </c>
      <c r="E74854">
        <v>10030</v>
      </c>
      <c r="F74854">
        <v>1</v>
      </c>
      <c r="G74854">
        <v>221300</v>
      </c>
      <c r="H74854">
        <v>222300</v>
      </c>
      <c r="I74854" s="1" t="s">
        <v>10</v>
      </c>
    </row>
    <row r="74855" spans="1:9" x14ac:dyDescent="0.25">
      <c r="A74855" s="1" t="s">
        <v>52960</v>
      </c>
      <c r="B74855">
        <v>1</v>
      </c>
      <c r="C74855" s="2">
        <v>45077.320138888892</v>
      </c>
      <c r="D74855" s="2">
        <v>45077.648611111108</v>
      </c>
      <c r="E74855">
        <v>10010</v>
      </c>
      <c r="F74855">
        <v>1</v>
      </c>
      <c r="G74855">
        <v>61000</v>
      </c>
      <c r="H74855">
        <v>65000</v>
      </c>
      <c r="I74855" s="1" t="s">
        <v>207</v>
      </c>
    </row>
    <row r="74856" spans="1:9" x14ac:dyDescent="0.25">
      <c r="A74856" s="1" t="s">
        <v>52961</v>
      </c>
      <c r="B74856">
        <v>1</v>
      </c>
      <c r="C74856" s="2">
        <v>45077.320833333331</v>
      </c>
      <c r="D74856" s="2">
        <v>45077.330555555556</v>
      </c>
      <c r="E74856">
        <v>10010</v>
      </c>
      <c r="F74856">
        <v>2</v>
      </c>
      <c r="G74856">
        <v>287000</v>
      </c>
      <c r="H74856">
        <v>286000</v>
      </c>
      <c r="I74856" s="1" t="s">
        <v>10</v>
      </c>
    </row>
    <row r="74857" spans="1:9" x14ac:dyDescent="0.25">
      <c r="A74857" s="1" t="s">
        <v>52962</v>
      </c>
      <c r="B74857">
        <v>1</v>
      </c>
      <c r="C74857" s="2">
        <v>45077.321527777778</v>
      </c>
      <c r="D74857" s="2">
        <v>45077.474999999999</v>
      </c>
      <c r="E74857">
        <v>10010</v>
      </c>
      <c r="F74857">
        <v>1</v>
      </c>
      <c r="G74857">
        <v>145700</v>
      </c>
      <c r="H74857">
        <v>146700</v>
      </c>
      <c r="I74857" s="1" t="s">
        <v>10</v>
      </c>
    </row>
    <row r="74858" spans="1:9" x14ac:dyDescent="0.25">
      <c r="A74858" s="1" t="s">
        <v>52963</v>
      </c>
      <c r="B74858">
        <v>1</v>
      </c>
      <c r="C74858" s="2">
        <v>45077.323611111111</v>
      </c>
      <c r="D74858" s="2">
        <v>45077.454861111109</v>
      </c>
      <c r="E74858">
        <v>10030</v>
      </c>
      <c r="F74858">
        <v>1</v>
      </c>
      <c r="G74858">
        <v>313500</v>
      </c>
      <c r="H74858">
        <v>314500</v>
      </c>
      <c r="I74858" s="1" t="s">
        <v>41</v>
      </c>
    </row>
    <row r="74859" spans="1:9" x14ac:dyDescent="0.25">
      <c r="A74859" s="1" t="s">
        <v>52964</v>
      </c>
      <c r="B74859">
        <v>1</v>
      </c>
      <c r="C74859" s="2">
        <v>45077.324305555558</v>
      </c>
      <c r="D74859" s="2">
        <v>45077.488194444442</v>
      </c>
      <c r="E74859">
        <v>10030</v>
      </c>
      <c r="F74859">
        <v>2</v>
      </c>
      <c r="G74859">
        <v>312500</v>
      </c>
      <c r="H74859">
        <v>312500</v>
      </c>
      <c r="I74859" s="1" t="s">
        <v>41</v>
      </c>
    </row>
    <row r="74860" spans="1:9" x14ac:dyDescent="0.25">
      <c r="A74860" s="1" t="s">
        <v>52965</v>
      </c>
      <c r="B74860">
        <v>1</v>
      </c>
      <c r="C74860" s="2">
        <v>45077.325694444444</v>
      </c>
      <c r="D74860" s="2">
        <v>45077.505555555559</v>
      </c>
      <c r="E74860">
        <v>10010</v>
      </c>
      <c r="F74860">
        <v>1</v>
      </c>
      <c r="G74860">
        <v>288300</v>
      </c>
      <c r="H74860">
        <v>289300</v>
      </c>
      <c r="I74860" s="1" t="s">
        <v>10</v>
      </c>
    </row>
    <row r="74861" spans="1:9" x14ac:dyDescent="0.25">
      <c r="A74861" s="1" t="s">
        <v>52966</v>
      </c>
      <c r="B74861">
        <v>1</v>
      </c>
      <c r="C74861" s="2">
        <v>45077.325694444444</v>
      </c>
      <c r="D74861" s="2">
        <v>45077.397916666669</v>
      </c>
      <c r="E74861">
        <v>10010</v>
      </c>
      <c r="F74861">
        <v>2</v>
      </c>
      <c r="G74861">
        <v>349500</v>
      </c>
      <c r="H74861">
        <v>348500</v>
      </c>
      <c r="I74861" s="1" t="s">
        <v>10</v>
      </c>
    </row>
    <row r="74862" spans="1:9" x14ac:dyDescent="0.25">
      <c r="A74862" s="1" t="s">
        <v>52967</v>
      </c>
      <c r="B74862">
        <v>1</v>
      </c>
      <c r="C74862" s="2">
        <v>45077.326388888891</v>
      </c>
      <c r="D74862" s="2">
        <v>45077.497916666667</v>
      </c>
      <c r="E74862">
        <v>10050</v>
      </c>
      <c r="F74862">
        <v>1</v>
      </c>
      <c r="G74862">
        <v>0</v>
      </c>
      <c r="H74862">
        <v>54000</v>
      </c>
      <c r="I74862" s="1" t="s">
        <v>10</v>
      </c>
    </row>
    <row r="74863" spans="1:9" x14ac:dyDescent="0.25">
      <c r="A74863" s="1" t="s">
        <v>52968</v>
      </c>
      <c r="B74863">
        <v>1</v>
      </c>
      <c r="C74863" s="2">
        <v>45077.32708333333</v>
      </c>
      <c r="D74863" s="2">
        <v>45077.546527777777</v>
      </c>
      <c r="E74863">
        <v>10031</v>
      </c>
      <c r="F74863">
        <v>4</v>
      </c>
      <c r="G74863">
        <v>5000</v>
      </c>
      <c r="H74863">
        <v>4900</v>
      </c>
      <c r="I74863" s="1" t="s">
        <v>10</v>
      </c>
    </row>
    <row r="74864" spans="1:9" x14ac:dyDescent="0.25">
      <c r="A74864" s="1" t="s">
        <v>52969</v>
      </c>
      <c r="B74864">
        <v>1</v>
      </c>
      <c r="C74864" s="2">
        <v>45077.327777777777</v>
      </c>
      <c r="D74864" s="2">
        <v>45077.396527777775</v>
      </c>
      <c r="E74864">
        <v>10020</v>
      </c>
      <c r="F74864">
        <v>3</v>
      </c>
      <c r="G74864">
        <v>0</v>
      </c>
      <c r="H74864">
        <v>18200</v>
      </c>
      <c r="I74864" s="1" t="s">
        <v>10</v>
      </c>
    </row>
    <row r="74865" spans="1:9" x14ac:dyDescent="0.25">
      <c r="A74865" s="1" t="s">
        <v>52970</v>
      </c>
      <c r="B74865">
        <v>1</v>
      </c>
      <c r="C74865" s="2">
        <v>45077.327777777777</v>
      </c>
      <c r="D74865" s="2">
        <v>45077.496527777781</v>
      </c>
      <c r="E74865">
        <v>10030</v>
      </c>
      <c r="F74865">
        <v>1</v>
      </c>
      <c r="G74865">
        <v>310900</v>
      </c>
      <c r="H74865">
        <v>311900</v>
      </c>
      <c r="I74865" s="1" t="s">
        <v>10</v>
      </c>
    </row>
    <row r="74866" spans="1:9" x14ac:dyDescent="0.25">
      <c r="A74866" s="1" t="s">
        <v>52971</v>
      </c>
      <c r="B74866">
        <v>1</v>
      </c>
      <c r="C74866" s="2">
        <v>45077.329861111109</v>
      </c>
      <c r="D74866" s="2">
        <v>45077.351388888892</v>
      </c>
      <c r="E74866">
        <v>10030</v>
      </c>
      <c r="F74866">
        <v>1</v>
      </c>
      <c r="G74866">
        <v>408200</v>
      </c>
      <c r="H74866">
        <v>409200</v>
      </c>
      <c r="I74866" s="1" t="s">
        <v>10</v>
      </c>
    </row>
    <row r="74867" spans="1:9" x14ac:dyDescent="0.25">
      <c r="A74867" s="1" t="s">
        <v>52972</v>
      </c>
      <c r="B74867">
        <v>1</v>
      </c>
      <c r="C74867" s="2">
        <v>45077.331250000003</v>
      </c>
      <c r="D74867" s="2">
        <v>45077.379861111112</v>
      </c>
      <c r="E74867">
        <v>10010</v>
      </c>
      <c r="F74867">
        <v>1</v>
      </c>
      <c r="G74867">
        <v>287000</v>
      </c>
      <c r="H74867">
        <v>288000</v>
      </c>
      <c r="I74867" s="1" t="s">
        <v>10</v>
      </c>
    </row>
    <row r="74868" spans="1:9" x14ac:dyDescent="0.25">
      <c r="A74868" s="1" t="s">
        <v>52973</v>
      </c>
      <c r="B74868">
        <v>1</v>
      </c>
      <c r="C74868" s="2">
        <v>45077.331944444442</v>
      </c>
      <c r="D74868" s="2">
        <v>45077.488194444442</v>
      </c>
      <c r="E74868">
        <v>10060</v>
      </c>
      <c r="F74868">
        <v>3</v>
      </c>
      <c r="G74868">
        <v>0</v>
      </c>
      <c r="H74868">
        <v>1000</v>
      </c>
      <c r="I74868" s="1" t="s">
        <v>10</v>
      </c>
    </row>
    <row r="74869" spans="1:9" x14ac:dyDescent="0.25">
      <c r="A74869" s="1" t="s">
        <v>52974</v>
      </c>
      <c r="B74869">
        <v>1</v>
      </c>
      <c r="C74869" s="2">
        <v>45077.332638888889</v>
      </c>
      <c r="D74869" s="2">
        <v>45077.448611111111</v>
      </c>
      <c r="E74869">
        <v>10010</v>
      </c>
      <c r="F74869">
        <v>1</v>
      </c>
      <c r="G74869">
        <v>34000</v>
      </c>
      <c r="H74869">
        <v>36000</v>
      </c>
      <c r="I74869" s="1" t="s">
        <v>10</v>
      </c>
    </row>
    <row r="74870" spans="1:9" x14ac:dyDescent="0.25">
      <c r="A74870" s="1" t="s">
        <v>52975</v>
      </c>
      <c r="B74870">
        <v>1</v>
      </c>
      <c r="C74870" s="2">
        <v>45077.333333333336</v>
      </c>
      <c r="D74870" s="2">
        <v>45077.398611111108</v>
      </c>
      <c r="E74870">
        <v>10010</v>
      </c>
      <c r="F74870">
        <v>2</v>
      </c>
      <c r="G74870">
        <v>311200</v>
      </c>
      <c r="H74870">
        <v>310200</v>
      </c>
      <c r="I74870" s="1" t="s">
        <v>10</v>
      </c>
    </row>
    <row r="74871" spans="1:9" x14ac:dyDescent="0.25">
      <c r="A74871" s="1" t="s">
        <v>52976</v>
      </c>
      <c r="B74871">
        <v>1</v>
      </c>
      <c r="C74871" s="2">
        <v>45077.333333333336</v>
      </c>
      <c r="D74871" s="2">
        <v>45077.433333333334</v>
      </c>
      <c r="E74871">
        <v>10030</v>
      </c>
      <c r="F74871">
        <v>2</v>
      </c>
      <c r="G74871">
        <v>224400</v>
      </c>
      <c r="H74871">
        <v>223400</v>
      </c>
      <c r="I74871" s="1" t="s">
        <v>10</v>
      </c>
    </row>
    <row r="74872" spans="1:9" x14ac:dyDescent="0.25">
      <c r="A74872" s="1" t="s">
        <v>52977</v>
      </c>
      <c r="B74872">
        <v>1</v>
      </c>
      <c r="C74872" s="2">
        <v>45077.333333333336</v>
      </c>
      <c r="D74872" s="2">
        <v>45077.36041666667</v>
      </c>
      <c r="E74872">
        <v>10030</v>
      </c>
      <c r="F74872">
        <v>2</v>
      </c>
      <c r="G74872">
        <v>169400</v>
      </c>
      <c r="H74872">
        <v>169400</v>
      </c>
      <c r="I74872" s="1" t="s">
        <v>10</v>
      </c>
    </row>
    <row r="74873" spans="1:9" x14ac:dyDescent="0.25">
      <c r="A74873" s="1" t="s">
        <v>52978</v>
      </c>
      <c r="B74873">
        <v>1</v>
      </c>
      <c r="C74873" s="2">
        <v>45077.333333333336</v>
      </c>
      <c r="D74873" s="2">
        <v>45077.503472222219</v>
      </c>
      <c r="E74873">
        <v>10030</v>
      </c>
      <c r="F74873">
        <v>2</v>
      </c>
      <c r="G74873">
        <v>212200</v>
      </c>
      <c r="H74873">
        <v>211200</v>
      </c>
      <c r="I74873" s="1" t="s">
        <v>10</v>
      </c>
    </row>
    <row r="74874" spans="1:9" x14ac:dyDescent="0.25">
      <c r="A74874" s="1" t="s">
        <v>52979</v>
      </c>
      <c r="B74874">
        <v>1</v>
      </c>
      <c r="C74874" s="2">
        <v>45077.333333333336</v>
      </c>
      <c r="D74874" s="2">
        <v>45077.479861111111</v>
      </c>
      <c r="E74874">
        <v>10030</v>
      </c>
      <c r="F74874">
        <v>1</v>
      </c>
      <c r="G74874">
        <v>158700</v>
      </c>
      <c r="H74874">
        <v>159700</v>
      </c>
      <c r="I74874" s="1" t="s">
        <v>41</v>
      </c>
    </row>
    <row r="74875" spans="1:9" x14ac:dyDescent="0.25">
      <c r="A74875" s="1" t="s">
        <v>52979</v>
      </c>
      <c r="B74875">
        <v>2</v>
      </c>
      <c r="C74875" s="2">
        <v>45077.339814814812</v>
      </c>
      <c r="D74875" s="2">
        <v>45077.479861111111</v>
      </c>
      <c r="E74875">
        <v>10030</v>
      </c>
      <c r="F74875">
        <v>1</v>
      </c>
      <c r="G74875">
        <v>159700</v>
      </c>
      <c r="H74875">
        <v>160700</v>
      </c>
      <c r="I74875" s="1" t="s">
        <v>41</v>
      </c>
    </row>
    <row r="74876" spans="1:9" x14ac:dyDescent="0.25">
      <c r="A74876" s="1" t="s">
        <v>52979</v>
      </c>
      <c r="B74876">
        <v>3</v>
      </c>
      <c r="C74876" s="2">
        <v>45077.339942129627</v>
      </c>
      <c r="D74876" s="2">
        <v>45077.479861111111</v>
      </c>
      <c r="E74876">
        <v>10030</v>
      </c>
      <c r="F74876">
        <v>1</v>
      </c>
      <c r="G74876">
        <v>160700</v>
      </c>
      <c r="H74876">
        <v>161700</v>
      </c>
      <c r="I74876" s="1" t="s">
        <v>41</v>
      </c>
    </row>
    <row r="74877" spans="1:9" x14ac:dyDescent="0.25">
      <c r="A74877" s="1" t="s">
        <v>52979</v>
      </c>
      <c r="B74877">
        <v>4</v>
      </c>
      <c r="C74877" s="2">
        <v>45077.367789351854</v>
      </c>
      <c r="D74877" s="2">
        <v>45077.479861111111</v>
      </c>
      <c r="E74877">
        <v>10030</v>
      </c>
      <c r="F74877">
        <v>1</v>
      </c>
      <c r="G74877">
        <v>161700</v>
      </c>
      <c r="H74877">
        <v>162700</v>
      </c>
      <c r="I74877" s="1" t="s">
        <v>41</v>
      </c>
    </row>
    <row r="74878" spans="1:9" x14ac:dyDescent="0.25">
      <c r="A74878" s="1" t="s">
        <v>52979</v>
      </c>
      <c r="B74878">
        <v>5</v>
      </c>
      <c r="C74878" s="2">
        <v>45077.36791666667</v>
      </c>
      <c r="D74878" s="2">
        <v>45077.479861111111</v>
      </c>
      <c r="E74878">
        <v>10030</v>
      </c>
      <c r="F74878">
        <v>1</v>
      </c>
      <c r="G74878">
        <v>162700</v>
      </c>
      <c r="H74878">
        <v>163700</v>
      </c>
      <c r="I74878" s="1" t="s">
        <v>41</v>
      </c>
    </row>
    <row r="74879" spans="1:9" x14ac:dyDescent="0.25">
      <c r="A74879" s="1" t="s">
        <v>52979</v>
      </c>
      <c r="B74879">
        <v>6</v>
      </c>
      <c r="C74879" s="2">
        <v>45077.368055555555</v>
      </c>
      <c r="D74879" s="2">
        <v>45077.479861111111</v>
      </c>
      <c r="E74879">
        <v>10030</v>
      </c>
      <c r="F74879">
        <v>1</v>
      </c>
      <c r="G74879">
        <v>163700</v>
      </c>
      <c r="H74879">
        <v>164700</v>
      </c>
      <c r="I74879" s="1" t="s">
        <v>41</v>
      </c>
    </row>
    <row r="74880" spans="1:9" x14ac:dyDescent="0.25">
      <c r="A74880" s="1" t="s">
        <v>52979</v>
      </c>
      <c r="B74880">
        <v>7</v>
      </c>
      <c r="C74880" s="2">
        <v>45077.36818287037</v>
      </c>
      <c r="D74880" s="2">
        <v>45077.479861111111</v>
      </c>
      <c r="E74880">
        <v>10030</v>
      </c>
      <c r="F74880">
        <v>1</v>
      </c>
      <c r="G74880">
        <v>164700</v>
      </c>
      <c r="H74880">
        <v>165700</v>
      </c>
      <c r="I74880" s="1" t="s">
        <v>41</v>
      </c>
    </row>
    <row r="74881" spans="1:9" x14ac:dyDescent="0.25">
      <c r="A74881" s="1" t="s">
        <v>52979</v>
      </c>
      <c r="B74881">
        <v>8</v>
      </c>
      <c r="C74881" s="2">
        <v>45077.368321759262</v>
      </c>
      <c r="D74881" s="2">
        <v>45077.479861111111</v>
      </c>
      <c r="E74881">
        <v>10030</v>
      </c>
      <c r="F74881">
        <v>1</v>
      </c>
      <c r="G74881">
        <v>165700</v>
      </c>
      <c r="H74881">
        <v>166700</v>
      </c>
      <c r="I74881" s="1" t="s">
        <v>41</v>
      </c>
    </row>
    <row r="74882" spans="1:9" x14ac:dyDescent="0.25">
      <c r="A74882" s="1" t="s">
        <v>52979</v>
      </c>
      <c r="B74882">
        <v>9</v>
      </c>
      <c r="C74882" s="2">
        <v>45077.368449074071</v>
      </c>
      <c r="D74882" s="2">
        <v>45077.479861111111</v>
      </c>
      <c r="E74882">
        <v>10030</v>
      </c>
      <c r="F74882">
        <v>1</v>
      </c>
      <c r="G74882">
        <v>166700</v>
      </c>
      <c r="H74882">
        <v>167700</v>
      </c>
      <c r="I74882" s="1" t="s">
        <v>41</v>
      </c>
    </row>
    <row r="74883" spans="1:9" x14ac:dyDescent="0.25">
      <c r="A74883" s="1" t="s">
        <v>52979</v>
      </c>
      <c r="B74883">
        <v>10</v>
      </c>
      <c r="C74883" s="2">
        <v>45077.368564814817</v>
      </c>
      <c r="D74883" s="2">
        <v>45077.479861111111</v>
      </c>
      <c r="E74883">
        <v>10030</v>
      </c>
      <c r="F74883">
        <v>1</v>
      </c>
      <c r="G74883">
        <v>167700</v>
      </c>
      <c r="H74883">
        <v>168700</v>
      </c>
      <c r="I74883" s="1" t="s">
        <v>41</v>
      </c>
    </row>
    <row r="74884" spans="1:9" x14ac:dyDescent="0.25">
      <c r="A74884" s="1" t="s">
        <v>52979</v>
      </c>
      <c r="B74884">
        <v>11</v>
      </c>
      <c r="C74884" s="2">
        <v>45077.368692129632</v>
      </c>
      <c r="D74884" s="2">
        <v>45077.479861111111</v>
      </c>
      <c r="E74884">
        <v>10030</v>
      </c>
      <c r="F74884">
        <v>1</v>
      </c>
      <c r="G74884">
        <v>168700</v>
      </c>
      <c r="H74884">
        <v>169700</v>
      </c>
      <c r="I74884" s="1" t="s">
        <v>41</v>
      </c>
    </row>
    <row r="74885" spans="1:9" x14ac:dyDescent="0.25">
      <c r="A74885" s="1" t="s">
        <v>52979</v>
      </c>
      <c r="B74885">
        <v>12</v>
      </c>
      <c r="C74885" s="2">
        <v>45077.368807870371</v>
      </c>
      <c r="D74885" s="2">
        <v>45077.479861111111</v>
      </c>
      <c r="E74885">
        <v>10030</v>
      </c>
      <c r="F74885">
        <v>1</v>
      </c>
      <c r="G74885">
        <v>169700</v>
      </c>
      <c r="H74885">
        <v>170700</v>
      </c>
      <c r="I74885" s="1" t="s">
        <v>41</v>
      </c>
    </row>
    <row r="74886" spans="1:9" x14ac:dyDescent="0.25">
      <c r="A74886" s="1" t="s">
        <v>52979</v>
      </c>
      <c r="B74886">
        <v>13</v>
      </c>
      <c r="C74886" s="2">
        <v>45077.368946759256</v>
      </c>
      <c r="D74886" s="2">
        <v>45077.479861111111</v>
      </c>
      <c r="E74886">
        <v>10030</v>
      </c>
      <c r="F74886">
        <v>1</v>
      </c>
      <c r="G74886">
        <v>170700</v>
      </c>
      <c r="H74886">
        <v>171700</v>
      </c>
      <c r="I74886" s="1" t="s">
        <v>41</v>
      </c>
    </row>
    <row r="74887" spans="1:9" x14ac:dyDescent="0.25">
      <c r="A74887" s="1" t="s">
        <v>52979</v>
      </c>
      <c r="B74887">
        <v>14</v>
      </c>
      <c r="C74887" s="2">
        <v>45077.369074074071</v>
      </c>
      <c r="D74887" s="2">
        <v>45077.479861111111</v>
      </c>
      <c r="E74887">
        <v>10030</v>
      </c>
      <c r="F74887">
        <v>1</v>
      </c>
      <c r="G74887">
        <v>171700</v>
      </c>
      <c r="H74887">
        <v>172700</v>
      </c>
      <c r="I74887" s="1" t="s">
        <v>41</v>
      </c>
    </row>
    <row r="74888" spans="1:9" x14ac:dyDescent="0.25">
      <c r="A74888" s="1" t="s">
        <v>52979</v>
      </c>
      <c r="B74888">
        <v>15</v>
      </c>
      <c r="C74888" s="2">
        <v>45077.369201388887</v>
      </c>
      <c r="D74888" s="2">
        <v>45077.479861111111</v>
      </c>
      <c r="E74888">
        <v>10030</v>
      </c>
      <c r="F74888">
        <v>1</v>
      </c>
      <c r="G74888">
        <v>172700</v>
      </c>
      <c r="H74888">
        <v>173700</v>
      </c>
      <c r="I74888" s="1" t="s">
        <v>41</v>
      </c>
    </row>
    <row r="74889" spans="1:9" x14ac:dyDescent="0.25">
      <c r="A74889" s="1" t="s">
        <v>52979</v>
      </c>
      <c r="B74889">
        <v>16</v>
      </c>
      <c r="C74889" s="2">
        <v>45077.369328703702</v>
      </c>
      <c r="D74889" s="2">
        <v>45077.479861111111</v>
      </c>
      <c r="E74889">
        <v>10030</v>
      </c>
      <c r="F74889">
        <v>1</v>
      </c>
      <c r="G74889">
        <v>173700</v>
      </c>
      <c r="H74889">
        <v>174700</v>
      </c>
      <c r="I74889" s="1" t="s">
        <v>41</v>
      </c>
    </row>
    <row r="74890" spans="1:9" x14ac:dyDescent="0.25">
      <c r="A74890" s="1" t="s">
        <v>52979</v>
      </c>
      <c r="B74890">
        <v>17</v>
      </c>
      <c r="C74890" s="2">
        <v>45077.369444444441</v>
      </c>
      <c r="D74890" s="2">
        <v>45077.479861111111</v>
      </c>
      <c r="E74890">
        <v>10030</v>
      </c>
      <c r="F74890">
        <v>1</v>
      </c>
      <c r="G74890">
        <v>174700</v>
      </c>
      <c r="H74890">
        <v>175700</v>
      </c>
      <c r="I74890" s="1" t="s">
        <v>41</v>
      </c>
    </row>
    <row r="74891" spans="1:9" x14ac:dyDescent="0.25">
      <c r="A74891" s="1" t="s">
        <v>52979</v>
      </c>
      <c r="B74891">
        <v>18</v>
      </c>
      <c r="C74891" s="2">
        <v>45077.369583333333</v>
      </c>
      <c r="D74891" s="2">
        <v>45077.479861111111</v>
      </c>
      <c r="E74891">
        <v>10030</v>
      </c>
      <c r="F74891">
        <v>1</v>
      </c>
      <c r="G74891">
        <v>175700</v>
      </c>
      <c r="H74891">
        <v>176700</v>
      </c>
      <c r="I74891" s="1" t="s">
        <v>41</v>
      </c>
    </row>
    <row r="74892" spans="1:9" x14ac:dyDescent="0.25">
      <c r="A74892" s="1" t="s">
        <v>52979</v>
      </c>
      <c r="B74892">
        <v>19</v>
      </c>
      <c r="C74892" s="2">
        <v>45077.369710648149</v>
      </c>
      <c r="D74892" s="2">
        <v>45077.479861111111</v>
      </c>
      <c r="E74892">
        <v>10030</v>
      </c>
      <c r="F74892">
        <v>1</v>
      </c>
      <c r="G74892">
        <v>176700</v>
      </c>
      <c r="H74892">
        <v>177700</v>
      </c>
      <c r="I74892" s="1" t="s">
        <v>41</v>
      </c>
    </row>
    <row r="74893" spans="1:9" x14ac:dyDescent="0.25">
      <c r="A74893" s="1" t="s">
        <v>52979</v>
      </c>
      <c r="B74893">
        <v>20</v>
      </c>
      <c r="C74893" s="2">
        <v>45077.369849537034</v>
      </c>
      <c r="D74893" s="2">
        <v>45077.479861111111</v>
      </c>
      <c r="E74893">
        <v>10030</v>
      </c>
      <c r="F74893">
        <v>1</v>
      </c>
      <c r="G74893">
        <v>177700</v>
      </c>
      <c r="H74893">
        <v>178700</v>
      </c>
      <c r="I74893" s="1" t="s">
        <v>41</v>
      </c>
    </row>
    <row r="74894" spans="1:9" x14ac:dyDescent="0.25">
      <c r="A74894" s="1" t="s">
        <v>52979</v>
      </c>
      <c r="B74894">
        <v>21</v>
      </c>
      <c r="C74894" s="2">
        <v>45077.369976851849</v>
      </c>
      <c r="D74894" s="2">
        <v>45077.479861111111</v>
      </c>
      <c r="E74894">
        <v>10030</v>
      </c>
      <c r="F74894">
        <v>1</v>
      </c>
      <c r="G74894">
        <v>178700</v>
      </c>
      <c r="H74894">
        <v>179700</v>
      </c>
      <c r="I74894" s="1" t="s">
        <v>41</v>
      </c>
    </row>
    <row r="74895" spans="1:9" x14ac:dyDescent="0.25">
      <c r="A74895" s="1" t="s">
        <v>52979</v>
      </c>
      <c r="B74895">
        <v>22</v>
      </c>
      <c r="C74895" s="2">
        <v>45077.370104166665</v>
      </c>
      <c r="D74895" s="2">
        <v>45077.479861111111</v>
      </c>
      <c r="E74895">
        <v>10030</v>
      </c>
      <c r="F74895">
        <v>1</v>
      </c>
      <c r="G74895">
        <v>179700</v>
      </c>
      <c r="H74895">
        <v>180700</v>
      </c>
      <c r="I74895" s="1" t="s">
        <v>41</v>
      </c>
    </row>
    <row r="74896" spans="1:9" x14ac:dyDescent="0.25">
      <c r="A74896" s="1" t="s">
        <v>52979</v>
      </c>
      <c r="B74896">
        <v>23</v>
      </c>
      <c r="C74896" s="2">
        <v>45077.370243055557</v>
      </c>
      <c r="D74896" s="2">
        <v>45077.479861111111</v>
      </c>
      <c r="E74896">
        <v>10030</v>
      </c>
      <c r="F74896">
        <v>1</v>
      </c>
      <c r="G74896">
        <v>180700</v>
      </c>
      <c r="H74896">
        <v>181700</v>
      </c>
      <c r="I74896" s="1" t="s">
        <v>41</v>
      </c>
    </row>
    <row r="74897" spans="1:9" x14ac:dyDescent="0.25">
      <c r="A74897" s="1" t="s">
        <v>52979</v>
      </c>
      <c r="B74897">
        <v>24</v>
      </c>
      <c r="C74897" s="2">
        <v>45077.48027777778</v>
      </c>
      <c r="D74897" s="2">
        <v>45077.479861111111</v>
      </c>
      <c r="E74897">
        <v>10030</v>
      </c>
      <c r="F74897">
        <v>1</v>
      </c>
      <c r="G74897">
        <v>181700</v>
      </c>
      <c r="H74897">
        <v>182700</v>
      </c>
      <c r="I74897" s="1" t="s">
        <v>41</v>
      </c>
    </row>
    <row r="74898" spans="1:9" x14ac:dyDescent="0.25">
      <c r="A74898" s="1" t="s">
        <v>52980</v>
      </c>
      <c r="B74898">
        <v>1</v>
      </c>
      <c r="C74898" s="2">
        <v>45077.333333333336</v>
      </c>
      <c r="D74898" s="2">
        <v>45077.481944444444</v>
      </c>
      <c r="E74898">
        <v>10030</v>
      </c>
      <c r="F74898">
        <v>2</v>
      </c>
      <c r="G74898">
        <v>155800</v>
      </c>
      <c r="H74898">
        <v>154800</v>
      </c>
      <c r="I74898" s="1" t="s">
        <v>41</v>
      </c>
    </row>
    <row r="74899" spans="1:9" x14ac:dyDescent="0.25">
      <c r="A74899" s="1" t="s">
        <v>52981</v>
      </c>
      <c r="B74899">
        <v>1</v>
      </c>
      <c r="C74899" s="2">
        <v>45077.334027777775</v>
      </c>
      <c r="D74899" s="2">
        <v>45077.632638888892</v>
      </c>
      <c r="E74899">
        <v>10100</v>
      </c>
      <c r="F74899">
        <v>3</v>
      </c>
      <c r="G74899">
        <v>30500</v>
      </c>
      <c r="H74899">
        <v>30500</v>
      </c>
      <c r="I74899" s="1" t="s">
        <v>10</v>
      </c>
    </row>
    <row r="74900" spans="1:9" x14ac:dyDescent="0.25">
      <c r="A74900" s="1" t="s">
        <v>52982</v>
      </c>
      <c r="B74900">
        <v>1</v>
      </c>
      <c r="C74900" s="2">
        <v>45077.334027777775</v>
      </c>
      <c r="D74900" s="2">
        <v>45077.587500000001</v>
      </c>
      <c r="E74900">
        <v>10030</v>
      </c>
      <c r="F74900">
        <v>2</v>
      </c>
      <c r="G74900">
        <v>332800</v>
      </c>
      <c r="H74900">
        <v>332800</v>
      </c>
      <c r="I74900" s="1" t="s">
        <v>41</v>
      </c>
    </row>
    <row r="74901" spans="1:9" x14ac:dyDescent="0.25">
      <c r="A74901" s="1" t="s">
        <v>52982</v>
      </c>
      <c r="B74901">
        <v>2</v>
      </c>
      <c r="C74901" s="2">
        <v>45077.335775462961</v>
      </c>
      <c r="D74901" s="2">
        <v>45077.587500000001</v>
      </c>
      <c r="E74901">
        <v>10030</v>
      </c>
      <c r="F74901">
        <v>2</v>
      </c>
      <c r="G74901">
        <v>332800</v>
      </c>
      <c r="H74901">
        <v>332800</v>
      </c>
      <c r="I74901" s="1" t="s">
        <v>41</v>
      </c>
    </row>
    <row r="74902" spans="1:9" x14ac:dyDescent="0.25">
      <c r="A74902" s="1" t="s">
        <v>52983</v>
      </c>
      <c r="B74902">
        <v>1</v>
      </c>
      <c r="C74902" s="2">
        <v>45077.334027777775</v>
      </c>
      <c r="D74902" s="2">
        <v>45077.49722222222</v>
      </c>
      <c r="E74902">
        <v>10030</v>
      </c>
      <c r="F74902">
        <v>2</v>
      </c>
      <c r="G74902">
        <v>142900</v>
      </c>
      <c r="H74902">
        <v>142900</v>
      </c>
      <c r="I74902" s="1" t="s">
        <v>41</v>
      </c>
    </row>
    <row r="74903" spans="1:9" x14ac:dyDescent="0.25">
      <c r="A74903" s="1" t="s">
        <v>52984</v>
      </c>
      <c r="B74903">
        <v>1</v>
      </c>
      <c r="C74903" s="2">
        <v>45077.334027777775</v>
      </c>
      <c r="D74903" s="2">
        <v>45077.398611111108</v>
      </c>
      <c r="E74903">
        <v>10030</v>
      </c>
      <c r="F74903">
        <v>2</v>
      </c>
      <c r="G74903">
        <v>166600</v>
      </c>
      <c r="H74903">
        <v>166600</v>
      </c>
      <c r="I74903" s="1" t="s">
        <v>10</v>
      </c>
    </row>
    <row r="74904" spans="1:9" x14ac:dyDescent="0.25">
      <c r="A74904" s="1" t="s">
        <v>52985</v>
      </c>
      <c r="B74904">
        <v>1</v>
      </c>
      <c r="C74904" s="2">
        <v>45077.334027777775</v>
      </c>
      <c r="D74904" s="2">
        <v>45077.34097222222</v>
      </c>
      <c r="E74904">
        <v>10010</v>
      </c>
      <c r="F74904">
        <v>2</v>
      </c>
      <c r="G74904">
        <v>203700</v>
      </c>
      <c r="H74904">
        <v>203700</v>
      </c>
      <c r="I74904" s="1" t="s">
        <v>41</v>
      </c>
    </row>
    <row r="74905" spans="1:9" x14ac:dyDescent="0.25">
      <c r="A74905" s="1" t="s">
        <v>52986</v>
      </c>
      <c r="B74905">
        <v>1</v>
      </c>
      <c r="C74905" s="2">
        <v>45077.334027777775</v>
      </c>
      <c r="D74905" s="2">
        <v>45077.375694444447</v>
      </c>
      <c r="E74905">
        <v>10030</v>
      </c>
      <c r="F74905">
        <v>2</v>
      </c>
      <c r="G74905">
        <v>408200</v>
      </c>
      <c r="H74905">
        <v>407200</v>
      </c>
      <c r="I74905" s="1" t="s">
        <v>10</v>
      </c>
    </row>
    <row r="74906" spans="1:9" x14ac:dyDescent="0.25">
      <c r="A74906" s="1" t="s">
        <v>52987</v>
      </c>
      <c r="B74906">
        <v>1</v>
      </c>
      <c r="C74906" s="2">
        <v>45077.334027777775</v>
      </c>
      <c r="D74906" s="2">
        <v>45077.70208333333</v>
      </c>
      <c r="E74906">
        <v>10010</v>
      </c>
      <c r="F74906">
        <v>1</v>
      </c>
      <c r="G74906">
        <v>240600</v>
      </c>
      <c r="H74906">
        <v>241600</v>
      </c>
      <c r="I74906" s="1" t="s">
        <v>41</v>
      </c>
    </row>
    <row r="74907" spans="1:9" x14ac:dyDescent="0.25">
      <c r="A74907" s="1" t="s">
        <v>52988</v>
      </c>
      <c r="B74907">
        <v>1</v>
      </c>
      <c r="C74907" s="2">
        <v>45077.334722222222</v>
      </c>
      <c r="D74907" s="2">
        <v>45077.701388888891</v>
      </c>
      <c r="E74907">
        <v>10010</v>
      </c>
      <c r="F74907">
        <v>2</v>
      </c>
      <c r="G74907">
        <v>240600</v>
      </c>
      <c r="H74907">
        <v>239600</v>
      </c>
      <c r="I74907" s="1" t="s">
        <v>41</v>
      </c>
    </row>
    <row r="74908" spans="1:9" x14ac:dyDescent="0.25">
      <c r="A74908" s="1" t="s">
        <v>52989</v>
      </c>
      <c r="B74908">
        <v>1</v>
      </c>
      <c r="C74908" s="2">
        <v>45077.334722222222</v>
      </c>
      <c r="D74908" s="2">
        <v>45077.666666666664</v>
      </c>
      <c r="E74908">
        <v>10050</v>
      </c>
      <c r="F74908">
        <v>1</v>
      </c>
      <c r="G74908">
        <v>0</v>
      </c>
      <c r="H74908">
        <v>28130</v>
      </c>
      <c r="I74908" s="1" t="s">
        <v>39</v>
      </c>
    </row>
    <row r="74909" spans="1:9" x14ac:dyDescent="0.25">
      <c r="A74909" s="1" t="s">
        <v>52990</v>
      </c>
      <c r="B74909">
        <v>1</v>
      </c>
      <c r="C74909" s="2">
        <v>45077.334722222222</v>
      </c>
      <c r="D74909" s="2">
        <v>45077.365277777775</v>
      </c>
      <c r="E74909">
        <v>10030</v>
      </c>
      <c r="F74909">
        <v>2</v>
      </c>
      <c r="G74909">
        <v>155800</v>
      </c>
      <c r="H74909">
        <v>154800</v>
      </c>
      <c r="I74909" s="1" t="s">
        <v>41</v>
      </c>
    </row>
    <row r="74910" spans="1:9" x14ac:dyDescent="0.25">
      <c r="A74910" s="1" t="s">
        <v>52990</v>
      </c>
      <c r="B74910">
        <v>2</v>
      </c>
      <c r="C74910" s="2">
        <v>45077.365763888891</v>
      </c>
      <c r="D74910" s="2">
        <v>45077.365277777775</v>
      </c>
      <c r="E74910">
        <v>10030</v>
      </c>
      <c r="F74910">
        <v>2</v>
      </c>
      <c r="G74910">
        <v>154800</v>
      </c>
      <c r="H74910">
        <v>153800</v>
      </c>
      <c r="I74910" s="1" t="s">
        <v>41</v>
      </c>
    </row>
    <row r="74911" spans="1:9" x14ac:dyDescent="0.25">
      <c r="A74911" s="1" t="s">
        <v>52990</v>
      </c>
      <c r="B74911">
        <v>3</v>
      </c>
      <c r="C74911" s="2">
        <v>45077.365891203706</v>
      </c>
      <c r="D74911" s="2">
        <v>45077.365277777775</v>
      </c>
      <c r="E74911">
        <v>10030</v>
      </c>
      <c r="F74911">
        <v>2</v>
      </c>
      <c r="G74911">
        <v>153800</v>
      </c>
      <c r="H74911">
        <v>152800</v>
      </c>
      <c r="I74911" s="1" t="s">
        <v>41</v>
      </c>
    </row>
    <row r="74912" spans="1:9" x14ac:dyDescent="0.25">
      <c r="A74912" s="1" t="s">
        <v>52991</v>
      </c>
      <c r="B74912">
        <v>1</v>
      </c>
      <c r="C74912" s="2">
        <v>45077.334722222222</v>
      </c>
      <c r="D74912" s="2">
        <v>45077.688194444447</v>
      </c>
      <c r="E74912">
        <v>10030</v>
      </c>
      <c r="F74912">
        <v>2</v>
      </c>
      <c r="G74912">
        <v>202100</v>
      </c>
      <c r="H74912">
        <v>202100</v>
      </c>
      <c r="I74912" s="1" t="s">
        <v>10</v>
      </c>
    </row>
    <row r="74913" spans="1:9" x14ac:dyDescent="0.25">
      <c r="A74913" s="1" t="s">
        <v>52992</v>
      </c>
      <c r="B74913">
        <v>1</v>
      </c>
      <c r="C74913" s="2">
        <v>45077.334722222222</v>
      </c>
      <c r="D74913" s="2">
        <v>45077.504861111112</v>
      </c>
      <c r="E74913">
        <v>10010</v>
      </c>
      <c r="F74913">
        <v>1</v>
      </c>
      <c r="G74913">
        <v>328300</v>
      </c>
      <c r="H74913">
        <v>328300</v>
      </c>
      <c r="I74913" s="1" t="s">
        <v>41</v>
      </c>
    </row>
    <row r="74914" spans="1:9" x14ac:dyDescent="0.25">
      <c r="A74914" s="1" t="s">
        <v>52993</v>
      </c>
      <c r="B74914">
        <v>1</v>
      </c>
      <c r="C74914" s="2">
        <v>45077.334722222222</v>
      </c>
      <c r="D74914" s="2">
        <v>45077.384027777778</v>
      </c>
      <c r="E74914">
        <v>10030</v>
      </c>
      <c r="F74914">
        <v>2</v>
      </c>
      <c r="G74914">
        <v>21000</v>
      </c>
      <c r="H74914">
        <v>0</v>
      </c>
      <c r="I74914" s="1" t="s">
        <v>10</v>
      </c>
    </row>
    <row r="74915" spans="1:9" x14ac:dyDescent="0.25">
      <c r="A74915" s="1" t="s">
        <v>52994</v>
      </c>
      <c r="B74915">
        <v>1</v>
      </c>
      <c r="C74915" s="2">
        <v>45077.335416666669</v>
      </c>
      <c r="D74915" s="2">
        <v>45077.646527777775</v>
      </c>
      <c r="E74915">
        <v>10030</v>
      </c>
      <c r="F74915">
        <v>2</v>
      </c>
      <c r="G74915">
        <v>311700</v>
      </c>
      <c r="H74915">
        <v>311700</v>
      </c>
      <c r="I74915" s="1" t="s">
        <v>41</v>
      </c>
    </row>
    <row r="74916" spans="1:9" x14ac:dyDescent="0.25">
      <c r="A74916" s="1" t="s">
        <v>52994</v>
      </c>
      <c r="B74916">
        <v>2</v>
      </c>
      <c r="C74916" s="2">
        <v>45077.336400462962</v>
      </c>
      <c r="D74916" s="2">
        <v>45077.646527777775</v>
      </c>
      <c r="E74916">
        <v>10030</v>
      </c>
      <c r="F74916">
        <v>2</v>
      </c>
      <c r="G74916">
        <v>311700</v>
      </c>
      <c r="H74916">
        <v>311700</v>
      </c>
      <c r="I74916" s="1" t="s">
        <v>41</v>
      </c>
    </row>
    <row r="74917" spans="1:9" x14ac:dyDescent="0.25">
      <c r="A74917" s="1" t="s">
        <v>52995</v>
      </c>
      <c r="B74917">
        <v>1</v>
      </c>
      <c r="C74917" s="2">
        <v>45077.335416666669</v>
      </c>
      <c r="D74917" s="2">
        <v>45077.400694444441</v>
      </c>
      <c r="E74917">
        <v>10030</v>
      </c>
      <c r="F74917">
        <v>1</v>
      </c>
      <c r="G74917">
        <v>21000</v>
      </c>
      <c r="H74917">
        <v>42000</v>
      </c>
      <c r="I74917" s="1" t="s">
        <v>10</v>
      </c>
    </row>
    <row r="74918" spans="1:9" x14ac:dyDescent="0.25">
      <c r="A74918" s="1" t="s">
        <v>52996</v>
      </c>
      <c r="B74918">
        <v>1</v>
      </c>
      <c r="C74918" s="2">
        <v>45077.335416666669</v>
      </c>
      <c r="D74918" s="2">
        <v>45077.452777777777</v>
      </c>
      <c r="E74918">
        <v>10010</v>
      </c>
      <c r="F74918">
        <v>2</v>
      </c>
      <c r="G74918">
        <v>288400</v>
      </c>
      <c r="H74918">
        <v>287400</v>
      </c>
      <c r="I74918" s="1" t="s">
        <v>10</v>
      </c>
    </row>
    <row r="74919" spans="1:9" x14ac:dyDescent="0.25">
      <c r="A74919" s="1" t="s">
        <v>52997</v>
      </c>
      <c r="B74919">
        <v>1</v>
      </c>
      <c r="C74919" s="2">
        <v>45077.335416666669</v>
      </c>
      <c r="D74919" s="2">
        <v>45077.701388888891</v>
      </c>
      <c r="E74919">
        <v>10100</v>
      </c>
      <c r="F74919">
        <v>3</v>
      </c>
      <c r="G74919">
        <v>30800</v>
      </c>
      <c r="H74919">
        <v>30800</v>
      </c>
      <c r="I74919" s="1" t="s">
        <v>28</v>
      </c>
    </row>
    <row r="74920" spans="1:9" x14ac:dyDescent="0.25">
      <c r="A74920" s="1" t="s">
        <v>52997</v>
      </c>
      <c r="B74920">
        <v>2</v>
      </c>
      <c r="C74920" s="2">
        <v>45077.338182870371</v>
      </c>
      <c r="D74920" s="2">
        <v>45077.701388888891</v>
      </c>
      <c r="E74920">
        <v>10100</v>
      </c>
      <c r="F74920">
        <v>3</v>
      </c>
      <c r="G74920">
        <v>30300</v>
      </c>
      <c r="H74920">
        <v>31200</v>
      </c>
      <c r="I74920" s="1" t="s">
        <v>28</v>
      </c>
    </row>
    <row r="74921" spans="1:9" x14ac:dyDescent="0.25">
      <c r="A74921" s="1" t="s">
        <v>52997</v>
      </c>
      <c r="B74921">
        <v>3</v>
      </c>
      <c r="C74921" s="2">
        <v>45077.344189814816</v>
      </c>
      <c r="D74921" s="2">
        <v>45077.701388888891</v>
      </c>
      <c r="E74921">
        <v>10100</v>
      </c>
      <c r="F74921">
        <v>3</v>
      </c>
      <c r="G74921">
        <v>30300</v>
      </c>
      <c r="H74921">
        <v>30800</v>
      </c>
      <c r="I74921" s="1" t="s">
        <v>28</v>
      </c>
    </row>
    <row r="74922" spans="1:9" x14ac:dyDescent="0.25">
      <c r="A74922" s="1" t="s">
        <v>52998</v>
      </c>
      <c r="B74922">
        <v>1</v>
      </c>
      <c r="C74922" s="2">
        <v>45077.335416666669</v>
      </c>
      <c r="D74922" s="2">
        <v>45077.649305555555</v>
      </c>
      <c r="E74922">
        <v>10010</v>
      </c>
      <c r="F74922">
        <v>2</v>
      </c>
      <c r="G74922">
        <v>80000</v>
      </c>
      <c r="H74922">
        <v>79500</v>
      </c>
      <c r="I74922" s="1" t="s">
        <v>10</v>
      </c>
    </row>
    <row r="74923" spans="1:9" x14ac:dyDescent="0.25">
      <c r="A74923" s="1" t="s">
        <v>52999</v>
      </c>
      <c r="B74923">
        <v>1</v>
      </c>
      <c r="C74923" s="2">
        <v>45077.336111111108</v>
      </c>
      <c r="D74923" s="2">
        <v>45077.377083333333</v>
      </c>
      <c r="E74923">
        <v>10010</v>
      </c>
      <c r="F74923">
        <v>2</v>
      </c>
      <c r="G74923">
        <v>134700</v>
      </c>
      <c r="H74923">
        <v>133700</v>
      </c>
      <c r="I74923" s="1" t="s">
        <v>10</v>
      </c>
    </row>
    <row r="74924" spans="1:9" x14ac:dyDescent="0.25">
      <c r="A74924" s="1" t="s">
        <v>53000</v>
      </c>
      <c r="B74924">
        <v>1</v>
      </c>
      <c r="C74924" s="2">
        <v>45077.336805555555</v>
      </c>
      <c r="D74924" s="2">
        <v>45077.462500000001</v>
      </c>
      <c r="E74924">
        <v>10010</v>
      </c>
      <c r="F74924">
        <v>2</v>
      </c>
      <c r="G74924">
        <v>132200</v>
      </c>
      <c r="H74924">
        <v>131200</v>
      </c>
      <c r="I74924" s="1" t="s">
        <v>10</v>
      </c>
    </row>
    <row r="74925" spans="1:9" x14ac:dyDescent="0.25">
      <c r="A74925" s="1" t="s">
        <v>53001</v>
      </c>
      <c r="B74925">
        <v>1</v>
      </c>
      <c r="C74925" s="2">
        <v>45077.336805555555</v>
      </c>
      <c r="D74925" s="2">
        <v>45077.338888888888</v>
      </c>
      <c r="E74925">
        <v>10040</v>
      </c>
      <c r="F74925">
        <v>4</v>
      </c>
      <c r="G74925">
        <v>2100</v>
      </c>
      <c r="H74925">
        <v>1100</v>
      </c>
      <c r="I74925" s="1" t="s">
        <v>10</v>
      </c>
    </row>
    <row r="74926" spans="1:9" x14ac:dyDescent="0.25">
      <c r="A74926" s="1" t="s">
        <v>53001</v>
      </c>
      <c r="B74926">
        <v>2</v>
      </c>
      <c r="C74926" s="2">
        <v>45077.338414351849</v>
      </c>
      <c r="D74926" s="2">
        <v>45077.338888888888</v>
      </c>
      <c r="E74926">
        <v>10040</v>
      </c>
      <c r="F74926">
        <v>4</v>
      </c>
      <c r="G74926">
        <v>1100</v>
      </c>
      <c r="H74926">
        <v>100</v>
      </c>
      <c r="I74926" s="1" t="s">
        <v>10</v>
      </c>
    </row>
    <row r="74927" spans="1:9" x14ac:dyDescent="0.25">
      <c r="A74927" s="1" t="s">
        <v>53002</v>
      </c>
      <c r="B74927">
        <v>1</v>
      </c>
      <c r="C74927" s="2">
        <v>45077.336805555555</v>
      </c>
      <c r="D74927" s="2">
        <v>45077.696527777778</v>
      </c>
      <c r="E74927">
        <v>10010</v>
      </c>
      <c r="F74927">
        <v>1</v>
      </c>
      <c r="G74927">
        <v>211100</v>
      </c>
      <c r="H74927">
        <v>212100</v>
      </c>
      <c r="I74927" s="1" t="s">
        <v>41</v>
      </c>
    </row>
    <row r="74928" spans="1:9" x14ac:dyDescent="0.25">
      <c r="A74928" s="1" t="s">
        <v>53003</v>
      </c>
      <c r="B74928">
        <v>1</v>
      </c>
      <c r="C74928" s="2">
        <v>45077.338194444441</v>
      </c>
      <c r="D74928" s="2">
        <v>45077.370833333334</v>
      </c>
      <c r="E74928">
        <v>10010</v>
      </c>
      <c r="F74928">
        <v>1</v>
      </c>
      <c r="G74928">
        <v>310000</v>
      </c>
      <c r="H74928">
        <v>311000</v>
      </c>
      <c r="I74928" s="1" t="s">
        <v>10</v>
      </c>
    </row>
    <row r="74929" spans="1:9" x14ac:dyDescent="0.25">
      <c r="A74929" s="1" t="s">
        <v>53004</v>
      </c>
      <c r="B74929">
        <v>1</v>
      </c>
      <c r="C74929" s="2">
        <v>45077.338888888888</v>
      </c>
      <c r="D74929" s="2">
        <v>45077.347222222219</v>
      </c>
      <c r="E74929">
        <v>10010</v>
      </c>
      <c r="F74929">
        <v>1</v>
      </c>
      <c r="G74929">
        <v>287400</v>
      </c>
      <c r="H74929">
        <v>288400</v>
      </c>
      <c r="I74929" s="1" t="s">
        <v>98</v>
      </c>
    </row>
    <row r="74930" spans="1:9" x14ac:dyDescent="0.25">
      <c r="A74930" s="1" t="s">
        <v>53004</v>
      </c>
      <c r="B74930">
        <v>2</v>
      </c>
      <c r="C74930" s="2">
        <v>45077.340115740742</v>
      </c>
      <c r="D74930" s="2">
        <v>45077.347222222219</v>
      </c>
      <c r="E74930">
        <v>10010</v>
      </c>
      <c r="F74930">
        <v>1</v>
      </c>
      <c r="G74930">
        <v>287000</v>
      </c>
      <c r="H74930">
        <v>292000</v>
      </c>
      <c r="I74930" s="1" t="s">
        <v>98</v>
      </c>
    </row>
    <row r="74931" spans="1:9" x14ac:dyDescent="0.25">
      <c r="A74931" s="1" t="s">
        <v>53005</v>
      </c>
      <c r="B74931">
        <v>1</v>
      </c>
      <c r="C74931" s="2">
        <v>45077.339583333334</v>
      </c>
      <c r="D74931" s="2">
        <v>45077.353472222225</v>
      </c>
      <c r="E74931">
        <v>10040</v>
      </c>
      <c r="F74931">
        <v>3</v>
      </c>
      <c r="G74931">
        <v>0</v>
      </c>
      <c r="H74931">
        <v>1000</v>
      </c>
      <c r="I74931" s="1" t="s">
        <v>10</v>
      </c>
    </row>
    <row r="74932" spans="1:9" x14ac:dyDescent="0.25">
      <c r="A74932" s="1" t="s">
        <v>53005</v>
      </c>
      <c r="B74932">
        <v>2</v>
      </c>
      <c r="C74932" s="2">
        <v>45077.34171296296</v>
      </c>
      <c r="D74932" s="2">
        <v>45077.353472222225</v>
      </c>
      <c r="E74932">
        <v>10040</v>
      </c>
      <c r="F74932">
        <v>3</v>
      </c>
      <c r="G74932">
        <v>1000</v>
      </c>
      <c r="H74932">
        <v>2000</v>
      </c>
      <c r="I74932" s="1" t="s">
        <v>10</v>
      </c>
    </row>
    <row r="74933" spans="1:9" x14ac:dyDescent="0.25">
      <c r="A74933" s="1" t="s">
        <v>53005</v>
      </c>
      <c r="B74933">
        <v>3</v>
      </c>
      <c r="C74933" s="2">
        <v>45077.341828703706</v>
      </c>
      <c r="D74933" s="2">
        <v>45077.353472222225</v>
      </c>
      <c r="E74933">
        <v>10040</v>
      </c>
      <c r="F74933">
        <v>3</v>
      </c>
      <c r="G74933">
        <v>2000</v>
      </c>
      <c r="H74933">
        <v>3000</v>
      </c>
      <c r="I74933" s="1" t="s">
        <v>10</v>
      </c>
    </row>
    <row r="74934" spans="1:9" x14ac:dyDescent="0.25">
      <c r="A74934" s="1" t="s">
        <v>53005</v>
      </c>
      <c r="B74934">
        <v>4</v>
      </c>
      <c r="C74934" s="2">
        <v>45077.342557870368</v>
      </c>
      <c r="D74934" s="2">
        <v>45077.353472222225</v>
      </c>
      <c r="E74934">
        <v>10040</v>
      </c>
      <c r="F74934">
        <v>3</v>
      </c>
      <c r="G74934">
        <v>3000</v>
      </c>
      <c r="H74934">
        <v>4000</v>
      </c>
      <c r="I74934" s="1" t="s">
        <v>10</v>
      </c>
    </row>
    <row r="74935" spans="1:9" x14ac:dyDescent="0.25">
      <c r="A74935" s="1" t="s">
        <v>53005</v>
      </c>
      <c r="B74935">
        <v>5</v>
      </c>
      <c r="C74935" s="2">
        <v>45077.342812499999</v>
      </c>
      <c r="D74935" s="2">
        <v>45077.353472222225</v>
      </c>
      <c r="E74935">
        <v>10040</v>
      </c>
      <c r="F74935">
        <v>3</v>
      </c>
      <c r="G74935">
        <v>4000</v>
      </c>
      <c r="H74935">
        <v>5000</v>
      </c>
      <c r="I74935" s="1" t="s">
        <v>10</v>
      </c>
    </row>
    <row r="74936" spans="1:9" x14ac:dyDescent="0.25">
      <c r="A74936" s="1" t="s">
        <v>53005</v>
      </c>
      <c r="B74936">
        <v>6</v>
      </c>
      <c r="C74936" s="2">
        <v>45077.343310185184</v>
      </c>
      <c r="D74936" s="2">
        <v>45077.353472222225</v>
      </c>
      <c r="E74936">
        <v>10040</v>
      </c>
      <c r="F74936">
        <v>3</v>
      </c>
      <c r="G74936">
        <v>5000</v>
      </c>
      <c r="H74936">
        <v>6000</v>
      </c>
      <c r="I74936" s="1" t="s">
        <v>10</v>
      </c>
    </row>
    <row r="74937" spans="1:9" x14ac:dyDescent="0.25">
      <c r="A74937" s="1" t="s">
        <v>53005</v>
      </c>
      <c r="B74937">
        <v>7</v>
      </c>
      <c r="C74937" s="2">
        <v>45077.343692129631</v>
      </c>
      <c r="D74937" s="2">
        <v>45077.353472222225</v>
      </c>
      <c r="E74937">
        <v>10040</v>
      </c>
      <c r="F74937">
        <v>3</v>
      </c>
      <c r="G74937">
        <v>6000</v>
      </c>
      <c r="H74937">
        <v>7000</v>
      </c>
      <c r="I74937" s="1" t="s">
        <v>10</v>
      </c>
    </row>
    <row r="74938" spans="1:9" x14ac:dyDescent="0.25">
      <c r="A74938" s="1" t="s">
        <v>53005</v>
      </c>
      <c r="B74938">
        <v>8</v>
      </c>
      <c r="C74938" s="2">
        <v>45077.344490740739</v>
      </c>
      <c r="D74938" s="2">
        <v>45077.353472222225</v>
      </c>
      <c r="E74938">
        <v>10040</v>
      </c>
      <c r="F74938">
        <v>3</v>
      </c>
      <c r="G74938">
        <v>7000</v>
      </c>
      <c r="H74938">
        <v>8000</v>
      </c>
      <c r="I74938" s="1" t="s">
        <v>10</v>
      </c>
    </row>
    <row r="74939" spans="1:9" x14ac:dyDescent="0.25">
      <c r="A74939" s="1" t="s">
        <v>53005</v>
      </c>
      <c r="B74939">
        <v>9</v>
      </c>
      <c r="C74939" s="2">
        <v>45077.344606481478</v>
      </c>
      <c r="D74939" s="2">
        <v>45077.353472222225</v>
      </c>
      <c r="E74939">
        <v>10040</v>
      </c>
      <c r="F74939">
        <v>3</v>
      </c>
      <c r="G74939">
        <v>8000</v>
      </c>
      <c r="H74939">
        <v>9000</v>
      </c>
      <c r="I74939" s="1" t="s">
        <v>10</v>
      </c>
    </row>
    <row r="74940" spans="1:9" x14ac:dyDescent="0.25">
      <c r="A74940" s="1" t="s">
        <v>53005</v>
      </c>
      <c r="B74940">
        <v>10</v>
      </c>
      <c r="C74940" s="2">
        <v>45077.344849537039</v>
      </c>
      <c r="D74940" s="2">
        <v>45077.353472222225</v>
      </c>
      <c r="E74940">
        <v>10040</v>
      </c>
      <c r="F74940">
        <v>3</v>
      </c>
      <c r="G74940">
        <v>9000</v>
      </c>
      <c r="H74940">
        <v>10000</v>
      </c>
      <c r="I74940" s="1" t="s">
        <v>10</v>
      </c>
    </row>
    <row r="74941" spans="1:9" x14ac:dyDescent="0.25">
      <c r="A74941" s="1" t="s">
        <v>53005</v>
      </c>
      <c r="B74941">
        <v>11</v>
      </c>
      <c r="C74941" s="2">
        <v>45077.345590277779</v>
      </c>
      <c r="D74941" s="2">
        <v>45077.353472222225</v>
      </c>
      <c r="E74941">
        <v>10040</v>
      </c>
      <c r="F74941">
        <v>3</v>
      </c>
      <c r="G74941">
        <v>10000</v>
      </c>
      <c r="H74941">
        <v>11000</v>
      </c>
      <c r="I74941" s="1" t="s">
        <v>10</v>
      </c>
    </row>
    <row r="74942" spans="1:9" x14ac:dyDescent="0.25">
      <c r="A74942" s="1" t="s">
        <v>53005</v>
      </c>
      <c r="B74942">
        <v>12</v>
      </c>
      <c r="C74942" s="2">
        <v>45077.346099537041</v>
      </c>
      <c r="D74942" s="2">
        <v>45077.353472222225</v>
      </c>
      <c r="E74942">
        <v>10040</v>
      </c>
      <c r="F74942">
        <v>3</v>
      </c>
      <c r="G74942">
        <v>11000</v>
      </c>
      <c r="H74942">
        <v>12000</v>
      </c>
      <c r="I74942" s="1" t="s">
        <v>10</v>
      </c>
    </row>
    <row r="74943" spans="1:9" x14ac:dyDescent="0.25">
      <c r="A74943" s="1" t="s">
        <v>53005</v>
      </c>
      <c r="B74943">
        <v>13</v>
      </c>
      <c r="C74943" s="2">
        <v>45077.346747685187</v>
      </c>
      <c r="D74943" s="2">
        <v>45077.353472222225</v>
      </c>
      <c r="E74943">
        <v>10040</v>
      </c>
      <c r="F74943">
        <v>3</v>
      </c>
      <c r="G74943">
        <v>12000</v>
      </c>
      <c r="H74943">
        <v>13000</v>
      </c>
      <c r="I74943" s="1" t="s">
        <v>10</v>
      </c>
    </row>
    <row r="74944" spans="1:9" x14ac:dyDescent="0.25">
      <c r="A74944" s="1" t="s">
        <v>53005</v>
      </c>
      <c r="B74944">
        <v>14</v>
      </c>
      <c r="C74944" s="2">
        <v>45077.347268518519</v>
      </c>
      <c r="D74944" s="2">
        <v>45077.353472222225</v>
      </c>
      <c r="E74944">
        <v>10040</v>
      </c>
      <c r="F74944">
        <v>3</v>
      </c>
      <c r="G74944">
        <v>13000</v>
      </c>
      <c r="H74944">
        <v>14000</v>
      </c>
      <c r="I74944" s="1" t="s">
        <v>10</v>
      </c>
    </row>
    <row r="74945" spans="1:9" x14ac:dyDescent="0.25">
      <c r="A74945" s="1" t="s">
        <v>53005</v>
      </c>
      <c r="B74945">
        <v>15</v>
      </c>
      <c r="C74945" s="2">
        <v>45077.347650462965</v>
      </c>
      <c r="D74945" s="2">
        <v>45077.353472222225</v>
      </c>
      <c r="E74945">
        <v>10040</v>
      </c>
      <c r="F74945">
        <v>3</v>
      </c>
      <c r="G74945">
        <v>14000</v>
      </c>
      <c r="H74945">
        <v>15000</v>
      </c>
      <c r="I74945" s="1" t="s">
        <v>10</v>
      </c>
    </row>
    <row r="74946" spans="1:9" x14ac:dyDescent="0.25">
      <c r="A74946" s="1" t="s">
        <v>53005</v>
      </c>
      <c r="B74946">
        <v>16</v>
      </c>
      <c r="C74946" s="2">
        <v>45077.34814814815</v>
      </c>
      <c r="D74946" s="2">
        <v>45077.353472222225</v>
      </c>
      <c r="E74946">
        <v>10040</v>
      </c>
      <c r="F74946">
        <v>3</v>
      </c>
      <c r="G74946">
        <v>15000</v>
      </c>
      <c r="H74946">
        <v>16000</v>
      </c>
      <c r="I74946" s="1" t="s">
        <v>10</v>
      </c>
    </row>
    <row r="74947" spans="1:9" x14ac:dyDescent="0.25">
      <c r="A74947" s="1" t="s">
        <v>53005</v>
      </c>
      <c r="B74947">
        <v>17</v>
      </c>
      <c r="C74947" s="2">
        <v>45077.349039351851</v>
      </c>
      <c r="D74947" s="2">
        <v>45077.353472222225</v>
      </c>
      <c r="E74947">
        <v>10040</v>
      </c>
      <c r="F74947">
        <v>3</v>
      </c>
      <c r="G74947">
        <v>16000</v>
      </c>
      <c r="H74947">
        <v>17000</v>
      </c>
      <c r="I74947" s="1" t="s">
        <v>10</v>
      </c>
    </row>
    <row r="74948" spans="1:9" x14ac:dyDescent="0.25">
      <c r="A74948" s="1" t="s">
        <v>53005</v>
      </c>
      <c r="B74948">
        <v>18</v>
      </c>
      <c r="C74948" s="2">
        <v>45077.349293981482</v>
      </c>
      <c r="D74948" s="2">
        <v>45077.353472222225</v>
      </c>
      <c r="E74948">
        <v>10040</v>
      </c>
      <c r="F74948">
        <v>3</v>
      </c>
      <c r="G74948">
        <v>17000</v>
      </c>
      <c r="H74948">
        <v>18000</v>
      </c>
      <c r="I74948" s="1" t="s">
        <v>10</v>
      </c>
    </row>
    <row r="74949" spans="1:9" x14ac:dyDescent="0.25">
      <c r="A74949" s="1" t="s">
        <v>53005</v>
      </c>
      <c r="B74949">
        <v>19</v>
      </c>
      <c r="C74949" s="2">
        <v>45077.350034722222</v>
      </c>
      <c r="D74949" s="2">
        <v>45077.353472222225</v>
      </c>
      <c r="E74949">
        <v>10040</v>
      </c>
      <c r="F74949">
        <v>3</v>
      </c>
      <c r="G74949">
        <v>18000</v>
      </c>
      <c r="H74949">
        <v>19000</v>
      </c>
      <c r="I74949" s="1" t="s">
        <v>10</v>
      </c>
    </row>
    <row r="74950" spans="1:9" x14ac:dyDescent="0.25">
      <c r="A74950" s="1" t="s">
        <v>53005</v>
      </c>
      <c r="B74950">
        <v>20</v>
      </c>
      <c r="C74950" s="2">
        <v>45077.350682870368</v>
      </c>
      <c r="D74950" s="2">
        <v>45077.353472222225</v>
      </c>
      <c r="E74950">
        <v>10040</v>
      </c>
      <c r="F74950">
        <v>3</v>
      </c>
      <c r="G74950">
        <v>19000</v>
      </c>
      <c r="H74950">
        <v>20000</v>
      </c>
      <c r="I74950" s="1" t="s">
        <v>10</v>
      </c>
    </row>
    <row r="74951" spans="1:9" x14ac:dyDescent="0.25">
      <c r="A74951" s="1" t="s">
        <v>53005</v>
      </c>
      <c r="B74951">
        <v>21</v>
      </c>
      <c r="C74951" s="2">
        <v>45077.350798611114</v>
      </c>
      <c r="D74951" s="2">
        <v>45077.353472222225</v>
      </c>
      <c r="E74951">
        <v>10040</v>
      </c>
      <c r="F74951">
        <v>3</v>
      </c>
      <c r="G74951">
        <v>20000</v>
      </c>
      <c r="H74951">
        <v>21000</v>
      </c>
      <c r="I74951" s="1" t="s">
        <v>10</v>
      </c>
    </row>
    <row r="74952" spans="1:9" x14ac:dyDescent="0.25">
      <c r="A74952" s="1" t="s">
        <v>53005</v>
      </c>
      <c r="B74952">
        <v>22</v>
      </c>
      <c r="C74952" s="2">
        <v>45077.351574074077</v>
      </c>
      <c r="D74952" s="2">
        <v>45077.353472222225</v>
      </c>
      <c r="E74952">
        <v>10040</v>
      </c>
      <c r="F74952">
        <v>3</v>
      </c>
      <c r="G74952">
        <v>21000</v>
      </c>
      <c r="H74952">
        <v>22000</v>
      </c>
      <c r="I74952" s="1" t="s">
        <v>10</v>
      </c>
    </row>
    <row r="74953" spans="1:9" x14ac:dyDescent="0.25">
      <c r="A74953" s="1" t="s">
        <v>53005</v>
      </c>
      <c r="B74953">
        <v>23</v>
      </c>
      <c r="C74953" s="2">
        <v>45077.352060185185</v>
      </c>
      <c r="D74953" s="2">
        <v>45077.353472222225</v>
      </c>
      <c r="E74953">
        <v>10040</v>
      </c>
      <c r="F74953">
        <v>3</v>
      </c>
      <c r="G74953">
        <v>22000</v>
      </c>
      <c r="H74953">
        <v>23000</v>
      </c>
      <c r="I74953" s="1" t="s">
        <v>10</v>
      </c>
    </row>
    <row r="74954" spans="1:9" x14ac:dyDescent="0.25">
      <c r="A74954" s="1" t="s">
        <v>53005</v>
      </c>
      <c r="B74954">
        <v>24</v>
      </c>
      <c r="C74954" s="2">
        <v>45077.352199074077</v>
      </c>
      <c r="D74954" s="2">
        <v>45077.353472222225</v>
      </c>
      <c r="E74954">
        <v>10040</v>
      </c>
      <c r="F74954">
        <v>3</v>
      </c>
      <c r="G74954">
        <v>23000</v>
      </c>
      <c r="H74954">
        <v>24000</v>
      </c>
      <c r="I74954" s="1" t="s">
        <v>10</v>
      </c>
    </row>
    <row r="74955" spans="1:9" x14ac:dyDescent="0.25">
      <c r="A74955" s="1" t="s">
        <v>53005</v>
      </c>
      <c r="B74955">
        <v>25</v>
      </c>
      <c r="C74955" s="2">
        <v>45077.352731481478</v>
      </c>
      <c r="D74955" s="2">
        <v>45077.353472222225</v>
      </c>
      <c r="E74955">
        <v>10040</v>
      </c>
      <c r="F74955">
        <v>3</v>
      </c>
      <c r="G74955">
        <v>24000</v>
      </c>
      <c r="H74955">
        <v>25000</v>
      </c>
      <c r="I74955" s="1" t="s">
        <v>10</v>
      </c>
    </row>
    <row r="74956" spans="1:9" x14ac:dyDescent="0.25">
      <c r="A74956" s="1" t="s">
        <v>53005</v>
      </c>
      <c r="B74956">
        <v>26</v>
      </c>
      <c r="C74956" s="2">
        <v>45077.35324074074</v>
      </c>
      <c r="D74956" s="2">
        <v>45077.353472222225</v>
      </c>
      <c r="E74956">
        <v>10040</v>
      </c>
      <c r="F74956">
        <v>3</v>
      </c>
      <c r="G74956">
        <v>25000</v>
      </c>
      <c r="H74956">
        <v>26000</v>
      </c>
      <c r="I74956" s="1" t="s">
        <v>10</v>
      </c>
    </row>
    <row r="74957" spans="1:9" x14ac:dyDescent="0.25">
      <c r="A74957" s="1" t="s">
        <v>53006</v>
      </c>
      <c r="B74957">
        <v>1</v>
      </c>
      <c r="C74957" s="2">
        <v>45077.339583333334</v>
      </c>
      <c r="D74957" s="2">
        <v>45077.491666666669</v>
      </c>
      <c r="E74957">
        <v>10030</v>
      </c>
      <c r="F74957">
        <v>1</v>
      </c>
      <c r="G74957">
        <v>237100</v>
      </c>
      <c r="H74957">
        <v>238100</v>
      </c>
      <c r="I74957" s="1" t="s">
        <v>10</v>
      </c>
    </row>
    <row r="74958" spans="1:9" x14ac:dyDescent="0.25">
      <c r="A74958" s="1" t="s">
        <v>53007</v>
      </c>
      <c r="B74958">
        <v>1</v>
      </c>
      <c r="C74958" s="2">
        <v>45077.340277777781</v>
      </c>
      <c r="D74958" s="2">
        <v>45077.591666666667</v>
      </c>
      <c r="E74958">
        <v>10010</v>
      </c>
      <c r="F74958">
        <v>2</v>
      </c>
      <c r="G74958">
        <v>341900</v>
      </c>
      <c r="H74958">
        <v>341900</v>
      </c>
      <c r="I74958" s="1" t="s">
        <v>41</v>
      </c>
    </row>
    <row r="74959" spans="1:9" x14ac:dyDescent="0.25">
      <c r="A74959" s="1" t="s">
        <v>53008</v>
      </c>
      <c r="B74959">
        <v>1</v>
      </c>
      <c r="C74959" s="2">
        <v>45077.340277777781</v>
      </c>
      <c r="D74959" s="2">
        <v>45077.484027777777</v>
      </c>
      <c r="E74959">
        <v>10010</v>
      </c>
      <c r="F74959">
        <v>2</v>
      </c>
      <c r="G74959">
        <v>280150</v>
      </c>
      <c r="H74959">
        <v>279150</v>
      </c>
      <c r="I74959" s="1" t="s">
        <v>10</v>
      </c>
    </row>
    <row r="74960" spans="1:9" x14ac:dyDescent="0.25">
      <c r="A74960" s="1" t="s">
        <v>53009</v>
      </c>
      <c r="B74960">
        <v>1</v>
      </c>
      <c r="C74960" s="2">
        <v>45077.340277777781</v>
      </c>
      <c r="D74960" s="2">
        <v>45077.661805555559</v>
      </c>
      <c r="E74960">
        <v>10050</v>
      </c>
      <c r="F74960">
        <v>1</v>
      </c>
      <c r="G74960">
        <v>54000</v>
      </c>
      <c r="H74960">
        <v>54000</v>
      </c>
      <c r="I74960" s="1" t="s">
        <v>39</v>
      </c>
    </row>
    <row r="74961" spans="1:9" x14ac:dyDescent="0.25">
      <c r="A74961" s="1" t="s">
        <v>53010</v>
      </c>
      <c r="B74961">
        <v>1</v>
      </c>
      <c r="C74961" s="2">
        <v>45077.34097222222</v>
      </c>
      <c r="D74961" s="2">
        <v>45077.520138888889</v>
      </c>
      <c r="E74961">
        <v>10080</v>
      </c>
      <c r="F74961">
        <v>4</v>
      </c>
      <c r="G74961">
        <v>15500</v>
      </c>
      <c r="H74961">
        <v>10300</v>
      </c>
      <c r="I74961" s="1" t="s">
        <v>41</v>
      </c>
    </row>
    <row r="74962" spans="1:9" x14ac:dyDescent="0.25">
      <c r="A74962" s="1" t="s">
        <v>53011</v>
      </c>
      <c r="B74962">
        <v>1</v>
      </c>
      <c r="C74962" s="2">
        <v>45077.34097222222</v>
      </c>
      <c r="D74962" s="2">
        <v>45077.48541666667</v>
      </c>
      <c r="E74962">
        <v>10030</v>
      </c>
      <c r="F74962">
        <v>2</v>
      </c>
      <c r="G74962">
        <v>172800</v>
      </c>
      <c r="H74962">
        <v>172800</v>
      </c>
      <c r="I74962" s="1" t="s">
        <v>41</v>
      </c>
    </row>
    <row r="74963" spans="1:9" x14ac:dyDescent="0.25">
      <c r="A74963" s="1" t="s">
        <v>53012</v>
      </c>
      <c r="B74963">
        <v>1</v>
      </c>
      <c r="C74963" s="2">
        <v>45077.34097222222</v>
      </c>
      <c r="D74963" s="2">
        <v>45077.40902777778</v>
      </c>
      <c r="E74963">
        <v>10030</v>
      </c>
      <c r="F74963">
        <v>2</v>
      </c>
      <c r="G74963">
        <v>78000</v>
      </c>
      <c r="H74963">
        <v>54000</v>
      </c>
      <c r="I74963" s="1" t="s">
        <v>10</v>
      </c>
    </row>
    <row r="74964" spans="1:9" x14ac:dyDescent="0.25">
      <c r="A74964" s="1" t="s">
        <v>53013</v>
      </c>
      <c r="B74964">
        <v>1</v>
      </c>
      <c r="C74964" s="2">
        <v>45077.341666666667</v>
      </c>
      <c r="D74964" s="2">
        <v>45077.443749999999</v>
      </c>
      <c r="E74964">
        <v>10010</v>
      </c>
      <c r="F74964">
        <v>2</v>
      </c>
      <c r="G74964">
        <v>40850</v>
      </c>
      <c r="H74964">
        <v>0</v>
      </c>
      <c r="I74964" s="1" t="s">
        <v>11051</v>
      </c>
    </row>
    <row r="74965" spans="1:9" x14ac:dyDescent="0.25">
      <c r="A74965" s="1" t="s">
        <v>53014</v>
      </c>
      <c r="B74965">
        <v>1</v>
      </c>
      <c r="C74965" s="2">
        <v>45077.341666666667</v>
      </c>
      <c r="D74965" s="2">
        <v>45077.688888888886</v>
      </c>
      <c r="E74965">
        <v>10030</v>
      </c>
      <c r="F74965">
        <v>2</v>
      </c>
      <c r="G74965">
        <v>269600</v>
      </c>
      <c r="H74965">
        <v>269600</v>
      </c>
      <c r="I74965" s="1" t="s">
        <v>10</v>
      </c>
    </row>
    <row r="74966" spans="1:9" x14ac:dyDescent="0.25">
      <c r="A74966" s="1" t="s">
        <v>53015</v>
      </c>
      <c r="B74966">
        <v>1</v>
      </c>
      <c r="C74966" s="2">
        <v>45077.341666666667</v>
      </c>
      <c r="D74966" s="2">
        <v>45077.447916666664</v>
      </c>
      <c r="E74966">
        <v>10030</v>
      </c>
      <c r="F74966">
        <v>2</v>
      </c>
      <c r="G74966">
        <v>20900</v>
      </c>
      <c r="H74966">
        <v>19900</v>
      </c>
      <c r="I74966" s="1" t="s">
        <v>43</v>
      </c>
    </row>
    <row r="74967" spans="1:9" x14ac:dyDescent="0.25">
      <c r="A74967" s="1" t="s">
        <v>53016</v>
      </c>
      <c r="B74967">
        <v>1</v>
      </c>
      <c r="C74967" s="2">
        <v>45077.342361111114</v>
      </c>
      <c r="D74967" s="2">
        <v>45077.475694444445</v>
      </c>
      <c r="E74967">
        <v>10030</v>
      </c>
      <c r="F74967">
        <v>1</v>
      </c>
      <c r="G74967">
        <v>21000</v>
      </c>
      <c r="H74967">
        <v>22000</v>
      </c>
      <c r="I74967" s="1" t="s">
        <v>43</v>
      </c>
    </row>
    <row r="74968" spans="1:9" x14ac:dyDescent="0.25">
      <c r="A74968" s="1" t="s">
        <v>53017</v>
      </c>
      <c r="B74968">
        <v>1</v>
      </c>
      <c r="C74968" s="2">
        <v>45077.342361111114</v>
      </c>
      <c r="D74968" s="2">
        <v>45077.728472222225</v>
      </c>
      <c r="E74968">
        <v>10030</v>
      </c>
      <c r="F74968">
        <v>2</v>
      </c>
      <c r="G74968">
        <v>110703</v>
      </c>
      <c r="H74968">
        <v>42000</v>
      </c>
      <c r="I74968" s="1" t="s">
        <v>10</v>
      </c>
    </row>
    <row r="74969" spans="1:9" x14ac:dyDescent="0.25">
      <c r="A74969" s="1" t="s">
        <v>53018</v>
      </c>
      <c r="B74969">
        <v>1</v>
      </c>
      <c r="C74969" s="2">
        <v>45077.342361111114</v>
      </c>
      <c r="D74969" s="2">
        <v>45077.397222222222</v>
      </c>
      <c r="E74969">
        <v>10030</v>
      </c>
      <c r="F74969">
        <v>2</v>
      </c>
      <c r="G74969">
        <v>402000</v>
      </c>
      <c r="H74969">
        <v>401000</v>
      </c>
      <c r="I74969" s="1" t="s">
        <v>10</v>
      </c>
    </row>
    <row r="74970" spans="1:9" x14ac:dyDescent="0.25">
      <c r="A74970" s="1" t="s">
        <v>53019</v>
      </c>
      <c r="B74970">
        <v>1</v>
      </c>
      <c r="C74970" s="2">
        <v>45077.342361111114</v>
      </c>
      <c r="D74970" s="2">
        <v>45077.438888888886</v>
      </c>
      <c r="E74970">
        <v>10050</v>
      </c>
      <c r="F74970">
        <v>1</v>
      </c>
      <c r="G74970">
        <v>28200</v>
      </c>
      <c r="H74970">
        <v>28200</v>
      </c>
      <c r="I74970" s="1" t="s">
        <v>39</v>
      </c>
    </row>
    <row r="74971" spans="1:9" x14ac:dyDescent="0.25">
      <c r="A74971" s="1" t="s">
        <v>53020</v>
      </c>
      <c r="B74971">
        <v>1</v>
      </c>
      <c r="C74971" s="2">
        <v>45077.343055555553</v>
      </c>
      <c r="D74971" s="2">
        <v>45077.728472222225</v>
      </c>
      <c r="E74971">
        <v>10030</v>
      </c>
      <c r="F74971">
        <v>1</v>
      </c>
      <c r="G74971">
        <v>42000</v>
      </c>
      <c r="H74971">
        <v>110703</v>
      </c>
      <c r="I74971" s="1" t="s">
        <v>10</v>
      </c>
    </row>
    <row r="74972" spans="1:9" x14ac:dyDescent="0.25">
      <c r="A74972" s="1" t="s">
        <v>53021</v>
      </c>
      <c r="B74972">
        <v>1</v>
      </c>
      <c r="C74972" s="2">
        <v>45077.34375</v>
      </c>
      <c r="D74972" s="2">
        <v>45077.481944444444</v>
      </c>
      <c r="E74972">
        <v>10030</v>
      </c>
      <c r="F74972">
        <v>2</v>
      </c>
      <c r="G74972">
        <v>231600</v>
      </c>
      <c r="H74972">
        <v>230600</v>
      </c>
      <c r="I74972" s="1" t="s">
        <v>98</v>
      </c>
    </row>
    <row r="74973" spans="1:9" x14ac:dyDescent="0.25">
      <c r="A74973" s="1" t="s">
        <v>53021</v>
      </c>
      <c r="B74973">
        <v>2</v>
      </c>
      <c r="C74973" s="2">
        <v>45077.345104166663</v>
      </c>
      <c r="D74973" s="2">
        <v>45077.481944444444</v>
      </c>
      <c r="E74973">
        <v>10030</v>
      </c>
      <c r="F74973">
        <v>2</v>
      </c>
      <c r="G74973">
        <v>230600</v>
      </c>
      <c r="H74973">
        <v>229600</v>
      </c>
      <c r="I74973" s="1" t="s">
        <v>98</v>
      </c>
    </row>
    <row r="74974" spans="1:9" x14ac:dyDescent="0.25">
      <c r="A74974" s="1" t="s">
        <v>53021</v>
      </c>
      <c r="B74974">
        <v>3</v>
      </c>
      <c r="C74974" s="2">
        <v>45077.348923611113</v>
      </c>
      <c r="D74974" s="2">
        <v>45077.481944444444</v>
      </c>
      <c r="E74974">
        <v>10030</v>
      </c>
      <c r="F74974">
        <v>2</v>
      </c>
      <c r="G74974">
        <v>229600</v>
      </c>
      <c r="H74974">
        <v>228600</v>
      </c>
      <c r="I74974" s="1" t="s">
        <v>98</v>
      </c>
    </row>
    <row r="74975" spans="1:9" x14ac:dyDescent="0.25">
      <c r="A74975" s="1" t="s">
        <v>53021</v>
      </c>
      <c r="B74975">
        <v>4</v>
      </c>
      <c r="C74975" s="2">
        <v>45077.351817129631</v>
      </c>
      <c r="D74975" s="2">
        <v>45077.481944444444</v>
      </c>
      <c r="E74975">
        <v>10030</v>
      </c>
      <c r="F74975">
        <v>2</v>
      </c>
      <c r="G74975">
        <v>228600</v>
      </c>
      <c r="H74975">
        <v>227600</v>
      </c>
      <c r="I74975" s="1" t="s">
        <v>98</v>
      </c>
    </row>
    <row r="74976" spans="1:9" x14ac:dyDescent="0.25">
      <c r="A74976" s="1" t="s">
        <v>53021</v>
      </c>
      <c r="B74976">
        <v>5</v>
      </c>
      <c r="C74976" s="2">
        <v>45077.354907407411</v>
      </c>
      <c r="D74976" s="2">
        <v>45077.481944444444</v>
      </c>
      <c r="E74976">
        <v>10030</v>
      </c>
      <c r="F74976">
        <v>2</v>
      </c>
      <c r="G74976">
        <v>227600</v>
      </c>
      <c r="H74976">
        <v>226600</v>
      </c>
      <c r="I74976" s="1" t="s">
        <v>98</v>
      </c>
    </row>
    <row r="74977" spans="1:9" x14ac:dyDescent="0.25">
      <c r="A74977" s="1" t="s">
        <v>53021</v>
      </c>
      <c r="B74977">
        <v>6</v>
      </c>
      <c r="C74977" s="2">
        <v>45077.359085648146</v>
      </c>
      <c r="D74977" s="2">
        <v>45077.481944444444</v>
      </c>
      <c r="E74977">
        <v>10030</v>
      </c>
      <c r="F74977">
        <v>2</v>
      </c>
      <c r="G74977">
        <v>226600</v>
      </c>
      <c r="H74977">
        <v>225600</v>
      </c>
      <c r="I74977" s="1" t="s">
        <v>98</v>
      </c>
    </row>
    <row r="74978" spans="1:9" x14ac:dyDescent="0.25">
      <c r="A74978" s="1" t="s">
        <v>53021</v>
      </c>
      <c r="B74978">
        <v>7</v>
      </c>
      <c r="C74978" s="2">
        <v>45077.36273148148</v>
      </c>
      <c r="D74978" s="2">
        <v>45077.481944444444</v>
      </c>
      <c r="E74978">
        <v>10030</v>
      </c>
      <c r="F74978">
        <v>2</v>
      </c>
      <c r="G74978">
        <v>225600</v>
      </c>
      <c r="H74978">
        <v>224600</v>
      </c>
      <c r="I74978" s="1" t="s">
        <v>98</v>
      </c>
    </row>
    <row r="74979" spans="1:9" x14ac:dyDescent="0.25">
      <c r="A74979" s="1" t="s">
        <v>53021</v>
      </c>
      <c r="B74979">
        <v>8</v>
      </c>
      <c r="C74979" s="2">
        <v>45077.365763888891</v>
      </c>
      <c r="D74979" s="2">
        <v>45077.481944444444</v>
      </c>
      <c r="E74979">
        <v>10030</v>
      </c>
      <c r="F74979">
        <v>2</v>
      </c>
      <c r="G74979">
        <v>224600</v>
      </c>
      <c r="H74979">
        <v>223600</v>
      </c>
      <c r="I74979" s="1" t="s">
        <v>98</v>
      </c>
    </row>
    <row r="74980" spans="1:9" x14ac:dyDescent="0.25">
      <c r="A74980" s="1" t="s">
        <v>53021</v>
      </c>
      <c r="B74980">
        <v>9</v>
      </c>
      <c r="C74980" s="2">
        <v>45077.369201388887</v>
      </c>
      <c r="D74980" s="2">
        <v>45077.481944444444</v>
      </c>
      <c r="E74980">
        <v>10030</v>
      </c>
      <c r="F74980">
        <v>2</v>
      </c>
      <c r="G74980">
        <v>223600</v>
      </c>
      <c r="H74980">
        <v>222600</v>
      </c>
      <c r="I74980" s="1" t="s">
        <v>98</v>
      </c>
    </row>
    <row r="74981" spans="1:9" x14ac:dyDescent="0.25">
      <c r="A74981" s="1" t="s">
        <v>53021</v>
      </c>
      <c r="B74981">
        <v>10</v>
      </c>
      <c r="C74981" s="2">
        <v>45077.372418981482</v>
      </c>
      <c r="D74981" s="2">
        <v>45077.481944444444</v>
      </c>
      <c r="E74981">
        <v>10030</v>
      </c>
      <c r="F74981">
        <v>2</v>
      </c>
      <c r="G74981">
        <v>222600</v>
      </c>
      <c r="H74981">
        <v>221600</v>
      </c>
      <c r="I74981" s="1" t="s">
        <v>98</v>
      </c>
    </row>
    <row r="74982" spans="1:9" x14ac:dyDescent="0.25">
      <c r="A74982" s="1" t="s">
        <v>53021</v>
      </c>
      <c r="B74982">
        <v>11</v>
      </c>
      <c r="C74982" s="2">
        <v>45077.375231481485</v>
      </c>
      <c r="D74982" s="2">
        <v>45077.481944444444</v>
      </c>
      <c r="E74982">
        <v>10030</v>
      </c>
      <c r="F74982">
        <v>2</v>
      </c>
      <c r="G74982">
        <v>221600</v>
      </c>
      <c r="H74982">
        <v>220600</v>
      </c>
      <c r="I74982" s="1" t="s">
        <v>98</v>
      </c>
    </row>
    <row r="74983" spans="1:9" x14ac:dyDescent="0.25">
      <c r="A74983" s="1" t="s">
        <v>53021</v>
      </c>
      <c r="B74983">
        <v>12</v>
      </c>
      <c r="C74983" s="2">
        <v>45077.378483796296</v>
      </c>
      <c r="D74983" s="2">
        <v>45077.481944444444</v>
      </c>
      <c r="E74983">
        <v>10030</v>
      </c>
      <c r="F74983">
        <v>2</v>
      </c>
      <c r="G74983">
        <v>220600</v>
      </c>
      <c r="H74983">
        <v>219600</v>
      </c>
      <c r="I74983" s="1" t="s">
        <v>98</v>
      </c>
    </row>
    <row r="74984" spans="1:9" x14ac:dyDescent="0.25">
      <c r="A74984" s="1" t="s">
        <v>53021</v>
      </c>
      <c r="B74984">
        <v>13</v>
      </c>
      <c r="C74984" s="2">
        <v>45077.381898148145</v>
      </c>
      <c r="D74984" s="2">
        <v>45077.481944444444</v>
      </c>
      <c r="E74984">
        <v>10030</v>
      </c>
      <c r="F74984">
        <v>2</v>
      </c>
      <c r="G74984">
        <v>219600</v>
      </c>
      <c r="H74984">
        <v>218600</v>
      </c>
      <c r="I74984" s="1" t="s">
        <v>98</v>
      </c>
    </row>
    <row r="74985" spans="1:9" x14ac:dyDescent="0.25">
      <c r="A74985" s="1" t="s">
        <v>53021</v>
      </c>
      <c r="B74985">
        <v>14</v>
      </c>
      <c r="C74985" s="2">
        <v>45077.384722222225</v>
      </c>
      <c r="D74985" s="2">
        <v>45077.481944444444</v>
      </c>
      <c r="E74985">
        <v>10030</v>
      </c>
      <c r="F74985">
        <v>2</v>
      </c>
      <c r="G74985">
        <v>218600</v>
      </c>
      <c r="H74985">
        <v>217600</v>
      </c>
      <c r="I74985" s="1" t="s">
        <v>98</v>
      </c>
    </row>
    <row r="74986" spans="1:9" x14ac:dyDescent="0.25">
      <c r="A74986" s="1" t="s">
        <v>53021</v>
      </c>
      <c r="B74986">
        <v>15</v>
      </c>
      <c r="C74986" s="2">
        <v>45077.390266203707</v>
      </c>
      <c r="D74986" s="2">
        <v>45077.481944444444</v>
      </c>
      <c r="E74986">
        <v>10030</v>
      </c>
      <c r="F74986">
        <v>2</v>
      </c>
      <c r="G74986">
        <v>217600</v>
      </c>
      <c r="H74986">
        <v>216600</v>
      </c>
      <c r="I74986" s="1" t="s">
        <v>98</v>
      </c>
    </row>
    <row r="74987" spans="1:9" x14ac:dyDescent="0.25">
      <c r="A74987" s="1" t="s">
        <v>53021</v>
      </c>
      <c r="B74987">
        <v>16</v>
      </c>
      <c r="C74987" s="2">
        <v>45077.393067129633</v>
      </c>
      <c r="D74987" s="2">
        <v>45077.481944444444</v>
      </c>
      <c r="E74987">
        <v>10030</v>
      </c>
      <c r="F74987">
        <v>2</v>
      </c>
      <c r="G74987">
        <v>216600</v>
      </c>
      <c r="H74987">
        <v>215600</v>
      </c>
      <c r="I74987" s="1" t="s">
        <v>98</v>
      </c>
    </row>
    <row r="74988" spans="1:9" x14ac:dyDescent="0.25">
      <c r="A74988" s="1" t="s">
        <v>53021</v>
      </c>
      <c r="B74988">
        <v>17</v>
      </c>
      <c r="C74988" s="2">
        <v>45077.396099537036</v>
      </c>
      <c r="D74988" s="2">
        <v>45077.481944444444</v>
      </c>
      <c r="E74988">
        <v>10030</v>
      </c>
      <c r="F74988">
        <v>2</v>
      </c>
      <c r="G74988">
        <v>215600</v>
      </c>
      <c r="H74988">
        <v>214600</v>
      </c>
      <c r="I74988" s="1" t="s">
        <v>98</v>
      </c>
    </row>
    <row r="74989" spans="1:9" x14ac:dyDescent="0.25">
      <c r="A74989" s="1" t="s">
        <v>53021</v>
      </c>
      <c r="B74989">
        <v>18</v>
      </c>
      <c r="C74989" s="2">
        <v>45077.398842592593</v>
      </c>
      <c r="D74989" s="2">
        <v>45077.481944444444</v>
      </c>
      <c r="E74989">
        <v>10030</v>
      </c>
      <c r="F74989">
        <v>2</v>
      </c>
      <c r="G74989">
        <v>214600</v>
      </c>
      <c r="H74989">
        <v>213600</v>
      </c>
      <c r="I74989" s="1" t="s">
        <v>98</v>
      </c>
    </row>
    <row r="74990" spans="1:9" x14ac:dyDescent="0.25">
      <c r="A74990" s="1" t="s">
        <v>53021</v>
      </c>
      <c r="B74990">
        <v>19</v>
      </c>
      <c r="C74990" s="2">
        <v>45077.401666666665</v>
      </c>
      <c r="D74990" s="2">
        <v>45077.481944444444</v>
      </c>
      <c r="E74990">
        <v>10030</v>
      </c>
      <c r="F74990">
        <v>2</v>
      </c>
      <c r="G74990">
        <v>213600</v>
      </c>
      <c r="H74990">
        <v>212600</v>
      </c>
      <c r="I74990" s="1" t="s">
        <v>98</v>
      </c>
    </row>
    <row r="74991" spans="1:9" x14ac:dyDescent="0.25">
      <c r="A74991" s="1" t="s">
        <v>53021</v>
      </c>
      <c r="B74991">
        <v>20</v>
      </c>
      <c r="C74991" s="2">
        <v>45077.404456018521</v>
      </c>
      <c r="D74991" s="2">
        <v>45077.481944444444</v>
      </c>
      <c r="E74991">
        <v>10030</v>
      </c>
      <c r="F74991">
        <v>2</v>
      </c>
      <c r="G74991">
        <v>212600</v>
      </c>
      <c r="H74991">
        <v>211600</v>
      </c>
      <c r="I74991" s="1" t="s">
        <v>98</v>
      </c>
    </row>
    <row r="74992" spans="1:9" x14ac:dyDescent="0.25">
      <c r="A74992" s="1" t="s">
        <v>53021</v>
      </c>
      <c r="B74992">
        <v>21</v>
      </c>
      <c r="C74992" s="2">
        <v>45077.408368055556</v>
      </c>
      <c r="D74992" s="2">
        <v>45077.481944444444</v>
      </c>
      <c r="E74992">
        <v>10030</v>
      </c>
      <c r="F74992">
        <v>2</v>
      </c>
      <c r="G74992">
        <v>211600</v>
      </c>
      <c r="H74992">
        <v>210600</v>
      </c>
      <c r="I74992" s="1" t="s">
        <v>98</v>
      </c>
    </row>
    <row r="74993" spans="1:9" x14ac:dyDescent="0.25">
      <c r="A74993" s="1" t="s">
        <v>53021</v>
      </c>
      <c r="B74993">
        <v>22</v>
      </c>
      <c r="C74993" s="2">
        <v>45077.412569444445</v>
      </c>
      <c r="D74993" s="2">
        <v>45077.481944444444</v>
      </c>
      <c r="E74993">
        <v>10030</v>
      </c>
      <c r="F74993">
        <v>2</v>
      </c>
      <c r="G74993">
        <v>210600</v>
      </c>
      <c r="H74993">
        <v>209600</v>
      </c>
      <c r="I74993" s="1" t="s">
        <v>98</v>
      </c>
    </row>
    <row r="74994" spans="1:9" x14ac:dyDescent="0.25">
      <c r="A74994" s="1" t="s">
        <v>53021</v>
      </c>
      <c r="B74994">
        <v>23</v>
      </c>
      <c r="C74994" s="2">
        <v>45077.415497685186</v>
      </c>
      <c r="D74994" s="2">
        <v>45077.481944444444</v>
      </c>
      <c r="E74994">
        <v>10030</v>
      </c>
      <c r="F74994">
        <v>2</v>
      </c>
      <c r="G74994">
        <v>209600</v>
      </c>
      <c r="H74994">
        <v>208600</v>
      </c>
      <c r="I74994" s="1" t="s">
        <v>98</v>
      </c>
    </row>
    <row r="74995" spans="1:9" x14ac:dyDescent="0.25">
      <c r="A74995" s="1" t="s">
        <v>53021</v>
      </c>
      <c r="B74995">
        <v>24</v>
      </c>
      <c r="C74995" s="2">
        <v>45077.419016203705</v>
      </c>
      <c r="D74995" s="2">
        <v>45077.481944444444</v>
      </c>
      <c r="E74995">
        <v>10030</v>
      </c>
      <c r="F74995">
        <v>2</v>
      </c>
      <c r="G74995">
        <v>208600</v>
      </c>
      <c r="H74995">
        <v>207600</v>
      </c>
      <c r="I74995" s="1" t="s">
        <v>98</v>
      </c>
    </row>
    <row r="74996" spans="1:9" x14ac:dyDescent="0.25">
      <c r="A74996" s="1" t="s">
        <v>53021</v>
      </c>
      <c r="B74996">
        <v>25</v>
      </c>
      <c r="C74996" s="2">
        <v>45077.423645833333</v>
      </c>
      <c r="D74996" s="2">
        <v>45077.481944444444</v>
      </c>
      <c r="E74996">
        <v>10030</v>
      </c>
      <c r="F74996">
        <v>2</v>
      </c>
      <c r="G74996">
        <v>207600</v>
      </c>
      <c r="H74996">
        <v>206600</v>
      </c>
      <c r="I74996" s="1" t="s">
        <v>98</v>
      </c>
    </row>
    <row r="74997" spans="1:9" x14ac:dyDescent="0.25">
      <c r="A74997" s="1" t="s">
        <v>53021</v>
      </c>
      <c r="B74997">
        <v>26</v>
      </c>
      <c r="C74997" s="2">
        <v>45077.42690972222</v>
      </c>
      <c r="D74997" s="2">
        <v>45077.481944444444</v>
      </c>
      <c r="E74997">
        <v>10030</v>
      </c>
      <c r="F74997">
        <v>2</v>
      </c>
      <c r="G74997">
        <v>206600</v>
      </c>
      <c r="H74997">
        <v>205600</v>
      </c>
      <c r="I74997" s="1" t="s">
        <v>98</v>
      </c>
    </row>
    <row r="74998" spans="1:9" x14ac:dyDescent="0.25">
      <c r="A74998" s="1" t="s">
        <v>53021</v>
      </c>
      <c r="B74998">
        <v>27</v>
      </c>
      <c r="C74998" s="2">
        <v>45077.430324074077</v>
      </c>
      <c r="D74998" s="2">
        <v>45077.481944444444</v>
      </c>
      <c r="E74998">
        <v>10030</v>
      </c>
      <c r="F74998">
        <v>2</v>
      </c>
      <c r="G74998">
        <v>205600</v>
      </c>
      <c r="H74998">
        <v>204600</v>
      </c>
      <c r="I74998" s="1" t="s">
        <v>98</v>
      </c>
    </row>
    <row r="74999" spans="1:9" x14ac:dyDescent="0.25">
      <c r="A74999" s="1" t="s">
        <v>53021</v>
      </c>
      <c r="B74999">
        <v>28</v>
      </c>
      <c r="C74999" s="2">
        <v>45077.43478009259</v>
      </c>
      <c r="D74999" s="2">
        <v>45077.481944444444</v>
      </c>
      <c r="E74999">
        <v>10030</v>
      </c>
      <c r="F74999">
        <v>2</v>
      </c>
      <c r="G74999">
        <v>204600</v>
      </c>
      <c r="H74999">
        <v>203600</v>
      </c>
      <c r="I74999" s="1" t="s">
        <v>98</v>
      </c>
    </row>
    <row r="75000" spans="1:9" x14ac:dyDescent="0.25">
      <c r="A75000" s="1" t="s">
        <v>53021</v>
      </c>
      <c r="B75000">
        <v>29</v>
      </c>
      <c r="C75000" s="2">
        <v>45077.438726851855</v>
      </c>
      <c r="D75000" s="2">
        <v>45077.481944444444</v>
      </c>
      <c r="E75000">
        <v>10030</v>
      </c>
      <c r="F75000">
        <v>2</v>
      </c>
      <c r="G75000">
        <v>203600</v>
      </c>
      <c r="H75000">
        <v>202600</v>
      </c>
      <c r="I75000" s="1" t="s">
        <v>98</v>
      </c>
    </row>
    <row r="75001" spans="1:9" x14ac:dyDescent="0.25">
      <c r="A75001" s="1" t="s">
        <v>53021</v>
      </c>
      <c r="B75001">
        <v>30</v>
      </c>
      <c r="C75001" s="2">
        <v>45077.441886574074</v>
      </c>
      <c r="D75001" s="2">
        <v>45077.481944444444</v>
      </c>
      <c r="E75001">
        <v>10030</v>
      </c>
      <c r="F75001">
        <v>2</v>
      </c>
      <c r="G75001">
        <v>202600</v>
      </c>
      <c r="H75001">
        <v>201600</v>
      </c>
      <c r="I75001" s="1" t="s">
        <v>98</v>
      </c>
    </row>
    <row r="75002" spans="1:9" x14ac:dyDescent="0.25">
      <c r="A75002" s="1" t="s">
        <v>53021</v>
      </c>
      <c r="B75002">
        <v>31</v>
      </c>
      <c r="C75002" s="2">
        <v>45077.442777777775</v>
      </c>
      <c r="D75002" s="2">
        <v>45077.481944444444</v>
      </c>
      <c r="E75002">
        <v>10030</v>
      </c>
      <c r="F75002">
        <v>2</v>
      </c>
      <c r="G75002">
        <v>201600</v>
      </c>
      <c r="H75002">
        <v>200600</v>
      </c>
      <c r="I75002" s="1" t="s">
        <v>98</v>
      </c>
    </row>
    <row r="75003" spans="1:9" x14ac:dyDescent="0.25">
      <c r="A75003" s="1" t="s">
        <v>53021</v>
      </c>
      <c r="B75003">
        <v>32</v>
      </c>
      <c r="C75003" s="2">
        <v>45077.444467592592</v>
      </c>
      <c r="D75003" s="2">
        <v>45077.481944444444</v>
      </c>
      <c r="E75003">
        <v>10030</v>
      </c>
      <c r="F75003">
        <v>2</v>
      </c>
      <c r="G75003">
        <v>200600</v>
      </c>
      <c r="H75003">
        <v>199600</v>
      </c>
      <c r="I75003" s="1" t="s">
        <v>98</v>
      </c>
    </row>
    <row r="75004" spans="1:9" x14ac:dyDescent="0.25">
      <c r="A75004" s="1" t="s">
        <v>53021</v>
      </c>
      <c r="B75004">
        <v>33</v>
      </c>
      <c r="C75004" s="2">
        <v>45077.449583333335</v>
      </c>
      <c r="D75004" s="2">
        <v>45077.481944444444</v>
      </c>
      <c r="E75004">
        <v>10030</v>
      </c>
      <c r="F75004">
        <v>2</v>
      </c>
      <c r="G75004">
        <v>199600</v>
      </c>
      <c r="H75004">
        <v>198600</v>
      </c>
      <c r="I75004" s="1" t="s">
        <v>98</v>
      </c>
    </row>
    <row r="75005" spans="1:9" x14ac:dyDescent="0.25">
      <c r="A75005" s="1" t="s">
        <v>53021</v>
      </c>
      <c r="B75005">
        <v>34</v>
      </c>
      <c r="C75005" s="2">
        <v>45077.454016203701</v>
      </c>
      <c r="D75005" s="2">
        <v>45077.481944444444</v>
      </c>
      <c r="E75005">
        <v>10030</v>
      </c>
      <c r="F75005">
        <v>2</v>
      </c>
      <c r="G75005">
        <v>198600</v>
      </c>
      <c r="H75005">
        <v>197600</v>
      </c>
      <c r="I75005" s="1" t="s">
        <v>98</v>
      </c>
    </row>
    <row r="75006" spans="1:9" x14ac:dyDescent="0.25">
      <c r="A75006" s="1" t="s">
        <v>53021</v>
      </c>
      <c r="B75006">
        <v>35</v>
      </c>
      <c r="C75006" s="2">
        <v>45077.457465277781</v>
      </c>
      <c r="D75006" s="2">
        <v>45077.481944444444</v>
      </c>
      <c r="E75006">
        <v>10030</v>
      </c>
      <c r="F75006">
        <v>2</v>
      </c>
      <c r="G75006">
        <v>197600</v>
      </c>
      <c r="H75006">
        <v>196600</v>
      </c>
      <c r="I75006" s="1" t="s">
        <v>98</v>
      </c>
    </row>
    <row r="75007" spans="1:9" x14ac:dyDescent="0.25">
      <c r="A75007" s="1" t="s">
        <v>53021</v>
      </c>
      <c r="B75007">
        <v>36</v>
      </c>
      <c r="C75007" s="2">
        <v>45077.4606712963</v>
      </c>
      <c r="D75007" s="2">
        <v>45077.481944444444</v>
      </c>
      <c r="E75007">
        <v>10030</v>
      </c>
      <c r="F75007">
        <v>2</v>
      </c>
      <c r="G75007">
        <v>196600</v>
      </c>
      <c r="H75007">
        <v>195600</v>
      </c>
      <c r="I75007" s="1" t="s">
        <v>98</v>
      </c>
    </row>
    <row r="75008" spans="1:9" x14ac:dyDescent="0.25">
      <c r="A75008" s="1" t="s">
        <v>53021</v>
      </c>
      <c r="B75008">
        <v>37</v>
      </c>
      <c r="C75008" s="2">
        <v>45077.465231481481</v>
      </c>
      <c r="D75008" s="2">
        <v>45077.481944444444</v>
      </c>
      <c r="E75008">
        <v>10030</v>
      </c>
      <c r="F75008">
        <v>2</v>
      </c>
      <c r="G75008">
        <v>195600</v>
      </c>
      <c r="H75008">
        <v>194600</v>
      </c>
      <c r="I75008" s="1" t="s">
        <v>98</v>
      </c>
    </row>
    <row r="75009" spans="1:9" x14ac:dyDescent="0.25">
      <c r="A75009" s="1" t="s">
        <v>53021</v>
      </c>
      <c r="B75009">
        <v>38</v>
      </c>
      <c r="C75009" s="2">
        <v>45077.467152777775</v>
      </c>
      <c r="D75009" s="2">
        <v>45077.481944444444</v>
      </c>
      <c r="E75009">
        <v>10030</v>
      </c>
      <c r="F75009">
        <v>2</v>
      </c>
      <c r="G75009">
        <v>194600</v>
      </c>
      <c r="H75009">
        <v>193600</v>
      </c>
      <c r="I75009" s="1" t="s">
        <v>98</v>
      </c>
    </row>
    <row r="75010" spans="1:9" x14ac:dyDescent="0.25">
      <c r="A75010" s="1" t="s">
        <v>53021</v>
      </c>
      <c r="B75010">
        <v>39</v>
      </c>
      <c r="C75010" s="2">
        <v>45077.467546296299</v>
      </c>
      <c r="D75010" s="2">
        <v>45077.481944444444</v>
      </c>
      <c r="E75010">
        <v>10030</v>
      </c>
      <c r="F75010">
        <v>2</v>
      </c>
      <c r="G75010">
        <v>193600</v>
      </c>
      <c r="H75010">
        <v>192600</v>
      </c>
      <c r="I75010" s="1" t="s">
        <v>98</v>
      </c>
    </row>
    <row r="75011" spans="1:9" x14ac:dyDescent="0.25">
      <c r="A75011" s="1" t="s">
        <v>53021</v>
      </c>
      <c r="B75011">
        <v>40</v>
      </c>
      <c r="C75011" s="2">
        <v>45077.468055555553</v>
      </c>
      <c r="D75011" s="2">
        <v>45077.481944444444</v>
      </c>
      <c r="E75011">
        <v>10030</v>
      </c>
      <c r="F75011">
        <v>2</v>
      </c>
      <c r="G75011">
        <v>192600</v>
      </c>
      <c r="H75011">
        <v>191600</v>
      </c>
      <c r="I75011" s="1" t="s">
        <v>98</v>
      </c>
    </row>
    <row r="75012" spans="1:9" x14ac:dyDescent="0.25">
      <c r="A75012" s="1" t="s">
        <v>53021</v>
      </c>
      <c r="B75012">
        <v>41</v>
      </c>
      <c r="C75012" s="2">
        <v>45077.469710648147</v>
      </c>
      <c r="D75012" s="2">
        <v>45077.481944444444</v>
      </c>
      <c r="E75012">
        <v>10030</v>
      </c>
      <c r="F75012">
        <v>2</v>
      </c>
      <c r="G75012">
        <v>191600</v>
      </c>
      <c r="H75012">
        <v>190600</v>
      </c>
      <c r="I75012" s="1" t="s">
        <v>98</v>
      </c>
    </row>
    <row r="75013" spans="1:9" x14ac:dyDescent="0.25">
      <c r="A75013" s="1" t="s">
        <v>53022</v>
      </c>
      <c r="B75013">
        <v>1</v>
      </c>
      <c r="C75013" s="2">
        <v>45077.344444444447</v>
      </c>
      <c r="D75013" s="2">
        <v>45077.371527777781</v>
      </c>
      <c r="E75013">
        <v>10080</v>
      </c>
      <c r="F75013">
        <v>4</v>
      </c>
      <c r="G75013">
        <v>12300</v>
      </c>
      <c r="H75013">
        <v>12300</v>
      </c>
      <c r="I75013" s="1" t="s">
        <v>41</v>
      </c>
    </row>
    <row r="75014" spans="1:9" x14ac:dyDescent="0.25">
      <c r="A75014" s="1" t="s">
        <v>53023</v>
      </c>
      <c r="B75014">
        <v>1</v>
      </c>
      <c r="C75014" s="2">
        <v>45077.344444444447</v>
      </c>
      <c r="D75014" s="2">
        <v>45077.649305555555</v>
      </c>
      <c r="E75014">
        <v>10030</v>
      </c>
      <c r="F75014">
        <v>2</v>
      </c>
      <c r="G75014">
        <v>42000</v>
      </c>
      <c r="H75014">
        <v>0</v>
      </c>
      <c r="I75014" s="1" t="s">
        <v>17</v>
      </c>
    </row>
    <row r="75015" spans="1:9" x14ac:dyDescent="0.25">
      <c r="A75015" s="1" t="s">
        <v>53024</v>
      </c>
      <c r="B75015">
        <v>1</v>
      </c>
      <c r="C75015" s="2">
        <v>45077.345138888886</v>
      </c>
      <c r="D75015" s="2">
        <v>45077.707638888889</v>
      </c>
      <c r="E75015">
        <v>10030</v>
      </c>
      <c r="F75015">
        <v>2</v>
      </c>
      <c r="G75015">
        <v>285500</v>
      </c>
      <c r="H75015">
        <v>284800</v>
      </c>
      <c r="I75015" s="1" t="s">
        <v>10</v>
      </c>
    </row>
    <row r="75016" spans="1:9" x14ac:dyDescent="0.25">
      <c r="A75016" s="1" t="s">
        <v>53025</v>
      </c>
      <c r="B75016">
        <v>1</v>
      </c>
      <c r="C75016" s="2">
        <v>45077.345833333333</v>
      </c>
      <c r="D75016" s="2">
        <v>45077.702777777777</v>
      </c>
      <c r="E75016">
        <v>10010</v>
      </c>
      <c r="F75016">
        <v>2</v>
      </c>
      <c r="G75016">
        <v>211000</v>
      </c>
      <c r="H75016">
        <v>210000</v>
      </c>
      <c r="I75016" s="1" t="s">
        <v>41</v>
      </c>
    </row>
    <row r="75017" spans="1:9" x14ac:dyDescent="0.25">
      <c r="A75017" s="1" t="s">
        <v>53026</v>
      </c>
      <c r="B75017">
        <v>1</v>
      </c>
      <c r="C75017" s="2">
        <v>45077.345833333333</v>
      </c>
      <c r="D75017" s="2">
        <v>45077.496527777781</v>
      </c>
      <c r="E75017">
        <v>10030</v>
      </c>
      <c r="F75017">
        <v>1</v>
      </c>
      <c r="G75017">
        <v>334000</v>
      </c>
      <c r="H75017">
        <v>335000</v>
      </c>
      <c r="I75017" s="1" t="s">
        <v>10</v>
      </c>
    </row>
    <row r="75018" spans="1:9" x14ac:dyDescent="0.25">
      <c r="A75018" s="1" t="s">
        <v>53027</v>
      </c>
      <c r="B75018">
        <v>1</v>
      </c>
      <c r="C75018" s="2">
        <v>45077.345833333333</v>
      </c>
      <c r="D75018" s="2">
        <v>45077.459722222222</v>
      </c>
      <c r="E75018">
        <v>10010</v>
      </c>
      <c r="F75018">
        <v>2</v>
      </c>
      <c r="G75018">
        <v>240400</v>
      </c>
      <c r="H75018">
        <v>239400</v>
      </c>
      <c r="I75018" s="1" t="s">
        <v>10</v>
      </c>
    </row>
    <row r="75019" spans="1:9" x14ac:dyDescent="0.25">
      <c r="A75019" s="1" t="s">
        <v>53028</v>
      </c>
      <c r="B75019">
        <v>1</v>
      </c>
      <c r="C75019" s="2">
        <v>45077.347222222219</v>
      </c>
      <c r="D75019" s="2">
        <v>45077.420138888891</v>
      </c>
      <c r="E75019">
        <v>10030</v>
      </c>
      <c r="F75019">
        <v>2</v>
      </c>
      <c r="G75019">
        <v>383200</v>
      </c>
      <c r="H75019">
        <v>382200</v>
      </c>
      <c r="I75019" s="1" t="s">
        <v>10</v>
      </c>
    </row>
    <row r="75020" spans="1:9" x14ac:dyDescent="0.25">
      <c r="A75020" s="1" t="s">
        <v>53029</v>
      </c>
      <c r="B75020">
        <v>1</v>
      </c>
      <c r="C75020" s="2">
        <v>45077.347222222219</v>
      </c>
      <c r="D75020" s="2">
        <v>45077.395138888889</v>
      </c>
      <c r="E75020">
        <v>10010</v>
      </c>
      <c r="F75020">
        <v>2</v>
      </c>
      <c r="G75020">
        <v>100800</v>
      </c>
      <c r="H75020">
        <v>93500</v>
      </c>
      <c r="I75020" s="1" t="s">
        <v>10</v>
      </c>
    </row>
    <row r="75021" spans="1:9" x14ac:dyDescent="0.25">
      <c r="A75021" s="1" t="s">
        <v>53030</v>
      </c>
      <c r="B75021">
        <v>1</v>
      </c>
      <c r="C75021" s="2">
        <v>45077.347916666666</v>
      </c>
      <c r="D75021" s="2">
        <v>45077.479166666664</v>
      </c>
      <c r="E75021">
        <v>10050</v>
      </c>
      <c r="F75021">
        <v>2</v>
      </c>
      <c r="G75021">
        <v>14800</v>
      </c>
      <c r="H75021">
        <v>14800</v>
      </c>
      <c r="I75021" s="1" t="s">
        <v>43</v>
      </c>
    </row>
    <row r="75022" spans="1:9" x14ac:dyDescent="0.25">
      <c r="A75022" s="1" t="s">
        <v>53031</v>
      </c>
      <c r="B75022">
        <v>1</v>
      </c>
      <c r="C75022" s="2">
        <v>45077.347916666666</v>
      </c>
      <c r="D75022" s="2">
        <v>45077.68472222222</v>
      </c>
      <c r="E75022">
        <v>10030</v>
      </c>
      <c r="F75022">
        <v>2</v>
      </c>
      <c r="G75022">
        <v>6680</v>
      </c>
      <c r="H75022">
        <v>5120</v>
      </c>
      <c r="I75022" s="1" t="s">
        <v>502</v>
      </c>
    </row>
    <row r="75023" spans="1:9" x14ac:dyDescent="0.25">
      <c r="A75023" s="1" t="s">
        <v>53031</v>
      </c>
      <c r="B75023">
        <v>2</v>
      </c>
      <c r="C75023" s="2">
        <v>45077.349085648151</v>
      </c>
      <c r="D75023" s="2">
        <v>45077.68472222222</v>
      </c>
      <c r="E75023">
        <v>10030</v>
      </c>
      <c r="F75023">
        <v>2</v>
      </c>
      <c r="G75023">
        <v>6680</v>
      </c>
      <c r="H75023">
        <v>5120</v>
      </c>
      <c r="I75023" s="1" t="s">
        <v>58</v>
      </c>
    </row>
    <row r="75024" spans="1:9" x14ac:dyDescent="0.25">
      <c r="A75024" s="1" t="s">
        <v>53032</v>
      </c>
      <c r="B75024">
        <v>1</v>
      </c>
      <c r="C75024" s="2">
        <v>45077.348611111112</v>
      </c>
      <c r="D75024" s="2">
        <v>45077.611111111109</v>
      </c>
      <c r="E75024">
        <v>10030</v>
      </c>
      <c r="F75024">
        <v>2</v>
      </c>
      <c r="G75024">
        <v>252300</v>
      </c>
      <c r="H75024">
        <v>251500</v>
      </c>
      <c r="I75024" s="1" t="s">
        <v>10</v>
      </c>
    </row>
    <row r="75025" spans="1:9" x14ac:dyDescent="0.25">
      <c r="A75025" s="1" t="s">
        <v>53033</v>
      </c>
      <c r="B75025">
        <v>1</v>
      </c>
      <c r="C75025" s="2">
        <v>45077.348611111112</v>
      </c>
      <c r="D75025" s="2">
        <v>45077.425000000003</v>
      </c>
      <c r="E75025">
        <v>10010</v>
      </c>
      <c r="F75025">
        <v>1</v>
      </c>
      <c r="G75025">
        <v>197200</v>
      </c>
      <c r="H75025">
        <v>197800</v>
      </c>
      <c r="I75025" s="1" t="s">
        <v>41</v>
      </c>
    </row>
    <row r="75026" spans="1:9" x14ac:dyDescent="0.25">
      <c r="A75026" s="1" t="s">
        <v>53034</v>
      </c>
      <c r="B75026">
        <v>1</v>
      </c>
      <c r="C75026" s="2">
        <v>45077.348611111112</v>
      </c>
      <c r="D75026" s="2">
        <v>45077.534722222219</v>
      </c>
      <c r="E75026">
        <v>10030</v>
      </c>
      <c r="F75026">
        <v>1</v>
      </c>
      <c r="G75026">
        <v>60000</v>
      </c>
      <c r="H75026">
        <v>110703</v>
      </c>
      <c r="I75026" s="1" t="s">
        <v>58</v>
      </c>
    </row>
    <row r="75027" spans="1:9" x14ac:dyDescent="0.25">
      <c r="A75027" s="1" t="s">
        <v>53035</v>
      </c>
      <c r="B75027">
        <v>1</v>
      </c>
      <c r="C75027" s="2">
        <v>45077.349305555559</v>
      </c>
      <c r="D75027" s="2">
        <v>45077.674305555556</v>
      </c>
      <c r="E75027">
        <v>10050</v>
      </c>
      <c r="F75027">
        <v>2</v>
      </c>
      <c r="G75027">
        <v>28130</v>
      </c>
      <c r="H75027">
        <v>15000</v>
      </c>
      <c r="I75027" s="1" t="s">
        <v>39</v>
      </c>
    </row>
    <row r="75028" spans="1:9" x14ac:dyDescent="0.25">
      <c r="A75028" s="1" t="s">
        <v>53036</v>
      </c>
      <c r="B75028">
        <v>1</v>
      </c>
      <c r="C75028" s="2">
        <v>45077.349305555559</v>
      </c>
      <c r="D75028" s="2">
        <v>45077.419444444444</v>
      </c>
      <c r="E75028">
        <v>10010</v>
      </c>
      <c r="F75028">
        <v>2</v>
      </c>
      <c r="G75028">
        <v>181400</v>
      </c>
      <c r="H75028">
        <v>181400</v>
      </c>
      <c r="I75028" s="1" t="s">
        <v>41</v>
      </c>
    </row>
    <row r="75029" spans="1:9" x14ac:dyDescent="0.25">
      <c r="A75029" s="1" t="s">
        <v>53037</v>
      </c>
      <c r="B75029">
        <v>1</v>
      </c>
      <c r="C75029" s="2">
        <v>45077.349305555559</v>
      </c>
      <c r="D75029" s="2">
        <v>45077.527083333334</v>
      </c>
      <c r="E75029">
        <v>10060</v>
      </c>
      <c r="F75029">
        <v>3</v>
      </c>
      <c r="G75029">
        <v>17000</v>
      </c>
      <c r="H75029">
        <v>22000</v>
      </c>
      <c r="I75029" s="1" t="s">
        <v>98</v>
      </c>
    </row>
    <row r="75030" spans="1:9" x14ac:dyDescent="0.25">
      <c r="A75030" s="1" t="s">
        <v>53038</v>
      </c>
      <c r="B75030">
        <v>1</v>
      </c>
      <c r="C75030" s="2">
        <v>45077.349305555559</v>
      </c>
      <c r="D75030" s="2">
        <v>45077.352083333331</v>
      </c>
      <c r="E75030">
        <v>10010</v>
      </c>
      <c r="F75030">
        <v>1</v>
      </c>
      <c r="G75030">
        <v>247000</v>
      </c>
      <c r="H75030">
        <v>247000</v>
      </c>
      <c r="I75030" s="1" t="s">
        <v>41</v>
      </c>
    </row>
    <row r="75031" spans="1:9" x14ac:dyDescent="0.25">
      <c r="A75031" s="1" t="s">
        <v>53039</v>
      </c>
      <c r="B75031">
        <v>1</v>
      </c>
      <c r="C75031" s="2">
        <v>45077.35</v>
      </c>
      <c r="D75031" s="2">
        <v>45077.463888888888</v>
      </c>
      <c r="E75031">
        <v>10030</v>
      </c>
      <c r="F75031">
        <v>1</v>
      </c>
      <c r="G75031">
        <v>130200</v>
      </c>
      <c r="H75031">
        <v>130200</v>
      </c>
      <c r="I75031" s="1" t="s">
        <v>41</v>
      </c>
    </row>
    <row r="75032" spans="1:9" x14ac:dyDescent="0.25">
      <c r="A75032" s="1" t="s">
        <v>53040</v>
      </c>
      <c r="B75032">
        <v>1</v>
      </c>
      <c r="C75032" s="2">
        <v>45077.35</v>
      </c>
      <c r="D75032" s="2">
        <v>45077.420138888891</v>
      </c>
      <c r="E75032">
        <v>10010</v>
      </c>
      <c r="F75032">
        <v>1</v>
      </c>
      <c r="G75032">
        <v>355100</v>
      </c>
      <c r="H75032">
        <v>356100</v>
      </c>
      <c r="I75032" s="1" t="s">
        <v>10</v>
      </c>
    </row>
    <row r="75033" spans="1:9" x14ac:dyDescent="0.25">
      <c r="A75033" s="1" t="s">
        <v>53041</v>
      </c>
      <c r="B75033">
        <v>1</v>
      </c>
      <c r="C75033" s="2">
        <v>45077.350694444445</v>
      </c>
      <c r="D75033" s="2">
        <v>45077.663888888892</v>
      </c>
      <c r="E75033">
        <v>10030</v>
      </c>
      <c r="F75033">
        <v>1</v>
      </c>
      <c r="G75033">
        <v>155050</v>
      </c>
      <c r="H75033">
        <v>155700</v>
      </c>
      <c r="I75033" s="1" t="s">
        <v>98</v>
      </c>
    </row>
    <row r="75034" spans="1:9" x14ac:dyDescent="0.25">
      <c r="A75034" s="1" t="s">
        <v>53042</v>
      </c>
      <c r="B75034">
        <v>1</v>
      </c>
      <c r="C75034" s="2">
        <v>45077.351388888892</v>
      </c>
      <c r="D75034" s="2">
        <v>45077.556944444441</v>
      </c>
      <c r="E75034">
        <v>10010</v>
      </c>
      <c r="F75034">
        <v>2</v>
      </c>
      <c r="G75034">
        <v>131900</v>
      </c>
      <c r="H75034">
        <v>130900</v>
      </c>
      <c r="I75034" s="1" t="s">
        <v>10</v>
      </c>
    </row>
    <row r="75035" spans="1:9" x14ac:dyDescent="0.25">
      <c r="A75035" s="1" t="s">
        <v>53043</v>
      </c>
      <c r="B75035">
        <v>1</v>
      </c>
      <c r="C75035" s="2">
        <v>45077.351388888892</v>
      </c>
      <c r="D75035" s="2">
        <v>45077.557638888888</v>
      </c>
      <c r="E75035">
        <v>10030</v>
      </c>
      <c r="F75035">
        <v>2</v>
      </c>
      <c r="G75035">
        <v>431500</v>
      </c>
      <c r="H75035">
        <v>430500</v>
      </c>
      <c r="I75035" s="1" t="s">
        <v>10</v>
      </c>
    </row>
    <row r="75036" spans="1:9" x14ac:dyDescent="0.25">
      <c r="A75036" s="1" t="s">
        <v>53044</v>
      </c>
      <c r="B75036">
        <v>1</v>
      </c>
      <c r="C75036" s="2">
        <v>45077.351388888892</v>
      </c>
      <c r="D75036" s="2">
        <v>45077.640972222223</v>
      </c>
      <c r="E75036">
        <v>10050</v>
      </c>
      <c r="F75036">
        <v>2</v>
      </c>
      <c r="G75036">
        <v>15100</v>
      </c>
      <c r="H75036">
        <v>15100</v>
      </c>
      <c r="I75036" s="1" t="s">
        <v>43</v>
      </c>
    </row>
    <row r="75037" spans="1:9" x14ac:dyDescent="0.25">
      <c r="A75037" s="1" t="s">
        <v>53045</v>
      </c>
      <c r="B75037">
        <v>1</v>
      </c>
      <c r="C75037" s="2">
        <v>45077.352083333331</v>
      </c>
      <c r="D75037" s="2">
        <v>45077.412499999999</v>
      </c>
      <c r="E75037">
        <v>10010</v>
      </c>
      <c r="F75037">
        <v>2</v>
      </c>
      <c r="G75037">
        <v>247000</v>
      </c>
      <c r="H75037">
        <v>247000</v>
      </c>
      <c r="I75037" s="1" t="s">
        <v>41</v>
      </c>
    </row>
    <row r="75038" spans="1:9" x14ac:dyDescent="0.25">
      <c r="A75038" s="1" t="s">
        <v>53046</v>
      </c>
      <c r="B75038">
        <v>1</v>
      </c>
      <c r="C75038" s="2">
        <v>45077.352083333331</v>
      </c>
      <c r="D75038" s="2">
        <v>45077.497916666667</v>
      </c>
      <c r="E75038">
        <v>10030</v>
      </c>
      <c r="F75038">
        <v>2</v>
      </c>
      <c r="G75038">
        <v>151600</v>
      </c>
      <c r="H75038">
        <v>133600</v>
      </c>
      <c r="I75038" s="1" t="s">
        <v>10</v>
      </c>
    </row>
    <row r="75039" spans="1:9" x14ac:dyDescent="0.25">
      <c r="A75039" s="1" t="s">
        <v>53047</v>
      </c>
      <c r="B75039">
        <v>1</v>
      </c>
      <c r="C75039" s="2">
        <v>45077.353472222225</v>
      </c>
      <c r="D75039" s="2">
        <v>45077.496527777781</v>
      </c>
      <c r="E75039">
        <v>10040</v>
      </c>
      <c r="F75039">
        <v>3</v>
      </c>
      <c r="G75039">
        <v>9000</v>
      </c>
      <c r="H75039">
        <v>10000</v>
      </c>
      <c r="I75039" s="1" t="s">
        <v>10</v>
      </c>
    </row>
    <row r="75040" spans="1:9" x14ac:dyDescent="0.25">
      <c r="A75040" s="1" t="s">
        <v>53048</v>
      </c>
      <c r="B75040">
        <v>1</v>
      </c>
      <c r="C75040" s="2">
        <v>45077.353472222225</v>
      </c>
      <c r="D75040" s="2">
        <v>45077.401388888888</v>
      </c>
      <c r="E75040">
        <v>10100</v>
      </c>
      <c r="F75040">
        <v>3</v>
      </c>
      <c r="G75040">
        <v>1400</v>
      </c>
      <c r="H75040">
        <v>2400</v>
      </c>
      <c r="I75040" s="1" t="s">
        <v>10</v>
      </c>
    </row>
    <row r="75041" spans="1:9" x14ac:dyDescent="0.25">
      <c r="A75041" s="1" t="s">
        <v>53049</v>
      </c>
      <c r="B75041">
        <v>1</v>
      </c>
      <c r="C75041" s="2">
        <v>45077.353472222225</v>
      </c>
      <c r="D75041" s="2">
        <v>45077.479166666664</v>
      </c>
      <c r="E75041">
        <v>10030</v>
      </c>
      <c r="F75041">
        <v>1</v>
      </c>
      <c r="G75041">
        <v>21000</v>
      </c>
      <c r="H75041">
        <v>22000</v>
      </c>
      <c r="I75041" s="1" t="s">
        <v>43</v>
      </c>
    </row>
    <row r="75042" spans="1:9" x14ac:dyDescent="0.25">
      <c r="A75042" s="1" t="s">
        <v>53050</v>
      </c>
      <c r="B75042">
        <v>1</v>
      </c>
      <c r="C75042" s="2">
        <v>45077.353472222225</v>
      </c>
      <c r="D75042" s="2">
        <v>45077.361805555556</v>
      </c>
      <c r="E75042">
        <v>10040</v>
      </c>
      <c r="F75042">
        <v>4</v>
      </c>
      <c r="G75042">
        <v>26500</v>
      </c>
      <c r="H75042">
        <v>25500</v>
      </c>
      <c r="I75042" s="1" t="s">
        <v>10</v>
      </c>
    </row>
    <row r="75043" spans="1:9" x14ac:dyDescent="0.25">
      <c r="A75043" s="1" t="s">
        <v>53050</v>
      </c>
      <c r="B75043">
        <v>2</v>
      </c>
      <c r="C75043" s="2">
        <v>45077.356180555558</v>
      </c>
      <c r="D75043" s="2">
        <v>45077.361805555556</v>
      </c>
      <c r="E75043">
        <v>10040</v>
      </c>
      <c r="F75043">
        <v>4</v>
      </c>
      <c r="G75043">
        <v>25500</v>
      </c>
      <c r="H75043">
        <v>24500</v>
      </c>
      <c r="I75043" s="1" t="s">
        <v>10</v>
      </c>
    </row>
    <row r="75044" spans="1:9" x14ac:dyDescent="0.25">
      <c r="A75044" s="1" t="s">
        <v>53050</v>
      </c>
      <c r="B75044">
        <v>3</v>
      </c>
      <c r="C75044" s="2">
        <v>45077.356423611112</v>
      </c>
      <c r="D75044" s="2">
        <v>45077.361805555556</v>
      </c>
      <c r="E75044">
        <v>10040</v>
      </c>
      <c r="F75044">
        <v>4</v>
      </c>
      <c r="G75044">
        <v>24500</v>
      </c>
      <c r="H75044">
        <v>23500</v>
      </c>
      <c r="I75044" s="1" t="s">
        <v>10</v>
      </c>
    </row>
    <row r="75045" spans="1:9" x14ac:dyDescent="0.25">
      <c r="A75045" s="1" t="s">
        <v>53050</v>
      </c>
      <c r="B75045">
        <v>4</v>
      </c>
      <c r="C75045" s="2">
        <v>45077.357812499999</v>
      </c>
      <c r="D75045" s="2">
        <v>45077.361805555556</v>
      </c>
      <c r="E75045">
        <v>10040</v>
      </c>
      <c r="F75045">
        <v>4</v>
      </c>
      <c r="G75045">
        <v>23500</v>
      </c>
      <c r="H75045">
        <v>22500</v>
      </c>
      <c r="I75045" s="1" t="s">
        <v>10</v>
      </c>
    </row>
    <row r="75046" spans="1:9" x14ac:dyDescent="0.25">
      <c r="A75046" s="1" t="s">
        <v>53050</v>
      </c>
      <c r="B75046">
        <v>5</v>
      </c>
      <c r="C75046" s="2">
        <v>45077.358958333331</v>
      </c>
      <c r="D75046" s="2">
        <v>45077.361805555556</v>
      </c>
      <c r="E75046">
        <v>10040</v>
      </c>
      <c r="F75046">
        <v>4</v>
      </c>
      <c r="G75046">
        <v>22500</v>
      </c>
      <c r="H75046">
        <v>21500</v>
      </c>
      <c r="I75046" s="1" t="s">
        <v>10</v>
      </c>
    </row>
    <row r="75047" spans="1:9" x14ac:dyDescent="0.25">
      <c r="A75047" s="1" t="s">
        <v>53050</v>
      </c>
      <c r="B75047">
        <v>6</v>
      </c>
      <c r="C75047" s="2">
        <v>45077.359085648146</v>
      </c>
      <c r="D75047" s="2">
        <v>45077.361805555556</v>
      </c>
      <c r="E75047">
        <v>10040</v>
      </c>
      <c r="F75047">
        <v>4</v>
      </c>
      <c r="G75047">
        <v>21500</v>
      </c>
      <c r="H75047">
        <v>20500</v>
      </c>
      <c r="I75047" s="1" t="s">
        <v>10</v>
      </c>
    </row>
    <row r="75048" spans="1:9" x14ac:dyDescent="0.25">
      <c r="A75048" s="1" t="s">
        <v>53050</v>
      </c>
      <c r="B75048">
        <v>7</v>
      </c>
      <c r="C75048" s="2">
        <v>45077.359212962961</v>
      </c>
      <c r="D75048" s="2">
        <v>45077.361805555556</v>
      </c>
      <c r="E75048">
        <v>10040</v>
      </c>
      <c r="F75048">
        <v>4</v>
      </c>
      <c r="G75048">
        <v>20500</v>
      </c>
      <c r="H75048">
        <v>19500</v>
      </c>
      <c r="I75048" s="1" t="s">
        <v>10</v>
      </c>
    </row>
    <row r="75049" spans="1:9" x14ac:dyDescent="0.25">
      <c r="A75049" s="1" t="s">
        <v>53050</v>
      </c>
      <c r="B75049">
        <v>8</v>
      </c>
      <c r="C75049" s="2">
        <v>45077.3593287037</v>
      </c>
      <c r="D75049" s="2">
        <v>45077.361805555556</v>
      </c>
      <c r="E75049">
        <v>10040</v>
      </c>
      <c r="F75049">
        <v>4</v>
      </c>
      <c r="G75049">
        <v>19500</v>
      </c>
      <c r="H75049">
        <v>18500</v>
      </c>
      <c r="I75049" s="1" t="s">
        <v>10</v>
      </c>
    </row>
    <row r="75050" spans="1:9" x14ac:dyDescent="0.25">
      <c r="A75050" s="1" t="s">
        <v>53050</v>
      </c>
      <c r="B75050">
        <v>9</v>
      </c>
      <c r="C75050" s="2">
        <v>45077.359456018516</v>
      </c>
      <c r="D75050" s="2">
        <v>45077.361805555556</v>
      </c>
      <c r="E75050">
        <v>10040</v>
      </c>
      <c r="F75050">
        <v>4</v>
      </c>
      <c r="G75050">
        <v>18500</v>
      </c>
      <c r="H75050">
        <v>17500</v>
      </c>
      <c r="I75050" s="1" t="s">
        <v>10</v>
      </c>
    </row>
    <row r="75051" spans="1:9" x14ac:dyDescent="0.25">
      <c r="A75051" s="1" t="s">
        <v>53050</v>
      </c>
      <c r="B75051">
        <v>10</v>
      </c>
      <c r="C75051" s="2">
        <v>45077.359814814816</v>
      </c>
      <c r="D75051" s="2">
        <v>45077.361805555556</v>
      </c>
      <c r="E75051">
        <v>10040</v>
      </c>
      <c r="F75051">
        <v>4</v>
      </c>
      <c r="G75051">
        <v>17500</v>
      </c>
      <c r="H75051">
        <v>16500</v>
      </c>
      <c r="I75051" s="1" t="s">
        <v>10</v>
      </c>
    </row>
    <row r="75052" spans="1:9" x14ac:dyDescent="0.25">
      <c r="A75052" s="1" t="s">
        <v>53050</v>
      </c>
      <c r="B75052">
        <v>11</v>
      </c>
      <c r="C75052" s="2">
        <v>45077.359942129631</v>
      </c>
      <c r="D75052" s="2">
        <v>45077.361805555556</v>
      </c>
      <c r="E75052">
        <v>10040</v>
      </c>
      <c r="F75052">
        <v>4</v>
      </c>
      <c r="G75052">
        <v>16500</v>
      </c>
      <c r="H75052">
        <v>15500</v>
      </c>
      <c r="I75052" s="1" t="s">
        <v>10</v>
      </c>
    </row>
    <row r="75053" spans="1:9" x14ac:dyDescent="0.25">
      <c r="A75053" s="1" t="s">
        <v>53050</v>
      </c>
      <c r="B75053">
        <v>12</v>
      </c>
      <c r="C75053" s="2">
        <v>45077.36005787037</v>
      </c>
      <c r="D75053" s="2">
        <v>45077.361805555556</v>
      </c>
      <c r="E75053">
        <v>10040</v>
      </c>
      <c r="F75053">
        <v>4</v>
      </c>
      <c r="G75053">
        <v>15500</v>
      </c>
      <c r="H75053">
        <v>14500</v>
      </c>
      <c r="I75053" s="1" t="s">
        <v>10</v>
      </c>
    </row>
    <row r="75054" spans="1:9" x14ac:dyDescent="0.25">
      <c r="A75054" s="1" t="s">
        <v>53050</v>
      </c>
      <c r="B75054">
        <v>13</v>
      </c>
      <c r="C75054" s="2">
        <v>45077.360185185185</v>
      </c>
      <c r="D75054" s="2">
        <v>45077.361805555556</v>
      </c>
      <c r="E75054">
        <v>10040</v>
      </c>
      <c r="F75054">
        <v>4</v>
      </c>
      <c r="G75054">
        <v>14500</v>
      </c>
      <c r="H75054">
        <v>13500</v>
      </c>
      <c r="I75054" s="1" t="s">
        <v>10</v>
      </c>
    </row>
    <row r="75055" spans="1:9" x14ac:dyDescent="0.25">
      <c r="A75055" s="1" t="s">
        <v>53050</v>
      </c>
      <c r="B75055">
        <v>14</v>
      </c>
      <c r="C75055" s="2">
        <v>45077.361967592595</v>
      </c>
      <c r="D75055" s="2">
        <v>45077.361805555556</v>
      </c>
      <c r="E75055">
        <v>10040</v>
      </c>
      <c r="F75055">
        <v>4</v>
      </c>
      <c r="G75055">
        <v>13500</v>
      </c>
      <c r="H75055">
        <v>12500</v>
      </c>
      <c r="I75055" s="1" t="s">
        <v>10</v>
      </c>
    </row>
    <row r="75056" spans="1:9" x14ac:dyDescent="0.25">
      <c r="A75056" s="1" t="s">
        <v>53051</v>
      </c>
      <c r="B75056">
        <v>1</v>
      </c>
      <c r="C75056" s="2">
        <v>45077.353472222225</v>
      </c>
      <c r="D75056" s="2">
        <v>45077.536111111112</v>
      </c>
      <c r="E75056">
        <v>10010</v>
      </c>
      <c r="F75056">
        <v>1</v>
      </c>
      <c r="G75056">
        <v>65000</v>
      </c>
      <c r="H75056">
        <v>93500</v>
      </c>
      <c r="I75056" s="1" t="s">
        <v>10</v>
      </c>
    </row>
    <row r="75057" spans="1:9" x14ac:dyDescent="0.25">
      <c r="A75057" s="1" t="s">
        <v>53052</v>
      </c>
      <c r="B75057">
        <v>1</v>
      </c>
      <c r="C75057" s="2">
        <v>45077.354166666664</v>
      </c>
      <c r="D75057" s="2">
        <v>45077.438888888886</v>
      </c>
      <c r="E75057">
        <v>10030</v>
      </c>
      <c r="F75057">
        <v>2</v>
      </c>
      <c r="G75057">
        <v>169600</v>
      </c>
      <c r="H75057">
        <v>169600</v>
      </c>
      <c r="I75057" s="1" t="s">
        <v>10</v>
      </c>
    </row>
    <row r="75058" spans="1:9" x14ac:dyDescent="0.25">
      <c r="A75058" s="1" t="s">
        <v>53053</v>
      </c>
      <c r="B75058">
        <v>1</v>
      </c>
      <c r="C75058" s="2">
        <v>45077.354166666664</v>
      </c>
      <c r="D75058" s="2">
        <v>45077.634722222225</v>
      </c>
      <c r="E75058">
        <v>10010</v>
      </c>
      <c r="F75058">
        <v>1</v>
      </c>
      <c r="G75058">
        <v>357000</v>
      </c>
      <c r="H75058">
        <v>357000</v>
      </c>
      <c r="I75058" s="1" t="s">
        <v>41</v>
      </c>
    </row>
    <row r="75059" spans="1:9" x14ac:dyDescent="0.25">
      <c r="A75059" s="1" t="s">
        <v>53053</v>
      </c>
      <c r="B75059">
        <v>2</v>
      </c>
      <c r="C75059" s="2">
        <v>45077.355706018519</v>
      </c>
      <c r="D75059" s="2">
        <v>45077.634722222225</v>
      </c>
      <c r="E75059">
        <v>10010</v>
      </c>
      <c r="F75059">
        <v>1</v>
      </c>
      <c r="G75059">
        <v>357000</v>
      </c>
      <c r="H75059">
        <v>357000</v>
      </c>
      <c r="I75059" s="1" t="s">
        <v>41</v>
      </c>
    </row>
    <row r="75060" spans="1:9" x14ac:dyDescent="0.25">
      <c r="A75060" s="1" t="s">
        <v>53054</v>
      </c>
      <c r="B75060">
        <v>1</v>
      </c>
      <c r="C75060" s="2">
        <v>45077.354861111111</v>
      </c>
      <c r="D75060" s="2">
        <v>45077.430555555555</v>
      </c>
      <c r="E75060">
        <v>10010</v>
      </c>
      <c r="F75060">
        <v>1</v>
      </c>
      <c r="G75060">
        <v>132600</v>
      </c>
      <c r="H75060">
        <v>133600</v>
      </c>
      <c r="I75060" s="1" t="s">
        <v>41</v>
      </c>
    </row>
    <row r="75061" spans="1:9" x14ac:dyDescent="0.25">
      <c r="A75061" s="1" t="s">
        <v>53055</v>
      </c>
      <c r="B75061">
        <v>1</v>
      </c>
      <c r="C75061" s="2">
        <v>45077.354861111111</v>
      </c>
      <c r="D75061" s="2">
        <v>45077.477083333331</v>
      </c>
      <c r="E75061">
        <v>10010</v>
      </c>
      <c r="F75061">
        <v>2</v>
      </c>
      <c r="G75061">
        <v>65000</v>
      </c>
      <c r="H75061">
        <v>40850</v>
      </c>
      <c r="I75061" s="1" t="s">
        <v>10</v>
      </c>
    </row>
    <row r="75062" spans="1:9" x14ac:dyDescent="0.25">
      <c r="A75062" s="1" t="s">
        <v>53056</v>
      </c>
      <c r="B75062">
        <v>1</v>
      </c>
      <c r="C75062" s="2">
        <v>45077.354861111111</v>
      </c>
      <c r="D75062" s="2">
        <v>45077.397222222222</v>
      </c>
      <c r="E75062">
        <v>10050</v>
      </c>
      <c r="F75062">
        <v>2</v>
      </c>
      <c r="G75062">
        <v>15300</v>
      </c>
      <c r="H75062">
        <v>15300</v>
      </c>
      <c r="I75062" s="1" t="s">
        <v>43</v>
      </c>
    </row>
    <row r="75063" spans="1:9" x14ac:dyDescent="0.25">
      <c r="A75063" s="1" t="s">
        <v>53057</v>
      </c>
      <c r="B75063">
        <v>1</v>
      </c>
      <c r="C75063" s="2">
        <v>45077.354861111111</v>
      </c>
      <c r="D75063" s="2">
        <v>45077.497916666667</v>
      </c>
      <c r="E75063">
        <v>10020</v>
      </c>
      <c r="F75063">
        <v>3</v>
      </c>
      <c r="G75063">
        <v>0</v>
      </c>
      <c r="H75063">
        <v>18200</v>
      </c>
      <c r="I75063" s="1" t="s">
        <v>10</v>
      </c>
    </row>
    <row r="75064" spans="1:9" x14ac:dyDescent="0.25">
      <c r="A75064" s="1" t="s">
        <v>53058</v>
      </c>
      <c r="B75064">
        <v>1</v>
      </c>
      <c r="C75064" s="2">
        <v>45077.355555555558</v>
      </c>
      <c r="D75064" s="2">
        <v>45077.445833333331</v>
      </c>
      <c r="E75064">
        <v>10010</v>
      </c>
      <c r="F75064">
        <v>1</v>
      </c>
      <c r="G75064">
        <v>366100</v>
      </c>
      <c r="H75064">
        <v>367100</v>
      </c>
      <c r="I75064" s="1" t="s">
        <v>10</v>
      </c>
    </row>
    <row r="75065" spans="1:9" x14ac:dyDescent="0.25">
      <c r="A75065" s="1" t="s">
        <v>53059</v>
      </c>
      <c r="B75065">
        <v>1</v>
      </c>
      <c r="C75065" s="2">
        <v>45077.355555555558</v>
      </c>
      <c r="D75065" s="2">
        <v>45077.474305555559</v>
      </c>
      <c r="E75065">
        <v>10100</v>
      </c>
      <c r="F75065">
        <v>3</v>
      </c>
      <c r="G75065">
        <v>19553</v>
      </c>
      <c r="H75065">
        <v>19741</v>
      </c>
      <c r="I75065" s="1" t="s">
        <v>10</v>
      </c>
    </row>
    <row r="75066" spans="1:9" x14ac:dyDescent="0.25">
      <c r="A75066" s="1" t="s">
        <v>53059</v>
      </c>
      <c r="B75066">
        <v>2</v>
      </c>
      <c r="C75066" s="2">
        <v>45077.359456018516</v>
      </c>
      <c r="D75066" s="2">
        <v>45077.474305555559</v>
      </c>
      <c r="E75066">
        <v>10100</v>
      </c>
      <c r="F75066">
        <v>3</v>
      </c>
      <c r="G75066">
        <v>19553</v>
      </c>
      <c r="H75066">
        <v>19741</v>
      </c>
      <c r="I75066" s="1" t="s">
        <v>28</v>
      </c>
    </row>
    <row r="75067" spans="1:9" x14ac:dyDescent="0.25">
      <c r="A75067" s="1" t="s">
        <v>53059</v>
      </c>
      <c r="B75067">
        <v>3</v>
      </c>
      <c r="C75067" s="2">
        <v>45077.361203703702</v>
      </c>
      <c r="D75067" s="2">
        <v>45077.474305555559</v>
      </c>
      <c r="E75067">
        <v>10100</v>
      </c>
      <c r="F75067">
        <v>3</v>
      </c>
      <c r="G75067">
        <v>19553</v>
      </c>
      <c r="H75067">
        <v>19741</v>
      </c>
      <c r="I75067" s="1" t="s">
        <v>10</v>
      </c>
    </row>
    <row r="75068" spans="1:9" x14ac:dyDescent="0.25">
      <c r="A75068" s="1" t="s">
        <v>53060</v>
      </c>
      <c r="B75068">
        <v>1</v>
      </c>
      <c r="C75068" s="2">
        <v>45077.355555555558</v>
      </c>
      <c r="D75068" s="2">
        <v>45077.567361111112</v>
      </c>
      <c r="E75068">
        <v>10010</v>
      </c>
      <c r="F75068">
        <v>1</v>
      </c>
      <c r="G75068">
        <v>226900</v>
      </c>
      <c r="H75068">
        <v>227900</v>
      </c>
      <c r="I75068" s="1" t="s">
        <v>10</v>
      </c>
    </row>
    <row r="75069" spans="1:9" x14ac:dyDescent="0.25">
      <c r="A75069" s="1" t="s">
        <v>53061</v>
      </c>
      <c r="B75069">
        <v>1</v>
      </c>
      <c r="C75069" s="2">
        <v>45077.356249999997</v>
      </c>
      <c r="D75069" s="2">
        <v>45077.626388888886</v>
      </c>
      <c r="E75069">
        <v>10100</v>
      </c>
      <c r="F75069">
        <v>4</v>
      </c>
      <c r="G75069">
        <v>18000</v>
      </c>
      <c r="H75069">
        <v>13000</v>
      </c>
      <c r="I75069" s="1" t="s">
        <v>10</v>
      </c>
    </row>
    <row r="75070" spans="1:9" x14ac:dyDescent="0.25">
      <c r="A75070" s="1" t="s">
        <v>53062</v>
      </c>
      <c r="B75070">
        <v>1</v>
      </c>
      <c r="C75070" s="2">
        <v>45077.356249999997</v>
      </c>
      <c r="D75070" s="2">
        <v>45077.477083333331</v>
      </c>
      <c r="E75070">
        <v>10010</v>
      </c>
      <c r="F75070">
        <v>2</v>
      </c>
      <c r="G75070">
        <v>110000</v>
      </c>
      <c r="H75070">
        <v>110000</v>
      </c>
      <c r="I75070" s="1" t="s">
        <v>41</v>
      </c>
    </row>
    <row r="75071" spans="1:9" x14ac:dyDescent="0.25">
      <c r="A75071" s="1" t="s">
        <v>53063</v>
      </c>
      <c r="B75071">
        <v>1</v>
      </c>
      <c r="C75071" s="2">
        <v>45077.35833333333</v>
      </c>
      <c r="D75071" s="2">
        <v>45077.438194444447</v>
      </c>
      <c r="E75071">
        <v>10019</v>
      </c>
      <c r="F75071">
        <v>1</v>
      </c>
      <c r="G75071">
        <v>32000</v>
      </c>
      <c r="H75071">
        <v>37000</v>
      </c>
      <c r="I75071" s="1" t="s">
        <v>98</v>
      </c>
    </row>
    <row r="75072" spans="1:9" x14ac:dyDescent="0.25">
      <c r="A75072" s="1" t="s">
        <v>53063</v>
      </c>
      <c r="B75072">
        <v>2</v>
      </c>
      <c r="C75072" s="2">
        <v>45077.405416666668</v>
      </c>
      <c r="D75072" s="2">
        <v>45077.438194444447</v>
      </c>
      <c r="E75072">
        <v>10019</v>
      </c>
      <c r="F75072">
        <v>1</v>
      </c>
      <c r="G75072">
        <v>37000</v>
      </c>
      <c r="H75072">
        <v>40000</v>
      </c>
      <c r="I75072" s="1" t="s">
        <v>98</v>
      </c>
    </row>
    <row r="75073" spans="1:9" x14ac:dyDescent="0.25">
      <c r="A75073" s="1" t="s">
        <v>53064</v>
      </c>
      <c r="B75073">
        <v>1</v>
      </c>
      <c r="C75073" s="2">
        <v>45077.361805555556</v>
      </c>
      <c r="D75073" s="2">
        <v>45077.370138888888</v>
      </c>
      <c r="E75073">
        <v>10030</v>
      </c>
      <c r="F75073">
        <v>2</v>
      </c>
      <c r="G75073">
        <v>158600</v>
      </c>
      <c r="H75073">
        <v>157600</v>
      </c>
      <c r="I75073" s="1" t="s">
        <v>10</v>
      </c>
    </row>
    <row r="75074" spans="1:9" x14ac:dyDescent="0.25">
      <c r="A75074" s="1" t="s">
        <v>53065</v>
      </c>
      <c r="B75074">
        <v>1</v>
      </c>
      <c r="C75074" s="2">
        <v>45077.362500000003</v>
      </c>
      <c r="D75074" s="2">
        <v>45077.368750000001</v>
      </c>
      <c r="E75074">
        <v>10010</v>
      </c>
      <c r="F75074">
        <v>1</v>
      </c>
      <c r="G75074">
        <v>165600</v>
      </c>
      <c r="H75074">
        <v>166600</v>
      </c>
      <c r="I75074" s="1" t="s">
        <v>10</v>
      </c>
    </row>
    <row r="75075" spans="1:9" x14ac:dyDescent="0.25">
      <c r="A75075" s="1" t="s">
        <v>53065</v>
      </c>
      <c r="B75075">
        <v>2</v>
      </c>
      <c r="C75075" s="2">
        <v>45077.364004629628</v>
      </c>
      <c r="D75075" s="2">
        <v>45077.368750000001</v>
      </c>
      <c r="E75075">
        <v>10010</v>
      </c>
      <c r="F75075">
        <v>1</v>
      </c>
      <c r="G75075">
        <v>166600</v>
      </c>
      <c r="H75075">
        <v>167600</v>
      </c>
      <c r="I75075" s="1" t="s">
        <v>10</v>
      </c>
    </row>
    <row r="75076" spans="1:9" x14ac:dyDescent="0.25">
      <c r="A75076" s="1" t="s">
        <v>53065</v>
      </c>
      <c r="B75076">
        <v>3</v>
      </c>
      <c r="C75076" s="2">
        <v>45077.364270833335</v>
      </c>
      <c r="D75076" s="2">
        <v>45077.368750000001</v>
      </c>
      <c r="E75076">
        <v>10010</v>
      </c>
      <c r="F75076">
        <v>1</v>
      </c>
      <c r="G75076">
        <v>167600</v>
      </c>
      <c r="H75076">
        <v>168600</v>
      </c>
      <c r="I75076" s="1" t="s">
        <v>10</v>
      </c>
    </row>
    <row r="75077" spans="1:9" x14ac:dyDescent="0.25">
      <c r="A75077" s="1" t="s">
        <v>53065</v>
      </c>
      <c r="B75077">
        <v>4</v>
      </c>
      <c r="C75077" s="2">
        <v>45077.364756944444</v>
      </c>
      <c r="D75077" s="2">
        <v>45077.368750000001</v>
      </c>
      <c r="E75077">
        <v>10010</v>
      </c>
      <c r="F75077">
        <v>1</v>
      </c>
      <c r="G75077">
        <v>168600</v>
      </c>
      <c r="H75077">
        <v>169600</v>
      </c>
      <c r="I75077" s="1" t="s">
        <v>10</v>
      </c>
    </row>
    <row r="75078" spans="1:9" x14ac:dyDescent="0.25">
      <c r="A75078" s="1" t="s">
        <v>53065</v>
      </c>
      <c r="B75078">
        <v>5</v>
      </c>
      <c r="C75078" s="2">
        <v>45077.365127314813</v>
      </c>
      <c r="D75078" s="2">
        <v>45077.368750000001</v>
      </c>
      <c r="E75078">
        <v>10010</v>
      </c>
      <c r="F75078">
        <v>1</v>
      </c>
      <c r="G75078">
        <v>169600</v>
      </c>
      <c r="H75078">
        <v>170600</v>
      </c>
      <c r="I75078" s="1" t="s">
        <v>10</v>
      </c>
    </row>
    <row r="75079" spans="1:9" x14ac:dyDescent="0.25">
      <c r="A75079" s="1" t="s">
        <v>53065</v>
      </c>
      <c r="B75079">
        <v>6</v>
      </c>
      <c r="C75079" s="2">
        <v>45077.365636574075</v>
      </c>
      <c r="D75079" s="2">
        <v>45077.368750000001</v>
      </c>
      <c r="E75079">
        <v>10010</v>
      </c>
      <c r="F75079">
        <v>1</v>
      </c>
      <c r="G75079">
        <v>170600</v>
      </c>
      <c r="H75079">
        <v>171600</v>
      </c>
      <c r="I75079" s="1" t="s">
        <v>10</v>
      </c>
    </row>
    <row r="75080" spans="1:9" x14ac:dyDescent="0.25">
      <c r="A75080" s="1" t="s">
        <v>53065</v>
      </c>
      <c r="B75080">
        <v>7</v>
      </c>
      <c r="C75080" s="2">
        <v>45077.36614583333</v>
      </c>
      <c r="D75080" s="2">
        <v>45077.368750000001</v>
      </c>
      <c r="E75080">
        <v>10010</v>
      </c>
      <c r="F75080">
        <v>1</v>
      </c>
      <c r="G75080">
        <v>171600</v>
      </c>
      <c r="H75080">
        <v>172600</v>
      </c>
      <c r="I75080" s="1" t="s">
        <v>10</v>
      </c>
    </row>
    <row r="75081" spans="1:9" x14ac:dyDescent="0.25">
      <c r="A75081" s="1" t="s">
        <v>53065</v>
      </c>
      <c r="B75081">
        <v>8</v>
      </c>
      <c r="C75081" s="2">
        <v>45077.366516203707</v>
      </c>
      <c r="D75081" s="2">
        <v>45077.368750000001</v>
      </c>
      <c r="E75081">
        <v>10010</v>
      </c>
      <c r="F75081">
        <v>1</v>
      </c>
      <c r="G75081">
        <v>172600</v>
      </c>
      <c r="H75081">
        <v>173600</v>
      </c>
      <c r="I75081" s="1" t="s">
        <v>10</v>
      </c>
    </row>
    <row r="75082" spans="1:9" x14ac:dyDescent="0.25">
      <c r="A75082" s="1" t="s">
        <v>53065</v>
      </c>
      <c r="B75082">
        <v>9</v>
      </c>
      <c r="C75082" s="2">
        <v>45077.367280092592</v>
      </c>
      <c r="D75082" s="2">
        <v>45077.368750000001</v>
      </c>
      <c r="E75082">
        <v>10010</v>
      </c>
      <c r="F75082">
        <v>1</v>
      </c>
      <c r="G75082">
        <v>173600</v>
      </c>
      <c r="H75082">
        <v>174600</v>
      </c>
      <c r="I75082" s="1" t="s">
        <v>10</v>
      </c>
    </row>
    <row r="75083" spans="1:9" x14ac:dyDescent="0.25">
      <c r="A75083" s="1" t="s">
        <v>53066</v>
      </c>
      <c r="B75083">
        <v>1</v>
      </c>
      <c r="C75083" s="2">
        <v>45077.362500000003</v>
      </c>
      <c r="D75083" s="2">
        <v>45077.599305555559</v>
      </c>
      <c r="E75083">
        <v>10030</v>
      </c>
      <c r="F75083">
        <v>1</v>
      </c>
      <c r="G75083">
        <v>319300</v>
      </c>
      <c r="H75083">
        <v>319300</v>
      </c>
      <c r="I75083" s="1" t="s">
        <v>41</v>
      </c>
    </row>
    <row r="75084" spans="1:9" x14ac:dyDescent="0.25">
      <c r="A75084" s="1" t="s">
        <v>53067</v>
      </c>
      <c r="B75084">
        <v>1</v>
      </c>
      <c r="C75084" s="2">
        <v>45077.362500000003</v>
      </c>
      <c r="D75084" s="2">
        <v>45077.568055555559</v>
      </c>
      <c r="E75084">
        <v>10030</v>
      </c>
      <c r="F75084">
        <v>1</v>
      </c>
      <c r="G75084">
        <v>65000</v>
      </c>
      <c r="H75084">
        <v>108000</v>
      </c>
      <c r="I75084" s="1" t="s">
        <v>10</v>
      </c>
    </row>
    <row r="75085" spans="1:9" x14ac:dyDescent="0.25">
      <c r="A75085" s="1" t="s">
        <v>53068</v>
      </c>
      <c r="B75085">
        <v>1</v>
      </c>
      <c r="C75085" s="2">
        <v>45077.363194444442</v>
      </c>
      <c r="D75085" s="2">
        <v>45077.413888888892</v>
      </c>
      <c r="E75085">
        <v>10010</v>
      </c>
      <c r="F75085">
        <v>1</v>
      </c>
      <c r="G75085">
        <v>250300</v>
      </c>
      <c r="H75085">
        <v>250300</v>
      </c>
      <c r="I75085" s="1" t="s">
        <v>10</v>
      </c>
    </row>
    <row r="75086" spans="1:9" x14ac:dyDescent="0.25">
      <c r="A75086" s="1" t="s">
        <v>53069</v>
      </c>
      <c r="B75086">
        <v>1</v>
      </c>
      <c r="C75086" s="2">
        <v>45077.363194444442</v>
      </c>
      <c r="D75086" s="2">
        <v>45077.430555555555</v>
      </c>
      <c r="E75086">
        <v>10030</v>
      </c>
      <c r="F75086">
        <v>2</v>
      </c>
      <c r="G75086">
        <v>168600</v>
      </c>
      <c r="H75086">
        <v>168600</v>
      </c>
      <c r="I75086" s="1" t="s">
        <v>10</v>
      </c>
    </row>
    <row r="75087" spans="1:9" x14ac:dyDescent="0.25">
      <c r="A75087" s="1" t="s">
        <v>53070</v>
      </c>
      <c r="B75087">
        <v>1</v>
      </c>
      <c r="C75087" s="2">
        <v>45077.363194444442</v>
      </c>
      <c r="D75087" s="2">
        <v>45077.558333333334</v>
      </c>
      <c r="E75087">
        <v>10030</v>
      </c>
      <c r="F75087">
        <v>1</v>
      </c>
      <c r="G75087">
        <v>78000</v>
      </c>
      <c r="H75087">
        <v>98000</v>
      </c>
      <c r="I75087" s="1" t="s">
        <v>10</v>
      </c>
    </row>
    <row r="75088" spans="1:9" x14ac:dyDescent="0.25">
      <c r="A75088" s="1" t="s">
        <v>53071</v>
      </c>
      <c r="B75088">
        <v>1</v>
      </c>
      <c r="C75088" s="2">
        <v>45077.363888888889</v>
      </c>
      <c r="D75088" s="2">
        <v>45077.365972222222</v>
      </c>
      <c r="E75088">
        <v>10030</v>
      </c>
      <c r="F75088">
        <v>2</v>
      </c>
      <c r="G75088">
        <v>272000</v>
      </c>
      <c r="H75088">
        <v>271000</v>
      </c>
      <c r="I75088" s="1" t="s">
        <v>10</v>
      </c>
    </row>
    <row r="75089" spans="1:9" x14ac:dyDescent="0.25">
      <c r="A75089" s="1" t="s">
        <v>53072</v>
      </c>
      <c r="B75089">
        <v>1</v>
      </c>
      <c r="C75089" s="2">
        <v>45077.363888888889</v>
      </c>
      <c r="D75089" s="2">
        <v>45077.54791666667</v>
      </c>
      <c r="E75089">
        <v>10030</v>
      </c>
      <c r="F75089">
        <v>2</v>
      </c>
      <c r="G75089">
        <v>278500</v>
      </c>
      <c r="H75089">
        <v>278500</v>
      </c>
      <c r="I75089" s="1" t="s">
        <v>10</v>
      </c>
    </row>
    <row r="75090" spans="1:9" x14ac:dyDescent="0.25">
      <c r="A75090" s="1" t="s">
        <v>53073</v>
      </c>
      <c r="B75090">
        <v>1</v>
      </c>
      <c r="C75090" s="2">
        <v>45077.363888888889</v>
      </c>
      <c r="D75090" s="2">
        <v>45077.67291666667</v>
      </c>
      <c r="E75090">
        <v>10010</v>
      </c>
      <c r="F75090">
        <v>1</v>
      </c>
      <c r="G75090">
        <v>10500</v>
      </c>
      <c r="H75090">
        <v>10500</v>
      </c>
      <c r="I75090" s="1" t="s">
        <v>240</v>
      </c>
    </row>
    <row r="75091" spans="1:9" x14ac:dyDescent="0.25">
      <c r="A75091" s="1" t="s">
        <v>53073</v>
      </c>
      <c r="B75091">
        <v>2</v>
      </c>
      <c r="C75091" s="2">
        <v>45077.364675925928</v>
      </c>
      <c r="D75091" s="2">
        <v>45077.67291666667</v>
      </c>
      <c r="E75091">
        <v>10010</v>
      </c>
      <c r="F75091">
        <v>1</v>
      </c>
      <c r="G75091">
        <v>10500</v>
      </c>
      <c r="H75091">
        <v>10500</v>
      </c>
      <c r="I75091" s="1" t="s">
        <v>240</v>
      </c>
    </row>
    <row r="75092" spans="1:9" x14ac:dyDescent="0.25">
      <c r="A75092" s="1" t="s">
        <v>53074</v>
      </c>
      <c r="B75092">
        <v>1</v>
      </c>
      <c r="C75092" s="2">
        <v>45077.364583333336</v>
      </c>
      <c r="D75092" s="2">
        <v>45077.675694444442</v>
      </c>
      <c r="E75092">
        <v>10030</v>
      </c>
      <c r="F75092">
        <v>1</v>
      </c>
      <c r="G75092">
        <v>264400</v>
      </c>
      <c r="H75092">
        <v>265400</v>
      </c>
      <c r="I75092" s="1" t="s">
        <v>10</v>
      </c>
    </row>
    <row r="75093" spans="1:9" x14ac:dyDescent="0.25">
      <c r="A75093" s="1" t="s">
        <v>53075</v>
      </c>
      <c r="B75093">
        <v>1</v>
      </c>
      <c r="C75093" s="2">
        <v>45077.364583333336</v>
      </c>
      <c r="D75093" s="2">
        <v>45077.494444444441</v>
      </c>
      <c r="E75093">
        <v>10030</v>
      </c>
      <c r="F75093">
        <v>2</v>
      </c>
      <c r="G75093">
        <v>300000</v>
      </c>
      <c r="H75093">
        <v>299000</v>
      </c>
      <c r="I75093" s="1" t="s">
        <v>10</v>
      </c>
    </row>
    <row r="75094" spans="1:9" x14ac:dyDescent="0.25">
      <c r="A75094" s="1" t="s">
        <v>53076</v>
      </c>
      <c r="B75094">
        <v>1</v>
      </c>
      <c r="C75094" s="2">
        <v>45077.365277777775</v>
      </c>
      <c r="D75094" s="2">
        <v>45077.7</v>
      </c>
      <c r="E75094">
        <v>10100</v>
      </c>
      <c r="F75094">
        <v>4</v>
      </c>
      <c r="G75094">
        <v>31300</v>
      </c>
      <c r="H75094">
        <v>29500</v>
      </c>
      <c r="I75094" s="1" t="s">
        <v>98</v>
      </c>
    </row>
    <row r="75095" spans="1:9" x14ac:dyDescent="0.25">
      <c r="A75095" s="1" t="s">
        <v>53076</v>
      </c>
      <c r="B75095">
        <v>2</v>
      </c>
      <c r="C75095" s="2">
        <v>45077.464305555557</v>
      </c>
      <c r="D75095" s="2">
        <v>45077.7</v>
      </c>
      <c r="E75095">
        <v>10100</v>
      </c>
      <c r="F75095">
        <v>4</v>
      </c>
      <c r="G75095">
        <v>27900</v>
      </c>
      <c r="H75095">
        <v>25000</v>
      </c>
      <c r="I75095" s="1" t="s">
        <v>98</v>
      </c>
    </row>
    <row r="75096" spans="1:9" x14ac:dyDescent="0.25">
      <c r="A75096" s="1" t="s">
        <v>53077</v>
      </c>
      <c r="B75096">
        <v>1</v>
      </c>
      <c r="C75096" s="2">
        <v>45077.365277777775</v>
      </c>
      <c r="D75096" s="2">
        <v>45077.750694444447</v>
      </c>
      <c r="E75096">
        <v>10030</v>
      </c>
      <c r="F75096">
        <v>1</v>
      </c>
      <c r="G75096">
        <v>387000</v>
      </c>
      <c r="H75096">
        <v>420000</v>
      </c>
      <c r="I75096" s="1" t="s">
        <v>17</v>
      </c>
    </row>
    <row r="75097" spans="1:9" x14ac:dyDescent="0.25">
      <c r="A75097" s="1" t="s">
        <v>53078</v>
      </c>
      <c r="B75097">
        <v>1</v>
      </c>
      <c r="C75097" s="2">
        <v>45077.365972222222</v>
      </c>
      <c r="D75097" s="2">
        <v>45077.554166666669</v>
      </c>
      <c r="E75097">
        <v>10030</v>
      </c>
      <c r="F75097">
        <v>1</v>
      </c>
      <c r="G75097">
        <v>144400</v>
      </c>
      <c r="H75097">
        <v>145400</v>
      </c>
      <c r="I75097" s="1" t="s">
        <v>41</v>
      </c>
    </row>
    <row r="75098" spans="1:9" x14ac:dyDescent="0.25">
      <c r="A75098" s="1" t="s">
        <v>53079</v>
      </c>
      <c r="B75098">
        <v>1</v>
      </c>
      <c r="C75098" s="2">
        <v>45077.365972222222</v>
      </c>
      <c r="D75098" s="2">
        <v>45077.411805555559</v>
      </c>
      <c r="E75098">
        <v>10030</v>
      </c>
      <c r="F75098">
        <v>2</v>
      </c>
      <c r="G75098">
        <v>54000</v>
      </c>
      <c r="H75098">
        <v>42000</v>
      </c>
      <c r="I75098" s="1" t="s">
        <v>10</v>
      </c>
    </row>
    <row r="75099" spans="1:9" x14ac:dyDescent="0.25">
      <c r="A75099" s="1" t="s">
        <v>53080</v>
      </c>
      <c r="B75099">
        <v>1</v>
      </c>
      <c r="C75099" s="2">
        <v>45077.367361111108</v>
      </c>
      <c r="D75099" s="2">
        <v>45077.39166666667</v>
      </c>
      <c r="E75099">
        <v>10010</v>
      </c>
      <c r="F75099">
        <v>2</v>
      </c>
      <c r="G75099">
        <v>215100</v>
      </c>
      <c r="H75099">
        <v>215100</v>
      </c>
      <c r="I75099" s="1" t="s">
        <v>41</v>
      </c>
    </row>
    <row r="75100" spans="1:9" x14ac:dyDescent="0.25">
      <c r="A75100" s="1" t="s">
        <v>53081</v>
      </c>
      <c r="B75100">
        <v>1</v>
      </c>
      <c r="C75100" s="2">
        <v>45077.368750000001</v>
      </c>
      <c r="D75100" s="2">
        <v>45077.430555555555</v>
      </c>
      <c r="E75100">
        <v>10030</v>
      </c>
      <c r="F75100">
        <v>2</v>
      </c>
      <c r="G75100">
        <v>224200</v>
      </c>
      <c r="H75100">
        <v>223200</v>
      </c>
      <c r="I75100" s="1" t="s">
        <v>10</v>
      </c>
    </row>
    <row r="75101" spans="1:9" x14ac:dyDescent="0.25">
      <c r="A75101" s="1" t="s">
        <v>53082</v>
      </c>
      <c r="B75101">
        <v>1</v>
      </c>
      <c r="C75101" s="2">
        <v>45077.368750000001</v>
      </c>
      <c r="D75101" s="2">
        <v>45077.77847222222</v>
      </c>
      <c r="E75101">
        <v>10030</v>
      </c>
      <c r="F75101">
        <v>2</v>
      </c>
      <c r="G75101">
        <v>292400</v>
      </c>
      <c r="H75101">
        <v>292400</v>
      </c>
      <c r="I75101" s="1" t="s">
        <v>10</v>
      </c>
    </row>
    <row r="75102" spans="1:9" x14ac:dyDescent="0.25">
      <c r="A75102" s="1" t="s">
        <v>53082</v>
      </c>
      <c r="B75102">
        <v>2</v>
      </c>
      <c r="C75102" s="2">
        <v>45077.37427083333</v>
      </c>
      <c r="D75102" s="2">
        <v>45077.77847222222</v>
      </c>
      <c r="E75102">
        <v>10030</v>
      </c>
      <c r="F75102">
        <v>2</v>
      </c>
      <c r="G75102">
        <v>294500</v>
      </c>
      <c r="H75102">
        <v>292200</v>
      </c>
      <c r="I75102" s="1" t="s">
        <v>58</v>
      </c>
    </row>
    <row r="75103" spans="1:9" x14ac:dyDescent="0.25">
      <c r="A75103" s="1" t="s">
        <v>53082</v>
      </c>
      <c r="B75103">
        <v>3</v>
      </c>
      <c r="C75103" s="2">
        <v>45077.430011574077</v>
      </c>
      <c r="D75103" s="2">
        <v>45077.77847222222</v>
      </c>
      <c r="E75103">
        <v>10030</v>
      </c>
      <c r="F75103">
        <v>2</v>
      </c>
      <c r="G75103">
        <v>294500</v>
      </c>
      <c r="H75103">
        <v>292200</v>
      </c>
      <c r="I75103" s="1" t="s">
        <v>10</v>
      </c>
    </row>
    <row r="75104" spans="1:9" x14ac:dyDescent="0.25">
      <c r="A75104" s="1" t="s">
        <v>53083</v>
      </c>
      <c r="B75104">
        <v>1</v>
      </c>
      <c r="C75104" s="2">
        <v>45077.369444444441</v>
      </c>
      <c r="D75104" s="2">
        <v>45077.406944444447</v>
      </c>
      <c r="E75104">
        <v>10010</v>
      </c>
      <c r="F75104">
        <v>2</v>
      </c>
      <c r="G75104">
        <v>173500</v>
      </c>
      <c r="H75104">
        <v>172500</v>
      </c>
      <c r="I75104" s="1" t="s">
        <v>10</v>
      </c>
    </row>
    <row r="75105" spans="1:9" x14ac:dyDescent="0.25">
      <c r="A75105" s="1" t="s">
        <v>53083</v>
      </c>
      <c r="B75105">
        <v>2</v>
      </c>
      <c r="C75105" s="2">
        <v>45077.372418981482</v>
      </c>
      <c r="D75105" s="2">
        <v>45077.406944444447</v>
      </c>
      <c r="E75105">
        <v>10010</v>
      </c>
      <c r="F75105">
        <v>2</v>
      </c>
      <c r="G75105">
        <v>172500</v>
      </c>
      <c r="H75105">
        <v>171500</v>
      </c>
      <c r="I75105" s="1" t="s">
        <v>10</v>
      </c>
    </row>
    <row r="75106" spans="1:9" x14ac:dyDescent="0.25">
      <c r="A75106" s="1" t="s">
        <v>53083</v>
      </c>
      <c r="B75106">
        <v>3</v>
      </c>
      <c r="C75106" s="2">
        <v>45077.372916666667</v>
      </c>
      <c r="D75106" s="2">
        <v>45077.406944444447</v>
      </c>
      <c r="E75106">
        <v>10010</v>
      </c>
      <c r="F75106">
        <v>2</v>
      </c>
      <c r="G75106">
        <v>171500</v>
      </c>
      <c r="H75106">
        <v>170500</v>
      </c>
      <c r="I75106" s="1" t="s">
        <v>10</v>
      </c>
    </row>
    <row r="75107" spans="1:9" x14ac:dyDescent="0.25">
      <c r="A75107" s="1" t="s">
        <v>53083</v>
      </c>
      <c r="B75107">
        <v>4</v>
      </c>
      <c r="C75107" s="2">
        <v>45077.373425925929</v>
      </c>
      <c r="D75107" s="2">
        <v>45077.406944444447</v>
      </c>
      <c r="E75107">
        <v>10010</v>
      </c>
      <c r="F75107">
        <v>2</v>
      </c>
      <c r="G75107">
        <v>170500</v>
      </c>
      <c r="H75107">
        <v>169500</v>
      </c>
      <c r="I75107" s="1" t="s">
        <v>10</v>
      </c>
    </row>
    <row r="75108" spans="1:9" x14ac:dyDescent="0.25">
      <c r="A75108" s="1" t="s">
        <v>53083</v>
      </c>
      <c r="B75108">
        <v>5</v>
      </c>
      <c r="C75108" s="2">
        <v>45077.373807870368</v>
      </c>
      <c r="D75108" s="2">
        <v>45077.406944444447</v>
      </c>
      <c r="E75108">
        <v>10010</v>
      </c>
      <c r="F75108">
        <v>2</v>
      </c>
      <c r="G75108">
        <v>169500</v>
      </c>
      <c r="H75108">
        <v>168500</v>
      </c>
      <c r="I75108" s="1" t="s">
        <v>10</v>
      </c>
    </row>
    <row r="75109" spans="1:9" x14ac:dyDescent="0.25">
      <c r="A75109" s="1" t="s">
        <v>53083</v>
      </c>
      <c r="B75109">
        <v>6</v>
      </c>
      <c r="C75109" s="2">
        <v>45077.374340277776</v>
      </c>
      <c r="D75109" s="2">
        <v>45077.406944444447</v>
      </c>
      <c r="E75109">
        <v>10010</v>
      </c>
      <c r="F75109">
        <v>2</v>
      </c>
      <c r="G75109">
        <v>168500</v>
      </c>
      <c r="H75109">
        <v>167500</v>
      </c>
      <c r="I75109" s="1" t="s">
        <v>10</v>
      </c>
    </row>
    <row r="75110" spans="1:9" x14ac:dyDescent="0.25">
      <c r="A75110" s="1" t="s">
        <v>53083</v>
      </c>
      <c r="B75110">
        <v>7</v>
      </c>
      <c r="C75110" s="2">
        <v>45077.374722222223</v>
      </c>
      <c r="D75110" s="2">
        <v>45077.406944444447</v>
      </c>
      <c r="E75110">
        <v>10010</v>
      </c>
      <c r="F75110">
        <v>2</v>
      </c>
      <c r="G75110">
        <v>167500</v>
      </c>
      <c r="H75110">
        <v>166500</v>
      </c>
      <c r="I75110" s="1" t="s">
        <v>10</v>
      </c>
    </row>
    <row r="75111" spans="1:9" x14ac:dyDescent="0.25">
      <c r="A75111" s="1" t="s">
        <v>53083</v>
      </c>
      <c r="B75111">
        <v>8</v>
      </c>
      <c r="C75111" s="2">
        <v>45077.375231481485</v>
      </c>
      <c r="D75111" s="2">
        <v>45077.406944444447</v>
      </c>
      <c r="E75111">
        <v>10010</v>
      </c>
      <c r="F75111">
        <v>2</v>
      </c>
      <c r="G75111">
        <v>166500</v>
      </c>
      <c r="H75111">
        <v>165500</v>
      </c>
      <c r="I75111" s="1" t="s">
        <v>10</v>
      </c>
    </row>
    <row r="75112" spans="1:9" x14ac:dyDescent="0.25">
      <c r="A75112" s="1" t="s">
        <v>53083</v>
      </c>
      <c r="B75112">
        <v>9</v>
      </c>
      <c r="C75112" s="2">
        <v>45077.375740740739</v>
      </c>
      <c r="D75112" s="2">
        <v>45077.406944444447</v>
      </c>
      <c r="E75112">
        <v>10010</v>
      </c>
      <c r="F75112">
        <v>2</v>
      </c>
      <c r="G75112">
        <v>165500</v>
      </c>
      <c r="H75112">
        <v>164500</v>
      </c>
      <c r="I75112" s="1" t="s">
        <v>10</v>
      </c>
    </row>
    <row r="75113" spans="1:9" x14ac:dyDescent="0.25">
      <c r="A75113" s="1" t="s">
        <v>53083</v>
      </c>
      <c r="B75113">
        <v>10</v>
      </c>
      <c r="C75113" s="2">
        <v>45077.376111111109</v>
      </c>
      <c r="D75113" s="2">
        <v>45077.406944444447</v>
      </c>
      <c r="E75113">
        <v>10010</v>
      </c>
      <c r="F75113">
        <v>2</v>
      </c>
      <c r="G75113">
        <v>164500</v>
      </c>
      <c r="H75113">
        <v>163500</v>
      </c>
      <c r="I75113" s="1" t="s">
        <v>10</v>
      </c>
    </row>
    <row r="75114" spans="1:9" x14ac:dyDescent="0.25">
      <c r="A75114" s="1" t="s">
        <v>53083</v>
      </c>
      <c r="B75114">
        <v>11</v>
      </c>
      <c r="C75114" s="2">
        <v>45077.376863425925</v>
      </c>
      <c r="D75114" s="2">
        <v>45077.406944444447</v>
      </c>
      <c r="E75114">
        <v>10010</v>
      </c>
      <c r="F75114">
        <v>2</v>
      </c>
      <c r="G75114">
        <v>163500</v>
      </c>
      <c r="H75114">
        <v>162500</v>
      </c>
      <c r="I75114" s="1" t="s">
        <v>10</v>
      </c>
    </row>
    <row r="75115" spans="1:9" x14ac:dyDescent="0.25">
      <c r="A75115" s="1" t="s">
        <v>53083</v>
      </c>
      <c r="B75115">
        <v>12</v>
      </c>
      <c r="C75115" s="2">
        <v>45077.37736111111</v>
      </c>
      <c r="D75115" s="2">
        <v>45077.406944444447</v>
      </c>
      <c r="E75115">
        <v>10010</v>
      </c>
      <c r="F75115">
        <v>2</v>
      </c>
      <c r="G75115">
        <v>162500</v>
      </c>
      <c r="H75115">
        <v>161500</v>
      </c>
      <c r="I75115" s="1" t="s">
        <v>10</v>
      </c>
    </row>
    <row r="75116" spans="1:9" x14ac:dyDescent="0.25">
      <c r="A75116" s="1" t="s">
        <v>53083</v>
      </c>
      <c r="B75116">
        <v>13</v>
      </c>
      <c r="C75116" s="2">
        <v>45077.37773148148</v>
      </c>
      <c r="D75116" s="2">
        <v>45077.406944444447</v>
      </c>
      <c r="E75116">
        <v>10010</v>
      </c>
      <c r="F75116">
        <v>2</v>
      </c>
      <c r="G75116">
        <v>161500</v>
      </c>
      <c r="H75116">
        <v>160500</v>
      </c>
      <c r="I75116" s="1" t="s">
        <v>10</v>
      </c>
    </row>
    <row r="75117" spans="1:9" x14ac:dyDescent="0.25">
      <c r="A75117" s="1" t="s">
        <v>53083</v>
      </c>
      <c r="B75117">
        <v>14</v>
      </c>
      <c r="C75117" s="2">
        <v>45077.378229166665</v>
      </c>
      <c r="D75117" s="2">
        <v>45077.406944444447</v>
      </c>
      <c r="E75117">
        <v>10010</v>
      </c>
      <c r="F75117">
        <v>2</v>
      </c>
      <c r="G75117">
        <v>160500</v>
      </c>
      <c r="H75117">
        <v>159500</v>
      </c>
      <c r="I75117" s="1" t="s">
        <v>10</v>
      </c>
    </row>
    <row r="75118" spans="1:9" x14ac:dyDescent="0.25">
      <c r="A75118" s="1" t="s">
        <v>53083</v>
      </c>
      <c r="B75118">
        <v>15</v>
      </c>
      <c r="C75118" s="2">
        <v>45077.378750000003</v>
      </c>
      <c r="D75118" s="2">
        <v>45077.406944444447</v>
      </c>
      <c r="E75118">
        <v>10010</v>
      </c>
      <c r="F75118">
        <v>2</v>
      </c>
      <c r="G75118">
        <v>159500</v>
      </c>
      <c r="H75118">
        <v>158500</v>
      </c>
      <c r="I75118" s="1" t="s">
        <v>10</v>
      </c>
    </row>
    <row r="75119" spans="1:9" x14ac:dyDescent="0.25">
      <c r="A75119" s="1" t="s">
        <v>53083</v>
      </c>
      <c r="B75119">
        <v>16</v>
      </c>
      <c r="C75119" s="2">
        <v>45077.379120370373</v>
      </c>
      <c r="D75119" s="2">
        <v>45077.406944444447</v>
      </c>
      <c r="E75119">
        <v>10010</v>
      </c>
      <c r="F75119">
        <v>2</v>
      </c>
      <c r="G75119">
        <v>158500</v>
      </c>
      <c r="H75119">
        <v>157500</v>
      </c>
      <c r="I75119" s="1" t="s">
        <v>10</v>
      </c>
    </row>
    <row r="75120" spans="1:9" x14ac:dyDescent="0.25">
      <c r="A75120" s="1" t="s">
        <v>53083</v>
      </c>
      <c r="B75120">
        <v>17</v>
      </c>
      <c r="C75120" s="2">
        <v>45077.379641203705</v>
      </c>
      <c r="D75120" s="2">
        <v>45077.406944444447</v>
      </c>
      <c r="E75120">
        <v>10010</v>
      </c>
      <c r="F75120">
        <v>2</v>
      </c>
      <c r="G75120">
        <v>157500</v>
      </c>
      <c r="H75120">
        <v>156500</v>
      </c>
      <c r="I75120" s="1" t="s">
        <v>10</v>
      </c>
    </row>
    <row r="75121" spans="1:9" x14ac:dyDescent="0.25">
      <c r="A75121" s="1" t="s">
        <v>53083</v>
      </c>
      <c r="B75121">
        <v>18</v>
      </c>
      <c r="C75121" s="2">
        <v>45077.380370370367</v>
      </c>
      <c r="D75121" s="2">
        <v>45077.406944444447</v>
      </c>
      <c r="E75121">
        <v>10010</v>
      </c>
      <c r="F75121">
        <v>2</v>
      </c>
      <c r="G75121">
        <v>156500</v>
      </c>
      <c r="H75121">
        <v>155500</v>
      </c>
      <c r="I75121" s="1" t="s">
        <v>10</v>
      </c>
    </row>
    <row r="75122" spans="1:9" x14ac:dyDescent="0.25">
      <c r="A75122" s="1" t="s">
        <v>53083</v>
      </c>
      <c r="B75122">
        <v>19</v>
      </c>
      <c r="C75122" s="2">
        <v>45077.380624999998</v>
      </c>
      <c r="D75122" s="2">
        <v>45077.406944444447</v>
      </c>
      <c r="E75122">
        <v>10010</v>
      </c>
      <c r="F75122">
        <v>2</v>
      </c>
      <c r="G75122">
        <v>155500</v>
      </c>
      <c r="H75122">
        <v>154500</v>
      </c>
      <c r="I75122" s="1" t="s">
        <v>10</v>
      </c>
    </row>
    <row r="75123" spans="1:9" x14ac:dyDescent="0.25">
      <c r="A75123" s="1" t="s">
        <v>53083</v>
      </c>
      <c r="B75123">
        <v>20</v>
      </c>
      <c r="C75123" s="2">
        <v>45077.381284722222</v>
      </c>
      <c r="D75123" s="2">
        <v>45077.406944444447</v>
      </c>
      <c r="E75123">
        <v>10010</v>
      </c>
      <c r="F75123">
        <v>2</v>
      </c>
      <c r="G75123">
        <v>154500</v>
      </c>
      <c r="H75123">
        <v>153500</v>
      </c>
      <c r="I75123" s="1" t="s">
        <v>10</v>
      </c>
    </row>
    <row r="75124" spans="1:9" x14ac:dyDescent="0.25">
      <c r="A75124" s="1" t="s">
        <v>53083</v>
      </c>
      <c r="B75124">
        <v>21</v>
      </c>
      <c r="C75124" s="2">
        <v>45077.381527777776</v>
      </c>
      <c r="D75124" s="2">
        <v>45077.406944444447</v>
      </c>
      <c r="E75124">
        <v>10010</v>
      </c>
      <c r="F75124">
        <v>2</v>
      </c>
      <c r="G75124">
        <v>153500</v>
      </c>
      <c r="H75124">
        <v>152500</v>
      </c>
      <c r="I75124" s="1" t="s">
        <v>10</v>
      </c>
    </row>
    <row r="75125" spans="1:9" x14ac:dyDescent="0.25">
      <c r="A75125" s="1" t="s">
        <v>53083</v>
      </c>
      <c r="B75125">
        <v>22</v>
      </c>
      <c r="C75125" s="2">
        <v>45077.382164351853</v>
      </c>
      <c r="D75125" s="2">
        <v>45077.406944444447</v>
      </c>
      <c r="E75125">
        <v>10010</v>
      </c>
      <c r="F75125">
        <v>2</v>
      </c>
      <c r="G75125">
        <v>152500</v>
      </c>
      <c r="H75125">
        <v>151500</v>
      </c>
      <c r="I75125" s="1" t="s">
        <v>10</v>
      </c>
    </row>
    <row r="75126" spans="1:9" x14ac:dyDescent="0.25">
      <c r="A75126" s="1" t="s">
        <v>53083</v>
      </c>
      <c r="B75126">
        <v>23</v>
      </c>
      <c r="C75126" s="2">
        <v>45077.382673611108</v>
      </c>
      <c r="D75126" s="2">
        <v>45077.406944444447</v>
      </c>
      <c r="E75126">
        <v>10010</v>
      </c>
      <c r="F75126">
        <v>2</v>
      </c>
      <c r="G75126">
        <v>151500</v>
      </c>
      <c r="H75126">
        <v>150500</v>
      </c>
      <c r="I75126" s="1" t="s">
        <v>10</v>
      </c>
    </row>
    <row r="75127" spans="1:9" x14ac:dyDescent="0.25">
      <c r="A75127" s="1" t="s">
        <v>53083</v>
      </c>
      <c r="B75127">
        <v>24</v>
      </c>
      <c r="C75127" s="2">
        <v>45077.383067129631</v>
      </c>
      <c r="D75127" s="2">
        <v>45077.406944444447</v>
      </c>
      <c r="E75127">
        <v>10010</v>
      </c>
      <c r="F75127">
        <v>2</v>
      </c>
      <c r="G75127">
        <v>150500</v>
      </c>
      <c r="H75127">
        <v>149500</v>
      </c>
      <c r="I75127" s="1" t="s">
        <v>10</v>
      </c>
    </row>
    <row r="75128" spans="1:9" x14ac:dyDescent="0.25">
      <c r="A75128" s="1" t="s">
        <v>53083</v>
      </c>
      <c r="B75128">
        <v>25</v>
      </c>
      <c r="C75128" s="2">
        <v>45077.383831018517</v>
      </c>
      <c r="D75128" s="2">
        <v>45077.406944444447</v>
      </c>
      <c r="E75128">
        <v>10010</v>
      </c>
      <c r="F75128">
        <v>2</v>
      </c>
      <c r="G75128">
        <v>149500</v>
      </c>
      <c r="H75128">
        <v>148500</v>
      </c>
      <c r="I75128" s="1" t="s">
        <v>10</v>
      </c>
    </row>
    <row r="75129" spans="1:9" x14ac:dyDescent="0.25">
      <c r="A75129" s="1" t="s">
        <v>53083</v>
      </c>
      <c r="B75129">
        <v>26</v>
      </c>
      <c r="C75129" s="2">
        <v>45077.384074074071</v>
      </c>
      <c r="D75129" s="2">
        <v>45077.406944444447</v>
      </c>
      <c r="E75129">
        <v>10010</v>
      </c>
      <c r="F75129">
        <v>2</v>
      </c>
      <c r="G75129">
        <v>148500</v>
      </c>
      <c r="H75129">
        <v>147500</v>
      </c>
      <c r="I75129" s="1" t="s">
        <v>10</v>
      </c>
    </row>
    <row r="75130" spans="1:9" x14ac:dyDescent="0.25">
      <c r="A75130" s="1" t="s">
        <v>53083</v>
      </c>
      <c r="B75130">
        <v>27</v>
      </c>
      <c r="C75130" s="2">
        <v>45077.384467592594</v>
      </c>
      <c r="D75130" s="2">
        <v>45077.406944444447</v>
      </c>
      <c r="E75130">
        <v>10010</v>
      </c>
      <c r="F75130">
        <v>2</v>
      </c>
      <c r="G75130">
        <v>147500</v>
      </c>
      <c r="H75130">
        <v>146500</v>
      </c>
      <c r="I75130" s="1" t="s">
        <v>10</v>
      </c>
    </row>
    <row r="75131" spans="1:9" x14ac:dyDescent="0.25">
      <c r="A75131" s="1" t="s">
        <v>53083</v>
      </c>
      <c r="B75131">
        <v>28</v>
      </c>
      <c r="C75131" s="2">
        <v>45077.384988425925</v>
      </c>
      <c r="D75131" s="2">
        <v>45077.406944444447</v>
      </c>
      <c r="E75131">
        <v>10010</v>
      </c>
      <c r="F75131">
        <v>2</v>
      </c>
      <c r="G75131">
        <v>146500</v>
      </c>
      <c r="H75131">
        <v>145500</v>
      </c>
      <c r="I75131" s="1" t="s">
        <v>10</v>
      </c>
    </row>
    <row r="75132" spans="1:9" x14ac:dyDescent="0.25">
      <c r="A75132" s="1" t="s">
        <v>53083</v>
      </c>
      <c r="B75132">
        <v>29</v>
      </c>
      <c r="C75132" s="2">
        <v>45077.385370370372</v>
      </c>
      <c r="D75132" s="2">
        <v>45077.406944444447</v>
      </c>
      <c r="E75132">
        <v>10010</v>
      </c>
      <c r="F75132">
        <v>2</v>
      </c>
      <c r="G75132">
        <v>145500</v>
      </c>
      <c r="H75132">
        <v>144500</v>
      </c>
      <c r="I75132" s="1" t="s">
        <v>10</v>
      </c>
    </row>
    <row r="75133" spans="1:9" x14ac:dyDescent="0.25">
      <c r="A75133" s="1" t="s">
        <v>53083</v>
      </c>
      <c r="B75133">
        <v>30</v>
      </c>
      <c r="C75133" s="2">
        <v>45077.385625000003</v>
      </c>
      <c r="D75133" s="2">
        <v>45077.406944444447</v>
      </c>
      <c r="E75133">
        <v>10010</v>
      </c>
      <c r="F75133">
        <v>2</v>
      </c>
      <c r="G75133">
        <v>144500</v>
      </c>
      <c r="H75133">
        <v>143500</v>
      </c>
      <c r="I75133" s="1" t="s">
        <v>10</v>
      </c>
    </row>
    <row r="75134" spans="1:9" x14ac:dyDescent="0.25">
      <c r="A75134" s="1" t="s">
        <v>53083</v>
      </c>
      <c r="B75134">
        <v>31</v>
      </c>
      <c r="C75134" s="2">
        <v>45077.386400462965</v>
      </c>
      <c r="D75134" s="2">
        <v>45077.406944444447</v>
      </c>
      <c r="E75134">
        <v>10010</v>
      </c>
      <c r="F75134">
        <v>2</v>
      </c>
      <c r="G75134">
        <v>143500</v>
      </c>
      <c r="H75134">
        <v>142500</v>
      </c>
      <c r="I75134" s="1" t="s">
        <v>10</v>
      </c>
    </row>
    <row r="75135" spans="1:9" x14ac:dyDescent="0.25">
      <c r="A75135" s="1" t="s">
        <v>53083</v>
      </c>
      <c r="B75135">
        <v>32</v>
      </c>
      <c r="C75135" s="2">
        <v>45077.386782407404</v>
      </c>
      <c r="D75135" s="2">
        <v>45077.406944444447</v>
      </c>
      <c r="E75135">
        <v>10010</v>
      </c>
      <c r="F75135">
        <v>2</v>
      </c>
      <c r="G75135">
        <v>142500</v>
      </c>
      <c r="H75135">
        <v>141500</v>
      </c>
      <c r="I75135" s="1" t="s">
        <v>10</v>
      </c>
    </row>
    <row r="75136" spans="1:9" x14ac:dyDescent="0.25">
      <c r="A75136" s="1" t="s">
        <v>53083</v>
      </c>
      <c r="B75136">
        <v>33</v>
      </c>
      <c r="C75136" s="2">
        <v>45077.387546296297</v>
      </c>
      <c r="D75136" s="2">
        <v>45077.406944444447</v>
      </c>
      <c r="E75136">
        <v>10010</v>
      </c>
      <c r="F75136">
        <v>2</v>
      </c>
      <c r="G75136">
        <v>141500</v>
      </c>
      <c r="H75136">
        <v>140500</v>
      </c>
      <c r="I75136" s="1" t="s">
        <v>10</v>
      </c>
    </row>
    <row r="75137" spans="1:9" x14ac:dyDescent="0.25">
      <c r="A75137" s="1" t="s">
        <v>53083</v>
      </c>
      <c r="B75137">
        <v>34</v>
      </c>
      <c r="C75137" s="2">
        <v>45077.387673611112</v>
      </c>
      <c r="D75137" s="2">
        <v>45077.406944444447</v>
      </c>
      <c r="E75137">
        <v>10010</v>
      </c>
      <c r="F75137">
        <v>2</v>
      </c>
      <c r="G75137">
        <v>140500</v>
      </c>
      <c r="H75137">
        <v>139500</v>
      </c>
      <c r="I75137" s="1" t="s">
        <v>10</v>
      </c>
    </row>
    <row r="75138" spans="1:9" x14ac:dyDescent="0.25">
      <c r="A75138" s="1" t="s">
        <v>53083</v>
      </c>
      <c r="B75138">
        <v>35</v>
      </c>
      <c r="C75138" s="2">
        <v>45077.388182870367</v>
      </c>
      <c r="D75138" s="2">
        <v>45077.406944444447</v>
      </c>
      <c r="E75138">
        <v>10010</v>
      </c>
      <c r="F75138">
        <v>2</v>
      </c>
      <c r="G75138">
        <v>139500</v>
      </c>
      <c r="H75138">
        <v>138500</v>
      </c>
      <c r="I75138" s="1" t="s">
        <v>10</v>
      </c>
    </row>
    <row r="75139" spans="1:9" x14ac:dyDescent="0.25">
      <c r="A75139" s="1" t="s">
        <v>53083</v>
      </c>
      <c r="B75139">
        <v>36</v>
      </c>
      <c r="C75139" s="2">
        <v>45077.388703703706</v>
      </c>
      <c r="D75139" s="2">
        <v>45077.406944444447</v>
      </c>
      <c r="E75139">
        <v>10010</v>
      </c>
      <c r="F75139">
        <v>2</v>
      </c>
      <c r="G75139">
        <v>138500</v>
      </c>
      <c r="H75139">
        <v>137500</v>
      </c>
      <c r="I75139" s="1" t="s">
        <v>10</v>
      </c>
    </row>
    <row r="75140" spans="1:9" x14ac:dyDescent="0.25">
      <c r="A75140" s="1" t="s">
        <v>53083</v>
      </c>
      <c r="B75140">
        <v>37</v>
      </c>
      <c r="C75140" s="2">
        <v>45077.389108796298</v>
      </c>
      <c r="D75140" s="2">
        <v>45077.406944444447</v>
      </c>
      <c r="E75140">
        <v>10010</v>
      </c>
      <c r="F75140">
        <v>2</v>
      </c>
      <c r="G75140">
        <v>137500</v>
      </c>
      <c r="H75140">
        <v>136500</v>
      </c>
      <c r="I75140" s="1" t="s">
        <v>10</v>
      </c>
    </row>
    <row r="75141" spans="1:9" x14ac:dyDescent="0.25">
      <c r="A75141" s="1" t="s">
        <v>53083</v>
      </c>
      <c r="B75141">
        <v>38</v>
      </c>
      <c r="C75141" s="2">
        <v>45077.38962962963</v>
      </c>
      <c r="D75141" s="2">
        <v>45077.406944444447</v>
      </c>
      <c r="E75141">
        <v>10010</v>
      </c>
      <c r="F75141">
        <v>2</v>
      </c>
      <c r="G75141">
        <v>136500</v>
      </c>
      <c r="H75141">
        <v>135500</v>
      </c>
      <c r="I75141" s="1" t="s">
        <v>10</v>
      </c>
    </row>
    <row r="75142" spans="1:9" x14ac:dyDescent="0.25">
      <c r="A75142" s="1" t="s">
        <v>53083</v>
      </c>
      <c r="B75142">
        <v>39</v>
      </c>
      <c r="C75142" s="2">
        <v>45077.390011574076</v>
      </c>
      <c r="D75142" s="2">
        <v>45077.406944444447</v>
      </c>
      <c r="E75142">
        <v>10010</v>
      </c>
      <c r="F75142">
        <v>2</v>
      </c>
      <c r="G75142">
        <v>135500</v>
      </c>
      <c r="H75142">
        <v>134500</v>
      </c>
      <c r="I75142" s="1" t="s">
        <v>10</v>
      </c>
    </row>
    <row r="75143" spans="1:9" x14ac:dyDescent="0.25">
      <c r="A75143" s="1" t="s">
        <v>53083</v>
      </c>
      <c r="B75143">
        <v>40</v>
      </c>
      <c r="C75143" s="2">
        <v>45077.390543981484</v>
      </c>
      <c r="D75143" s="2">
        <v>45077.406944444447</v>
      </c>
      <c r="E75143">
        <v>10010</v>
      </c>
      <c r="F75143">
        <v>2</v>
      </c>
      <c r="G75143">
        <v>134500</v>
      </c>
      <c r="H75143">
        <v>133500</v>
      </c>
      <c r="I75143" s="1" t="s">
        <v>10</v>
      </c>
    </row>
    <row r="75144" spans="1:9" x14ac:dyDescent="0.25">
      <c r="A75144" s="1" t="s">
        <v>53083</v>
      </c>
      <c r="B75144">
        <v>41</v>
      </c>
      <c r="C75144" s="2">
        <v>45077.390925925924</v>
      </c>
      <c r="D75144" s="2">
        <v>45077.406944444447</v>
      </c>
      <c r="E75144">
        <v>10010</v>
      </c>
      <c r="F75144">
        <v>2</v>
      </c>
      <c r="G75144">
        <v>133500</v>
      </c>
      <c r="H75144">
        <v>132500</v>
      </c>
      <c r="I75144" s="1" t="s">
        <v>10</v>
      </c>
    </row>
    <row r="75145" spans="1:9" x14ac:dyDescent="0.25">
      <c r="A75145" s="1" t="s">
        <v>53083</v>
      </c>
      <c r="B75145">
        <v>42</v>
      </c>
      <c r="C75145" s="2">
        <v>45077.39166666667</v>
      </c>
      <c r="D75145" s="2">
        <v>45077.406944444447</v>
      </c>
      <c r="E75145">
        <v>10010</v>
      </c>
      <c r="F75145">
        <v>2</v>
      </c>
      <c r="G75145">
        <v>132500</v>
      </c>
      <c r="H75145">
        <v>131500</v>
      </c>
      <c r="I75145" s="1" t="s">
        <v>10</v>
      </c>
    </row>
    <row r="75146" spans="1:9" x14ac:dyDescent="0.25">
      <c r="A75146" s="1" t="s">
        <v>53083</v>
      </c>
      <c r="B75146">
        <v>43</v>
      </c>
      <c r="C75146" s="2">
        <v>45077.391921296294</v>
      </c>
      <c r="D75146" s="2">
        <v>45077.406944444447</v>
      </c>
      <c r="E75146">
        <v>10010</v>
      </c>
      <c r="F75146">
        <v>2</v>
      </c>
      <c r="G75146">
        <v>131500</v>
      </c>
      <c r="H75146">
        <v>130500</v>
      </c>
      <c r="I75146" s="1" t="s">
        <v>10</v>
      </c>
    </row>
    <row r="75147" spans="1:9" x14ac:dyDescent="0.25">
      <c r="A75147" s="1" t="s">
        <v>53083</v>
      </c>
      <c r="B75147">
        <v>44</v>
      </c>
      <c r="C75147" s="2">
        <v>45077.392557870371</v>
      </c>
      <c r="D75147" s="2">
        <v>45077.406944444447</v>
      </c>
      <c r="E75147">
        <v>10010</v>
      </c>
      <c r="F75147">
        <v>2</v>
      </c>
      <c r="G75147">
        <v>130500</v>
      </c>
      <c r="H75147">
        <v>129500</v>
      </c>
      <c r="I75147" s="1" t="s">
        <v>10</v>
      </c>
    </row>
    <row r="75148" spans="1:9" x14ac:dyDescent="0.25">
      <c r="A75148" s="1" t="s">
        <v>53083</v>
      </c>
      <c r="B75148">
        <v>45</v>
      </c>
      <c r="C75148" s="2">
        <v>45077.392812500002</v>
      </c>
      <c r="D75148" s="2">
        <v>45077.406944444447</v>
      </c>
      <c r="E75148">
        <v>10010</v>
      </c>
      <c r="F75148">
        <v>2</v>
      </c>
      <c r="G75148">
        <v>129500</v>
      </c>
      <c r="H75148">
        <v>128500</v>
      </c>
      <c r="I75148" s="1" t="s">
        <v>10</v>
      </c>
    </row>
    <row r="75149" spans="1:9" x14ac:dyDescent="0.25">
      <c r="A75149" s="1" t="s">
        <v>53083</v>
      </c>
      <c r="B75149">
        <v>46</v>
      </c>
      <c r="C75149" s="2">
        <v>45077.393333333333</v>
      </c>
      <c r="D75149" s="2">
        <v>45077.406944444447</v>
      </c>
      <c r="E75149">
        <v>10010</v>
      </c>
      <c r="F75149">
        <v>2</v>
      </c>
      <c r="G75149">
        <v>128500</v>
      </c>
      <c r="H75149">
        <v>127500</v>
      </c>
      <c r="I75149" s="1" t="s">
        <v>10</v>
      </c>
    </row>
    <row r="75150" spans="1:9" x14ac:dyDescent="0.25">
      <c r="A75150" s="1" t="s">
        <v>53083</v>
      </c>
      <c r="B75150">
        <v>47</v>
      </c>
      <c r="C75150" s="2">
        <v>45077.393958333334</v>
      </c>
      <c r="D75150" s="2">
        <v>45077.406944444447</v>
      </c>
      <c r="E75150">
        <v>10010</v>
      </c>
      <c r="F75150">
        <v>2</v>
      </c>
      <c r="G75150">
        <v>127500</v>
      </c>
      <c r="H75150">
        <v>126500</v>
      </c>
      <c r="I75150" s="1" t="s">
        <v>10</v>
      </c>
    </row>
    <row r="75151" spans="1:9" x14ac:dyDescent="0.25">
      <c r="A75151" s="1" t="s">
        <v>53083</v>
      </c>
      <c r="B75151">
        <v>48</v>
      </c>
      <c r="C75151" s="2">
        <v>45077.394745370373</v>
      </c>
      <c r="D75151" s="2">
        <v>45077.406944444447</v>
      </c>
      <c r="E75151">
        <v>10010</v>
      </c>
      <c r="F75151">
        <v>2</v>
      </c>
      <c r="G75151">
        <v>126500</v>
      </c>
      <c r="H75151">
        <v>125500</v>
      </c>
      <c r="I75151" s="1" t="s">
        <v>10</v>
      </c>
    </row>
    <row r="75152" spans="1:9" x14ac:dyDescent="0.25">
      <c r="A75152" s="1" t="s">
        <v>53083</v>
      </c>
      <c r="B75152">
        <v>49</v>
      </c>
      <c r="C75152" s="2">
        <v>45077.394861111112</v>
      </c>
      <c r="D75152" s="2">
        <v>45077.406944444447</v>
      </c>
      <c r="E75152">
        <v>10010</v>
      </c>
      <c r="F75152">
        <v>2</v>
      </c>
      <c r="G75152">
        <v>125500</v>
      </c>
      <c r="H75152">
        <v>124500</v>
      </c>
      <c r="I75152" s="1" t="s">
        <v>10</v>
      </c>
    </row>
    <row r="75153" spans="1:9" x14ac:dyDescent="0.25">
      <c r="A75153" s="1" t="s">
        <v>53083</v>
      </c>
      <c r="B75153">
        <v>50</v>
      </c>
      <c r="C75153" s="2">
        <v>45077.395370370374</v>
      </c>
      <c r="D75153" s="2">
        <v>45077.406944444447</v>
      </c>
      <c r="E75153">
        <v>10010</v>
      </c>
      <c r="F75153">
        <v>2</v>
      </c>
      <c r="G75153">
        <v>124500</v>
      </c>
      <c r="H75153">
        <v>123500</v>
      </c>
      <c r="I75153" s="1" t="s">
        <v>10</v>
      </c>
    </row>
    <row r="75154" spans="1:9" x14ac:dyDescent="0.25">
      <c r="A75154" s="1" t="s">
        <v>53083</v>
      </c>
      <c r="B75154">
        <v>51</v>
      </c>
      <c r="C75154" s="2">
        <v>45077.395856481482</v>
      </c>
      <c r="D75154" s="2">
        <v>45077.406944444447</v>
      </c>
      <c r="E75154">
        <v>10010</v>
      </c>
      <c r="F75154">
        <v>2</v>
      </c>
      <c r="G75154">
        <v>123500</v>
      </c>
      <c r="H75154">
        <v>122500</v>
      </c>
      <c r="I75154" s="1" t="s">
        <v>10</v>
      </c>
    </row>
    <row r="75155" spans="1:9" x14ac:dyDescent="0.25">
      <c r="A75155" s="1" t="s">
        <v>53083</v>
      </c>
      <c r="B75155">
        <v>52</v>
      </c>
      <c r="C75155" s="2">
        <v>45077.396354166667</v>
      </c>
      <c r="D75155" s="2">
        <v>45077.406944444447</v>
      </c>
      <c r="E75155">
        <v>10010</v>
      </c>
      <c r="F75155">
        <v>2</v>
      </c>
      <c r="G75155">
        <v>122500</v>
      </c>
      <c r="H75155">
        <v>121500</v>
      </c>
      <c r="I75155" s="1" t="s">
        <v>10</v>
      </c>
    </row>
    <row r="75156" spans="1:9" x14ac:dyDescent="0.25">
      <c r="A75156" s="1" t="s">
        <v>53083</v>
      </c>
      <c r="B75156">
        <v>53</v>
      </c>
      <c r="C75156" s="2">
        <v>45077.396724537037</v>
      </c>
      <c r="D75156" s="2">
        <v>45077.406944444447</v>
      </c>
      <c r="E75156">
        <v>10010</v>
      </c>
      <c r="F75156">
        <v>2</v>
      </c>
      <c r="G75156">
        <v>121500</v>
      </c>
      <c r="H75156">
        <v>120500</v>
      </c>
      <c r="I75156" s="1" t="s">
        <v>10</v>
      </c>
    </row>
    <row r="75157" spans="1:9" x14ac:dyDescent="0.25">
      <c r="A75157" s="1" t="s">
        <v>53083</v>
      </c>
      <c r="B75157">
        <v>54</v>
      </c>
      <c r="C75157" s="2">
        <v>45077.397476851853</v>
      </c>
      <c r="D75157" s="2">
        <v>45077.406944444447</v>
      </c>
      <c r="E75157">
        <v>10010</v>
      </c>
      <c r="F75157">
        <v>2</v>
      </c>
      <c r="G75157">
        <v>120500</v>
      </c>
      <c r="H75157">
        <v>119500</v>
      </c>
      <c r="I75157" s="1" t="s">
        <v>10</v>
      </c>
    </row>
    <row r="75158" spans="1:9" x14ac:dyDescent="0.25">
      <c r="A75158" s="1" t="s">
        <v>53083</v>
      </c>
      <c r="B75158">
        <v>55</v>
      </c>
      <c r="C75158" s="2">
        <v>45077.397731481484</v>
      </c>
      <c r="D75158" s="2">
        <v>45077.406944444447</v>
      </c>
      <c r="E75158">
        <v>10010</v>
      </c>
      <c r="F75158">
        <v>2</v>
      </c>
      <c r="G75158">
        <v>119500</v>
      </c>
      <c r="H75158">
        <v>118500</v>
      </c>
      <c r="I75158" s="1" t="s">
        <v>10</v>
      </c>
    </row>
    <row r="75159" spans="1:9" x14ac:dyDescent="0.25">
      <c r="A75159" s="1" t="s">
        <v>53083</v>
      </c>
      <c r="B75159">
        <v>56</v>
      </c>
      <c r="C75159" s="2">
        <v>45077.398344907408</v>
      </c>
      <c r="D75159" s="2">
        <v>45077.406944444447</v>
      </c>
      <c r="E75159">
        <v>10010</v>
      </c>
      <c r="F75159">
        <v>2</v>
      </c>
      <c r="G75159">
        <v>118500</v>
      </c>
      <c r="H75159">
        <v>117500</v>
      </c>
      <c r="I75159" s="1" t="s">
        <v>10</v>
      </c>
    </row>
    <row r="75160" spans="1:9" x14ac:dyDescent="0.25">
      <c r="A75160" s="1" t="s">
        <v>53083</v>
      </c>
      <c r="B75160">
        <v>57</v>
      </c>
      <c r="C75160" s="2">
        <v>45077.398587962962</v>
      </c>
      <c r="D75160" s="2">
        <v>45077.406944444447</v>
      </c>
      <c r="E75160">
        <v>10010</v>
      </c>
      <c r="F75160">
        <v>2</v>
      </c>
      <c r="G75160">
        <v>117500</v>
      </c>
      <c r="H75160">
        <v>116500</v>
      </c>
      <c r="I75160" s="1" t="s">
        <v>10</v>
      </c>
    </row>
    <row r="75161" spans="1:9" x14ac:dyDescent="0.25">
      <c r="A75161" s="1" t="s">
        <v>53083</v>
      </c>
      <c r="B75161">
        <v>58</v>
      </c>
      <c r="C75161" s="2">
        <v>45077.399108796293</v>
      </c>
      <c r="D75161" s="2">
        <v>45077.406944444447</v>
      </c>
      <c r="E75161">
        <v>10010</v>
      </c>
      <c r="F75161">
        <v>2</v>
      </c>
      <c r="G75161">
        <v>116500</v>
      </c>
      <c r="H75161">
        <v>115500</v>
      </c>
      <c r="I75161" s="1" t="s">
        <v>10</v>
      </c>
    </row>
    <row r="75162" spans="1:9" x14ac:dyDescent="0.25">
      <c r="A75162" s="1" t="s">
        <v>53083</v>
      </c>
      <c r="B75162">
        <v>59</v>
      </c>
      <c r="C75162" s="2">
        <v>45077.399988425925</v>
      </c>
      <c r="D75162" s="2">
        <v>45077.406944444447</v>
      </c>
      <c r="E75162">
        <v>10010</v>
      </c>
      <c r="F75162">
        <v>2</v>
      </c>
      <c r="G75162">
        <v>115500</v>
      </c>
      <c r="H75162">
        <v>114500</v>
      </c>
      <c r="I75162" s="1" t="s">
        <v>10</v>
      </c>
    </row>
    <row r="75163" spans="1:9" x14ac:dyDescent="0.25">
      <c r="A75163" s="1" t="s">
        <v>53083</v>
      </c>
      <c r="B75163">
        <v>60</v>
      </c>
      <c r="C75163" s="2">
        <v>45077.400243055556</v>
      </c>
      <c r="D75163" s="2">
        <v>45077.406944444447</v>
      </c>
      <c r="E75163">
        <v>10010</v>
      </c>
      <c r="F75163">
        <v>2</v>
      </c>
      <c r="G75163">
        <v>114500</v>
      </c>
      <c r="H75163">
        <v>113500</v>
      </c>
      <c r="I75163" s="1" t="s">
        <v>10</v>
      </c>
    </row>
    <row r="75164" spans="1:9" x14ac:dyDescent="0.25">
      <c r="A75164" s="1" t="s">
        <v>53083</v>
      </c>
      <c r="B75164">
        <v>61</v>
      </c>
      <c r="C75164" s="2">
        <v>45077.400891203702</v>
      </c>
      <c r="D75164" s="2">
        <v>45077.406944444447</v>
      </c>
      <c r="E75164">
        <v>10010</v>
      </c>
      <c r="F75164">
        <v>2</v>
      </c>
      <c r="G75164">
        <v>113500</v>
      </c>
      <c r="H75164">
        <v>112500</v>
      </c>
      <c r="I75164" s="1" t="s">
        <v>10</v>
      </c>
    </row>
    <row r="75165" spans="1:9" x14ac:dyDescent="0.25">
      <c r="A75165" s="1" t="s">
        <v>53083</v>
      </c>
      <c r="B75165">
        <v>62</v>
      </c>
      <c r="C75165" s="2">
        <v>45077.401400462964</v>
      </c>
      <c r="D75165" s="2">
        <v>45077.406944444447</v>
      </c>
      <c r="E75165">
        <v>10010</v>
      </c>
      <c r="F75165">
        <v>2</v>
      </c>
      <c r="G75165">
        <v>112500</v>
      </c>
      <c r="H75165">
        <v>111500</v>
      </c>
      <c r="I75165" s="1" t="s">
        <v>10</v>
      </c>
    </row>
    <row r="75166" spans="1:9" x14ac:dyDescent="0.25">
      <c r="A75166" s="1" t="s">
        <v>53083</v>
      </c>
      <c r="B75166">
        <v>63</v>
      </c>
      <c r="C75166" s="2">
        <v>45077.401921296296</v>
      </c>
      <c r="D75166" s="2">
        <v>45077.406944444447</v>
      </c>
      <c r="E75166">
        <v>10010</v>
      </c>
      <c r="F75166">
        <v>2</v>
      </c>
      <c r="G75166">
        <v>111500</v>
      </c>
      <c r="H75166">
        <v>110500</v>
      </c>
      <c r="I75166" s="1" t="s">
        <v>10</v>
      </c>
    </row>
    <row r="75167" spans="1:9" x14ac:dyDescent="0.25">
      <c r="A75167" s="1" t="s">
        <v>53083</v>
      </c>
      <c r="B75167">
        <v>64</v>
      </c>
      <c r="C75167" s="2">
        <v>45077.402303240742</v>
      </c>
      <c r="D75167" s="2">
        <v>45077.406944444447</v>
      </c>
      <c r="E75167">
        <v>10010</v>
      </c>
      <c r="F75167">
        <v>2</v>
      </c>
      <c r="G75167">
        <v>110500</v>
      </c>
      <c r="H75167">
        <v>109500</v>
      </c>
      <c r="I75167" s="1" t="s">
        <v>10</v>
      </c>
    </row>
    <row r="75168" spans="1:9" x14ac:dyDescent="0.25">
      <c r="A75168" s="1" t="s">
        <v>53083</v>
      </c>
      <c r="B75168">
        <v>65</v>
      </c>
      <c r="C75168" s="2">
        <v>45077.402812499997</v>
      </c>
      <c r="D75168" s="2">
        <v>45077.406944444447</v>
      </c>
      <c r="E75168">
        <v>10010</v>
      </c>
      <c r="F75168">
        <v>2</v>
      </c>
      <c r="G75168">
        <v>109500</v>
      </c>
      <c r="H75168">
        <v>108500</v>
      </c>
      <c r="I75168" s="1" t="s">
        <v>10</v>
      </c>
    </row>
    <row r="75169" spans="1:9" x14ac:dyDescent="0.25">
      <c r="A75169" s="1" t="s">
        <v>53083</v>
      </c>
      <c r="B75169">
        <v>66</v>
      </c>
      <c r="C75169" s="2">
        <v>45077.403298611112</v>
      </c>
      <c r="D75169" s="2">
        <v>45077.406944444447</v>
      </c>
      <c r="E75169">
        <v>10010</v>
      </c>
      <c r="F75169">
        <v>2</v>
      </c>
      <c r="G75169">
        <v>108500</v>
      </c>
      <c r="H75169">
        <v>107500</v>
      </c>
      <c r="I75169" s="1" t="s">
        <v>10</v>
      </c>
    </row>
    <row r="75170" spans="1:9" x14ac:dyDescent="0.25">
      <c r="A75170" s="1" t="s">
        <v>53083</v>
      </c>
      <c r="B75170">
        <v>67</v>
      </c>
      <c r="C75170" s="2">
        <v>45077.403946759259</v>
      </c>
      <c r="D75170" s="2">
        <v>45077.406944444447</v>
      </c>
      <c r="E75170">
        <v>10010</v>
      </c>
      <c r="F75170">
        <v>2</v>
      </c>
      <c r="G75170">
        <v>107500</v>
      </c>
      <c r="H75170">
        <v>106500</v>
      </c>
      <c r="I75170" s="1" t="s">
        <v>10</v>
      </c>
    </row>
    <row r="75171" spans="1:9" x14ac:dyDescent="0.25">
      <c r="A75171" s="1" t="s">
        <v>53083</v>
      </c>
      <c r="B75171">
        <v>68</v>
      </c>
      <c r="C75171" s="2">
        <v>45077.404467592591</v>
      </c>
      <c r="D75171" s="2">
        <v>45077.406944444447</v>
      </c>
      <c r="E75171">
        <v>10010</v>
      </c>
      <c r="F75171">
        <v>2</v>
      </c>
      <c r="G75171">
        <v>106500</v>
      </c>
      <c r="H75171">
        <v>105500</v>
      </c>
      <c r="I75171" s="1" t="s">
        <v>10</v>
      </c>
    </row>
    <row r="75172" spans="1:9" x14ac:dyDescent="0.25">
      <c r="A75172" s="1" t="s">
        <v>53083</v>
      </c>
      <c r="B75172">
        <v>69</v>
      </c>
      <c r="C75172" s="2">
        <v>45077.404849537037</v>
      </c>
      <c r="D75172" s="2">
        <v>45077.406944444447</v>
      </c>
      <c r="E75172">
        <v>10010</v>
      </c>
      <c r="F75172">
        <v>2</v>
      </c>
      <c r="G75172">
        <v>105500</v>
      </c>
      <c r="H75172">
        <v>104500</v>
      </c>
      <c r="I75172" s="1" t="s">
        <v>10</v>
      </c>
    </row>
    <row r="75173" spans="1:9" x14ac:dyDescent="0.25">
      <c r="A75173" s="1" t="s">
        <v>53083</v>
      </c>
      <c r="B75173">
        <v>70</v>
      </c>
      <c r="C75173" s="2">
        <v>45077.405381944445</v>
      </c>
      <c r="D75173" s="2">
        <v>45077.406944444447</v>
      </c>
      <c r="E75173">
        <v>10010</v>
      </c>
      <c r="F75173">
        <v>2</v>
      </c>
      <c r="G75173">
        <v>104500</v>
      </c>
      <c r="H75173">
        <v>103500</v>
      </c>
      <c r="I75173" s="1" t="s">
        <v>10</v>
      </c>
    </row>
    <row r="75174" spans="1:9" x14ac:dyDescent="0.25">
      <c r="A75174" s="1" t="s">
        <v>53083</v>
      </c>
      <c r="B75174">
        <v>71</v>
      </c>
      <c r="C75174" s="2">
        <v>45077.405740740738</v>
      </c>
      <c r="D75174" s="2">
        <v>45077.406944444447</v>
      </c>
      <c r="E75174">
        <v>10010</v>
      </c>
      <c r="F75174">
        <v>2</v>
      </c>
      <c r="G75174">
        <v>103500</v>
      </c>
      <c r="H75174">
        <v>102500</v>
      </c>
      <c r="I75174" s="1" t="s">
        <v>10</v>
      </c>
    </row>
    <row r="75175" spans="1:9" x14ac:dyDescent="0.25">
      <c r="A75175" s="1" t="s">
        <v>53083</v>
      </c>
      <c r="B75175">
        <v>72</v>
      </c>
      <c r="C75175" s="2">
        <v>45077.406747685185</v>
      </c>
      <c r="D75175" s="2">
        <v>45077.406944444447</v>
      </c>
      <c r="E75175">
        <v>10010</v>
      </c>
      <c r="F75175">
        <v>2</v>
      </c>
      <c r="G75175">
        <v>102500</v>
      </c>
      <c r="H75175">
        <v>101500</v>
      </c>
      <c r="I75175" s="1" t="s">
        <v>10</v>
      </c>
    </row>
    <row r="75176" spans="1:9" x14ac:dyDescent="0.25">
      <c r="A75176" s="1" t="s">
        <v>53084</v>
      </c>
      <c r="B75176">
        <v>1</v>
      </c>
      <c r="C75176" s="2">
        <v>45077.370138888888</v>
      </c>
      <c r="D75176" s="2">
        <v>45077.541666666664</v>
      </c>
      <c r="E75176">
        <v>10010</v>
      </c>
      <c r="F75176">
        <v>1</v>
      </c>
      <c r="G75176">
        <v>226000</v>
      </c>
      <c r="H75176">
        <v>229000</v>
      </c>
      <c r="I75176" s="1" t="s">
        <v>98</v>
      </c>
    </row>
    <row r="75177" spans="1:9" x14ac:dyDescent="0.25">
      <c r="A75177" s="1" t="s">
        <v>53084</v>
      </c>
      <c r="B75177">
        <v>2</v>
      </c>
      <c r="C75177" s="2">
        <v>45077.442858796298</v>
      </c>
      <c r="D75177" s="2">
        <v>45077.541666666664</v>
      </c>
      <c r="E75177">
        <v>10010</v>
      </c>
      <c r="F75177">
        <v>1</v>
      </c>
      <c r="G75177">
        <v>226000</v>
      </c>
      <c r="H75177">
        <v>229000</v>
      </c>
      <c r="I75177" s="1" t="s">
        <v>98</v>
      </c>
    </row>
    <row r="75178" spans="1:9" x14ac:dyDescent="0.25">
      <c r="A75178" s="1" t="s">
        <v>53084</v>
      </c>
      <c r="B75178">
        <v>3</v>
      </c>
      <c r="C75178" s="2">
        <v>45077.443483796298</v>
      </c>
      <c r="D75178" s="2">
        <v>45077.541666666664</v>
      </c>
      <c r="E75178">
        <v>10010</v>
      </c>
      <c r="F75178">
        <v>1</v>
      </c>
      <c r="G75178">
        <v>226000</v>
      </c>
      <c r="H75178">
        <v>229000</v>
      </c>
      <c r="I75178" s="1" t="s">
        <v>98</v>
      </c>
    </row>
    <row r="75179" spans="1:9" x14ac:dyDescent="0.25">
      <c r="A75179" s="1" t="s">
        <v>53084</v>
      </c>
      <c r="B75179">
        <v>4</v>
      </c>
      <c r="C75179" s="2">
        <v>45077.444513888891</v>
      </c>
      <c r="D75179" s="2">
        <v>45077.541666666664</v>
      </c>
      <c r="E75179">
        <v>10010</v>
      </c>
      <c r="F75179">
        <v>1</v>
      </c>
      <c r="G75179">
        <v>226000</v>
      </c>
      <c r="H75179">
        <v>229000</v>
      </c>
      <c r="I75179" s="1" t="s">
        <v>98</v>
      </c>
    </row>
    <row r="75180" spans="1:9" x14ac:dyDescent="0.25">
      <c r="A75180" s="1" t="s">
        <v>53084</v>
      </c>
      <c r="B75180">
        <v>5</v>
      </c>
      <c r="C75180" s="2">
        <v>45077.47011574074</v>
      </c>
      <c r="D75180" s="2">
        <v>45077.541666666664</v>
      </c>
      <c r="E75180">
        <v>10010</v>
      </c>
      <c r="F75180">
        <v>1</v>
      </c>
      <c r="G75180">
        <v>226000</v>
      </c>
      <c r="H75180">
        <v>229000</v>
      </c>
      <c r="I75180" s="1" t="s">
        <v>98</v>
      </c>
    </row>
    <row r="75181" spans="1:9" x14ac:dyDescent="0.25">
      <c r="A75181" s="1" t="s">
        <v>53085</v>
      </c>
      <c r="B75181">
        <v>1</v>
      </c>
      <c r="C75181" s="2">
        <v>45077.370138888888</v>
      </c>
      <c r="D75181" s="2">
        <v>45077.467361111114</v>
      </c>
      <c r="E75181">
        <v>10030</v>
      </c>
      <c r="F75181">
        <v>1</v>
      </c>
      <c r="G75181">
        <v>158700</v>
      </c>
      <c r="H75181">
        <v>159700</v>
      </c>
      <c r="I75181" s="1" t="s">
        <v>10</v>
      </c>
    </row>
    <row r="75182" spans="1:9" x14ac:dyDescent="0.25">
      <c r="A75182" s="1" t="s">
        <v>53086</v>
      </c>
      <c r="B75182">
        <v>1</v>
      </c>
      <c r="C75182" s="2">
        <v>45077.371527777781</v>
      </c>
      <c r="D75182" s="2">
        <v>45077.404861111114</v>
      </c>
      <c r="E75182">
        <v>10030</v>
      </c>
      <c r="F75182">
        <v>2</v>
      </c>
      <c r="G75182">
        <v>382700</v>
      </c>
      <c r="H75182">
        <v>381700</v>
      </c>
      <c r="I75182" s="1" t="s">
        <v>15</v>
      </c>
    </row>
    <row r="75183" spans="1:9" x14ac:dyDescent="0.25">
      <c r="A75183" s="1" t="s">
        <v>53087</v>
      </c>
      <c r="B75183">
        <v>1</v>
      </c>
      <c r="C75183" s="2">
        <v>45077.371527777781</v>
      </c>
      <c r="D75183" s="2">
        <v>45077.646527777775</v>
      </c>
      <c r="E75183">
        <v>10040</v>
      </c>
      <c r="F75183">
        <v>4</v>
      </c>
      <c r="G75183">
        <v>5900</v>
      </c>
      <c r="H75183">
        <v>5900</v>
      </c>
      <c r="I75183" s="1" t="s">
        <v>10</v>
      </c>
    </row>
    <row r="75184" spans="1:9" x14ac:dyDescent="0.25">
      <c r="A75184" s="1" t="s">
        <v>53088</v>
      </c>
      <c r="B75184">
        <v>1</v>
      </c>
      <c r="C75184" s="2">
        <v>45077.371527777781</v>
      </c>
      <c r="D75184" s="2">
        <v>45077.409722222219</v>
      </c>
      <c r="E75184">
        <v>10030</v>
      </c>
      <c r="F75184">
        <v>1</v>
      </c>
      <c r="G75184">
        <v>168800</v>
      </c>
      <c r="H75184">
        <v>168800</v>
      </c>
      <c r="I75184" s="1" t="s">
        <v>10</v>
      </c>
    </row>
    <row r="75185" spans="1:9" x14ac:dyDescent="0.25">
      <c r="A75185" s="1" t="s">
        <v>53089</v>
      </c>
      <c r="B75185">
        <v>1</v>
      </c>
      <c r="C75185" s="2">
        <v>45077.37222222222</v>
      </c>
      <c r="D75185" s="2">
        <v>45077.498611111114</v>
      </c>
      <c r="E75185">
        <v>10010</v>
      </c>
      <c r="F75185">
        <v>2</v>
      </c>
      <c r="G75185">
        <v>319600</v>
      </c>
      <c r="H75185">
        <v>319600</v>
      </c>
      <c r="I75185" s="1" t="s">
        <v>43</v>
      </c>
    </row>
    <row r="75186" spans="1:9" x14ac:dyDescent="0.25">
      <c r="A75186" s="1" t="s">
        <v>53089</v>
      </c>
      <c r="B75186">
        <v>2</v>
      </c>
      <c r="C75186" s="2">
        <v>45077.388831018521</v>
      </c>
      <c r="D75186" s="2">
        <v>45077.498611111114</v>
      </c>
      <c r="E75186">
        <v>10010</v>
      </c>
      <c r="F75186">
        <v>2</v>
      </c>
      <c r="G75186">
        <v>319600</v>
      </c>
      <c r="H75186">
        <v>319600</v>
      </c>
      <c r="I75186" s="1" t="s">
        <v>39</v>
      </c>
    </row>
    <row r="75187" spans="1:9" x14ac:dyDescent="0.25">
      <c r="A75187" s="1" t="s">
        <v>53090</v>
      </c>
      <c r="B75187">
        <v>1</v>
      </c>
      <c r="C75187" s="2">
        <v>45077.37222222222</v>
      </c>
      <c r="D75187" s="2">
        <v>45077.434027777781</v>
      </c>
      <c r="E75187">
        <v>10030</v>
      </c>
      <c r="F75187">
        <v>1</v>
      </c>
      <c r="G75187">
        <v>95000</v>
      </c>
      <c r="H75187">
        <v>100000</v>
      </c>
      <c r="I75187" s="1" t="s">
        <v>98</v>
      </c>
    </row>
    <row r="75188" spans="1:9" x14ac:dyDescent="0.25">
      <c r="A75188" s="1" t="s">
        <v>53090</v>
      </c>
      <c r="B75188">
        <v>2</v>
      </c>
      <c r="C75188" s="2">
        <v>45077.394270833334</v>
      </c>
      <c r="D75188" s="2">
        <v>45077.434027777781</v>
      </c>
      <c r="E75188">
        <v>10030</v>
      </c>
      <c r="F75188">
        <v>1</v>
      </c>
      <c r="G75188">
        <v>100000</v>
      </c>
      <c r="H75188">
        <v>105000</v>
      </c>
      <c r="I75188" s="1" t="s">
        <v>98</v>
      </c>
    </row>
    <row r="75189" spans="1:9" x14ac:dyDescent="0.25">
      <c r="A75189" s="1" t="s">
        <v>53090</v>
      </c>
      <c r="B75189">
        <v>3</v>
      </c>
      <c r="C75189" s="2">
        <v>45077.427025462966</v>
      </c>
      <c r="D75189" s="2">
        <v>45077.434027777781</v>
      </c>
      <c r="E75189">
        <v>10030</v>
      </c>
      <c r="F75189">
        <v>1</v>
      </c>
      <c r="G75189">
        <v>105000</v>
      </c>
      <c r="H75189">
        <v>110000</v>
      </c>
      <c r="I75189" s="1" t="s">
        <v>98</v>
      </c>
    </row>
    <row r="75190" spans="1:9" x14ac:dyDescent="0.25">
      <c r="A75190" s="1" t="s">
        <v>53091</v>
      </c>
      <c r="B75190">
        <v>1</v>
      </c>
      <c r="C75190" s="2">
        <v>45077.372916666667</v>
      </c>
      <c r="D75190" s="2">
        <v>45077.48333333333</v>
      </c>
      <c r="E75190">
        <v>10100</v>
      </c>
      <c r="F75190">
        <v>4</v>
      </c>
      <c r="G75190">
        <v>12400</v>
      </c>
      <c r="H75190">
        <v>11400</v>
      </c>
      <c r="I75190" s="1" t="s">
        <v>10</v>
      </c>
    </row>
    <row r="75191" spans="1:9" x14ac:dyDescent="0.25">
      <c r="A75191" s="1" t="s">
        <v>53092</v>
      </c>
      <c r="B75191">
        <v>1</v>
      </c>
      <c r="C75191" s="2">
        <v>45077.373611111114</v>
      </c>
      <c r="D75191" s="2">
        <v>45077.399305555555</v>
      </c>
      <c r="E75191">
        <v>10010</v>
      </c>
      <c r="F75191">
        <v>1</v>
      </c>
      <c r="G75191">
        <v>355000</v>
      </c>
      <c r="H75191">
        <v>356000</v>
      </c>
      <c r="I75191" s="1" t="s">
        <v>10</v>
      </c>
    </row>
    <row r="75192" spans="1:9" x14ac:dyDescent="0.25">
      <c r="A75192" s="1" t="s">
        <v>53093</v>
      </c>
      <c r="B75192">
        <v>1</v>
      </c>
      <c r="C75192" s="2">
        <v>45077.373611111114</v>
      </c>
      <c r="D75192" s="2">
        <v>45077.574305555558</v>
      </c>
      <c r="E75192">
        <v>10030</v>
      </c>
      <c r="F75192">
        <v>2</v>
      </c>
      <c r="G75192">
        <v>225600</v>
      </c>
      <c r="H75192">
        <v>224600</v>
      </c>
      <c r="I75192" s="1" t="s">
        <v>10</v>
      </c>
    </row>
    <row r="75193" spans="1:9" x14ac:dyDescent="0.25">
      <c r="A75193" s="1" t="s">
        <v>53094</v>
      </c>
      <c r="B75193">
        <v>1</v>
      </c>
      <c r="C75193" s="2">
        <v>45077.373611111114</v>
      </c>
      <c r="D75193" s="2">
        <v>45077.405555555553</v>
      </c>
      <c r="E75193">
        <v>10030</v>
      </c>
      <c r="F75193">
        <v>2</v>
      </c>
      <c r="G75193">
        <v>130100</v>
      </c>
      <c r="H75193">
        <v>130100</v>
      </c>
      <c r="I75193" s="1" t="s">
        <v>10</v>
      </c>
    </row>
    <row r="75194" spans="1:9" x14ac:dyDescent="0.25">
      <c r="A75194" s="1" t="s">
        <v>53095</v>
      </c>
      <c r="B75194">
        <v>1</v>
      </c>
      <c r="C75194" s="2">
        <v>45077.374305555553</v>
      </c>
      <c r="D75194" s="2">
        <v>45077.40902777778</v>
      </c>
      <c r="E75194">
        <v>10019</v>
      </c>
      <c r="F75194">
        <v>2</v>
      </c>
      <c r="G75194">
        <v>53000</v>
      </c>
      <c r="H75194">
        <v>13000</v>
      </c>
      <c r="I75194" s="1" t="s">
        <v>10</v>
      </c>
    </row>
    <row r="75195" spans="1:9" x14ac:dyDescent="0.25">
      <c r="A75195" s="1" t="s">
        <v>53096</v>
      </c>
      <c r="B75195">
        <v>1</v>
      </c>
      <c r="C75195" s="2">
        <v>45077.375</v>
      </c>
      <c r="D75195" s="2">
        <v>45077.511111111111</v>
      </c>
      <c r="E75195">
        <v>10010</v>
      </c>
      <c r="F75195">
        <v>2</v>
      </c>
      <c r="G75195">
        <v>23000</v>
      </c>
      <c r="H75195">
        <v>0</v>
      </c>
      <c r="I75195" s="1" t="s">
        <v>10</v>
      </c>
    </row>
    <row r="75196" spans="1:9" x14ac:dyDescent="0.25">
      <c r="A75196" s="1" t="s">
        <v>53097</v>
      </c>
      <c r="B75196">
        <v>1</v>
      </c>
      <c r="C75196" s="2">
        <v>45077.375</v>
      </c>
      <c r="D75196" s="2">
        <v>45077.441666666666</v>
      </c>
      <c r="E75196">
        <v>10010</v>
      </c>
      <c r="F75196">
        <v>1</v>
      </c>
      <c r="G75196">
        <v>320000</v>
      </c>
      <c r="H75196">
        <v>321000</v>
      </c>
      <c r="I75196" s="1" t="s">
        <v>107</v>
      </c>
    </row>
    <row r="75197" spans="1:9" x14ac:dyDescent="0.25">
      <c r="A75197" s="1" t="s">
        <v>53097</v>
      </c>
      <c r="B75197">
        <v>2</v>
      </c>
      <c r="C75197" s="2">
        <v>45077.379074074073</v>
      </c>
      <c r="D75197" s="2">
        <v>45077.441666666666</v>
      </c>
      <c r="E75197">
        <v>10010</v>
      </c>
      <c r="F75197">
        <v>1</v>
      </c>
      <c r="G75197">
        <v>320000</v>
      </c>
      <c r="H75197">
        <v>325000</v>
      </c>
      <c r="I75197" s="1" t="s">
        <v>15</v>
      </c>
    </row>
    <row r="75198" spans="1:9" x14ac:dyDescent="0.25">
      <c r="A75198" s="1" t="s">
        <v>53097</v>
      </c>
      <c r="B75198">
        <v>3</v>
      </c>
      <c r="C75198" s="2">
        <v>45077.394999999997</v>
      </c>
      <c r="D75198" s="2">
        <v>45077.441666666666</v>
      </c>
      <c r="E75198">
        <v>10010</v>
      </c>
      <c r="F75198">
        <v>1</v>
      </c>
      <c r="G75198">
        <v>325000</v>
      </c>
      <c r="H75198">
        <v>330000</v>
      </c>
      <c r="I75198" s="1" t="s">
        <v>15</v>
      </c>
    </row>
    <row r="75199" spans="1:9" x14ac:dyDescent="0.25">
      <c r="A75199" s="1" t="s">
        <v>53097</v>
      </c>
      <c r="B75199">
        <v>4</v>
      </c>
      <c r="C75199" s="2">
        <v>45077.412164351852</v>
      </c>
      <c r="D75199" s="2">
        <v>45077.441666666666</v>
      </c>
      <c r="E75199">
        <v>10010</v>
      </c>
      <c r="F75199">
        <v>1</v>
      </c>
      <c r="G75199">
        <v>330000</v>
      </c>
      <c r="H75199">
        <v>335000</v>
      </c>
      <c r="I75199" s="1" t="s">
        <v>15</v>
      </c>
    </row>
    <row r="75200" spans="1:9" x14ac:dyDescent="0.25">
      <c r="A75200" s="1" t="s">
        <v>53097</v>
      </c>
      <c r="B75200">
        <v>5</v>
      </c>
      <c r="C75200" s="2">
        <v>45077.430821759262</v>
      </c>
      <c r="D75200" s="2">
        <v>45077.441666666666</v>
      </c>
      <c r="E75200">
        <v>10010</v>
      </c>
      <c r="F75200">
        <v>1</v>
      </c>
      <c r="G75200">
        <v>335000</v>
      </c>
      <c r="H75200">
        <v>338000</v>
      </c>
      <c r="I75200" s="1" t="s">
        <v>15</v>
      </c>
    </row>
    <row r="75201" spans="1:9" x14ac:dyDescent="0.25">
      <c r="A75201" s="1" t="s">
        <v>53098</v>
      </c>
      <c r="B75201">
        <v>1</v>
      </c>
      <c r="C75201" s="2">
        <v>45077.375694444447</v>
      </c>
      <c r="D75201" s="2">
        <v>45077.417361111111</v>
      </c>
      <c r="E75201">
        <v>10010</v>
      </c>
      <c r="F75201">
        <v>1</v>
      </c>
      <c r="G75201">
        <v>23000</v>
      </c>
      <c r="H75201">
        <v>40850</v>
      </c>
      <c r="I75201" s="1" t="s">
        <v>10</v>
      </c>
    </row>
    <row r="75202" spans="1:9" x14ac:dyDescent="0.25">
      <c r="A75202" s="1" t="s">
        <v>53099</v>
      </c>
      <c r="B75202">
        <v>1</v>
      </c>
      <c r="C75202" s="2">
        <v>45077.376388888886</v>
      </c>
      <c r="D75202" s="2">
        <v>45077.535416666666</v>
      </c>
      <c r="E75202">
        <v>10030</v>
      </c>
      <c r="F75202">
        <v>1</v>
      </c>
      <c r="G75202">
        <v>402000</v>
      </c>
      <c r="H75202">
        <v>403000</v>
      </c>
      <c r="I75202" s="1" t="s">
        <v>10</v>
      </c>
    </row>
    <row r="75203" spans="1:9" x14ac:dyDescent="0.25">
      <c r="A75203" s="1" t="s">
        <v>53100</v>
      </c>
      <c r="B75203">
        <v>1</v>
      </c>
      <c r="C75203" s="2">
        <v>45077.377083333333</v>
      </c>
      <c r="D75203" s="2">
        <v>45077.457638888889</v>
      </c>
      <c r="E75203">
        <v>10019</v>
      </c>
      <c r="F75203">
        <v>1</v>
      </c>
      <c r="G75203">
        <v>53000</v>
      </c>
      <c r="H75203">
        <v>70600</v>
      </c>
      <c r="I75203" s="1" t="s">
        <v>10</v>
      </c>
    </row>
    <row r="75204" spans="1:9" x14ac:dyDescent="0.25">
      <c r="A75204" s="1" t="s">
        <v>53101</v>
      </c>
      <c r="B75204">
        <v>1</v>
      </c>
      <c r="C75204" s="2">
        <v>45077.377083333333</v>
      </c>
      <c r="D75204" s="2">
        <v>45077.419444444444</v>
      </c>
      <c r="E75204">
        <v>10010</v>
      </c>
      <c r="F75204">
        <v>1</v>
      </c>
      <c r="G75204">
        <v>100800</v>
      </c>
      <c r="H75204">
        <v>101800</v>
      </c>
      <c r="I75204" s="1" t="s">
        <v>10</v>
      </c>
    </row>
    <row r="75205" spans="1:9" x14ac:dyDescent="0.25">
      <c r="A75205" s="1" t="s">
        <v>53102</v>
      </c>
      <c r="B75205">
        <v>1</v>
      </c>
      <c r="C75205" s="2">
        <v>45077.377083333333</v>
      </c>
      <c r="D75205" s="2">
        <v>45077.397916666669</v>
      </c>
      <c r="E75205">
        <v>10030</v>
      </c>
      <c r="F75205">
        <v>1</v>
      </c>
      <c r="G75205">
        <v>140000</v>
      </c>
      <c r="H75205">
        <v>141000</v>
      </c>
      <c r="I75205" s="1" t="s">
        <v>58</v>
      </c>
    </row>
    <row r="75206" spans="1:9" x14ac:dyDescent="0.25">
      <c r="A75206" s="1" t="s">
        <v>53103</v>
      </c>
      <c r="B75206">
        <v>1</v>
      </c>
      <c r="C75206" s="2">
        <v>45077.37777777778</v>
      </c>
      <c r="D75206" s="2">
        <v>45077.472916666666</v>
      </c>
      <c r="E75206">
        <v>10010</v>
      </c>
      <c r="F75206">
        <v>2</v>
      </c>
      <c r="G75206">
        <v>17000</v>
      </c>
      <c r="H75206">
        <v>12000</v>
      </c>
      <c r="I75206" s="1" t="s">
        <v>240</v>
      </c>
    </row>
    <row r="75207" spans="1:9" x14ac:dyDescent="0.25">
      <c r="A75207" s="1" t="s">
        <v>53103</v>
      </c>
      <c r="B75207">
        <v>2</v>
      </c>
      <c r="C75207" s="2">
        <v>45077.397511574076</v>
      </c>
      <c r="D75207" s="2">
        <v>45077.472916666666</v>
      </c>
      <c r="E75207">
        <v>10010</v>
      </c>
      <c r="F75207">
        <v>2</v>
      </c>
      <c r="G75207">
        <v>12000</v>
      </c>
      <c r="H75207">
        <v>7000</v>
      </c>
      <c r="I75207" s="1" t="s">
        <v>240</v>
      </c>
    </row>
    <row r="75208" spans="1:9" x14ac:dyDescent="0.25">
      <c r="A75208" s="1" t="s">
        <v>53103</v>
      </c>
      <c r="B75208">
        <v>3</v>
      </c>
      <c r="C75208" s="2">
        <v>45077.426817129628</v>
      </c>
      <c r="D75208" s="2">
        <v>45077.472916666666</v>
      </c>
      <c r="E75208">
        <v>10010</v>
      </c>
      <c r="F75208">
        <v>2</v>
      </c>
      <c r="G75208">
        <v>7000</v>
      </c>
      <c r="H75208">
        <v>2000</v>
      </c>
      <c r="I75208" s="1" t="s">
        <v>240</v>
      </c>
    </row>
    <row r="75209" spans="1:9" x14ac:dyDescent="0.25">
      <c r="A75209" s="1" t="s">
        <v>53103</v>
      </c>
      <c r="B75209">
        <v>4</v>
      </c>
      <c r="C75209" s="2">
        <v>45077.442291666666</v>
      </c>
      <c r="D75209" s="2">
        <v>45077.472916666666</v>
      </c>
      <c r="E75209">
        <v>10010</v>
      </c>
      <c r="F75209">
        <v>2</v>
      </c>
      <c r="G75209">
        <v>2000</v>
      </c>
      <c r="H75209">
        <v>0</v>
      </c>
      <c r="I75209" s="1" t="s">
        <v>240</v>
      </c>
    </row>
    <row r="75210" spans="1:9" x14ac:dyDescent="0.25">
      <c r="A75210" s="1" t="s">
        <v>53104</v>
      </c>
      <c r="B75210">
        <v>1</v>
      </c>
      <c r="C75210" s="2">
        <v>45077.378472222219</v>
      </c>
      <c r="D75210" s="2">
        <v>45077.738888888889</v>
      </c>
      <c r="E75210">
        <v>10020</v>
      </c>
      <c r="F75210">
        <v>4</v>
      </c>
      <c r="G75210">
        <v>20358</v>
      </c>
      <c r="H75210">
        <v>18200</v>
      </c>
      <c r="I75210" s="1" t="s">
        <v>10</v>
      </c>
    </row>
    <row r="75211" spans="1:9" x14ac:dyDescent="0.25">
      <c r="A75211" s="1" t="s">
        <v>53105</v>
      </c>
      <c r="B75211">
        <v>1</v>
      </c>
      <c r="C75211" s="2">
        <v>45077.379166666666</v>
      </c>
      <c r="D75211" s="2">
        <v>45077.4</v>
      </c>
      <c r="E75211">
        <v>10010</v>
      </c>
      <c r="F75211">
        <v>2</v>
      </c>
      <c r="G75211">
        <v>319400</v>
      </c>
      <c r="H75211">
        <v>318400</v>
      </c>
      <c r="I75211" s="1" t="s">
        <v>10</v>
      </c>
    </row>
    <row r="75212" spans="1:9" x14ac:dyDescent="0.25">
      <c r="A75212" s="1" t="s">
        <v>53106</v>
      </c>
      <c r="B75212">
        <v>1</v>
      </c>
      <c r="C75212" s="2">
        <v>45077.379166666666</v>
      </c>
      <c r="D75212" s="2">
        <v>45077.381249999999</v>
      </c>
      <c r="E75212">
        <v>10010</v>
      </c>
      <c r="F75212">
        <v>1</v>
      </c>
      <c r="G75212">
        <v>250300</v>
      </c>
      <c r="H75212">
        <v>250300</v>
      </c>
      <c r="I75212" s="1" t="s">
        <v>10</v>
      </c>
    </row>
    <row r="75213" spans="1:9" x14ac:dyDescent="0.25">
      <c r="A75213" s="1" t="s">
        <v>53107</v>
      </c>
      <c r="B75213">
        <v>1</v>
      </c>
      <c r="C75213" s="2">
        <v>45077.379861111112</v>
      </c>
      <c r="D75213" s="2">
        <v>45077.40347222222</v>
      </c>
      <c r="E75213">
        <v>10030</v>
      </c>
      <c r="F75213">
        <v>2</v>
      </c>
      <c r="G75213">
        <v>8000</v>
      </c>
      <c r="H75213">
        <v>0</v>
      </c>
      <c r="I75213" s="1" t="s">
        <v>98</v>
      </c>
    </row>
    <row r="75214" spans="1:9" x14ac:dyDescent="0.25">
      <c r="A75214" s="1" t="s">
        <v>53107</v>
      </c>
      <c r="B75214">
        <v>2</v>
      </c>
      <c r="C75214" s="2">
        <v>45077.38076388889</v>
      </c>
      <c r="D75214" s="2">
        <v>45077.40347222222</v>
      </c>
      <c r="E75214">
        <v>10030</v>
      </c>
      <c r="F75214">
        <v>2</v>
      </c>
      <c r="G75214">
        <v>8000</v>
      </c>
      <c r="H75214">
        <v>3000</v>
      </c>
      <c r="I75214" s="1" t="s">
        <v>98</v>
      </c>
    </row>
    <row r="75215" spans="1:9" x14ac:dyDescent="0.25">
      <c r="A75215" s="1" t="s">
        <v>53107</v>
      </c>
      <c r="B75215">
        <v>3</v>
      </c>
      <c r="C75215" s="2">
        <v>45077.39671296296</v>
      </c>
      <c r="D75215" s="2">
        <v>45077.40347222222</v>
      </c>
      <c r="E75215">
        <v>10030</v>
      </c>
      <c r="F75215">
        <v>2</v>
      </c>
      <c r="G75215">
        <v>3000</v>
      </c>
      <c r="H75215">
        <v>0</v>
      </c>
      <c r="I75215" s="1" t="s">
        <v>98</v>
      </c>
    </row>
    <row r="75216" spans="1:9" x14ac:dyDescent="0.25">
      <c r="A75216" s="1" t="s">
        <v>53108</v>
      </c>
      <c r="B75216">
        <v>1</v>
      </c>
      <c r="C75216" s="2">
        <v>45077.380555555559</v>
      </c>
      <c r="D75216" s="2">
        <v>45077.410416666666</v>
      </c>
      <c r="E75216">
        <v>10010</v>
      </c>
      <c r="F75216">
        <v>2</v>
      </c>
      <c r="G75216">
        <v>286000</v>
      </c>
      <c r="H75216">
        <v>285000</v>
      </c>
      <c r="I75216" s="1" t="s">
        <v>10</v>
      </c>
    </row>
    <row r="75217" spans="1:9" x14ac:dyDescent="0.25">
      <c r="A75217" s="1" t="s">
        <v>53109</v>
      </c>
      <c r="B75217">
        <v>1</v>
      </c>
      <c r="C75217" s="2">
        <v>45077.380555555559</v>
      </c>
      <c r="D75217" s="2">
        <v>45077.790277777778</v>
      </c>
      <c r="E75217">
        <v>10100</v>
      </c>
      <c r="F75217">
        <v>3</v>
      </c>
      <c r="G75217">
        <v>12113</v>
      </c>
      <c r="H75217">
        <v>13113</v>
      </c>
      <c r="I75217" s="1" t="s">
        <v>17</v>
      </c>
    </row>
    <row r="75218" spans="1:9" x14ac:dyDescent="0.25">
      <c r="A75218" s="1" t="s">
        <v>53110</v>
      </c>
      <c r="B75218">
        <v>1</v>
      </c>
      <c r="C75218" s="2">
        <v>45077.381249999999</v>
      </c>
      <c r="D75218" s="2">
        <v>45077.384722222225</v>
      </c>
      <c r="E75218">
        <v>10030</v>
      </c>
      <c r="F75218">
        <v>1</v>
      </c>
      <c r="G75218">
        <v>228100</v>
      </c>
      <c r="H75218">
        <v>243100</v>
      </c>
      <c r="I75218" s="1" t="s">
        <v>10</v>
      </c>
    </row>
    <row r="75219" spans="1:9" x14ac:dyDescent="0.25">
      <c r="A75219" s="1" t="s">
        <v>53111</v>
      </c>
      <c r="B75219">
        <v>1</v>
      </c>
      <c r="C75219" s="2">
        <v>45077.382638888892</v>
      </c>
      <c r="D75219" s="2">
        <v>45077.678472222222</v>
      </c>
      <c r="E75219">
        <v>10030</v>
      </c>
      <c r="F75219">
        <v>2</v>
      </c>
      <c r="G75219">
        <v>25650</v>
      </c>
      <c r="H75219">
        <v>25400</v>
      </c>
      <c r="I75219" s="1" t="s">
        <v>10</v>
      </c>
    </row>
    <row r="75220" spans="1:9" x14ac:dyDescent="0.25">
      <c r="A75220" s="1" t="s">
        <v>53112</v>
      </c>
      <c r="B75220">
        <v>1</v>
      </c>
      <c r="C75220" s="2">
        <v>45077.382638888892</v>
      </c>
      <c r="D75220" s="2">
        <v>45077.446527777778</v>
      </c>
      <c r="E75220">
        <v>10010</v>
      </c>
      <c r="F75220">
        <v>2</v>
      </c>
      <c r="G75220">
        <v>187500</v>
      </c>
      <c r="H75220">
        <v>185500</v>
      </c>
      <c r="I75220" s="1" t="s">
        <v>10</v>
      </c>
    </row>
    <row r="75221" spans="1:9" x14ac:dyDescent="0.25">
      <c r="A75221" s="1" t="s">
        <v>53113</v>
      </c>
      <c r="B75221">
        <v>1</v>
      </c>
      <c r="C75221" s="2">
        <v>45077.384027777778</v>
      </c>
      <c r="D75221" s="2">
        <v>45077.414583333331</v>
      </c>
      <c r="E75221">
        <v>10038</v>
      </c>
      <c r="F75221">
        <v>2</v>
      </c>
      <c r="G75221">
        <v>3500</v>
      </c>
      <c r="H75221">
        <v>0</v>
      </c>
      <c r="I75221" s="1" t="s">
        <v>10</v>
      </c>
    </row>
    <row r="75222" spans="1:9" x14ac:dyDescent="0.25">
      <c r="A75222" s="1" t="s">
        <v>53114</v>
      </c>
      <c r="B75222">
        <v>1</v>
      </c>
      <c r="C75222" s="2">
        <v>45077.384722222225</v>
      </c>
      <c r="D75222" s="2">
        <v>45077.620138888888</v>
      </c>
      <c r="E75222">
        <v>10010</v>
      </c>
      <c r="F75222">
        <v>1</v>
      </c>
      <c r="G75222">
        <v>34000</v>
      </c>
      <c r="H75222">
        <v>35000</v>
      </c>
      <c r="I75222" s="1" t="s">
        <v>500</v>
      </c>
    </row>
    <row r="75223" spans="1:9" x14ac:dyDescent="0.25">
      <c r="A75223" s="1" t="s">
        <v>53114</v>
      </c>
      <c r="B75223">
        <v>2</v>
      </c>
      <c r="C75223" s="2">
        <v>45077.385763888888</v>
      </c>
      <c r="D75223" s="2">
        <v>45077.620138888888</v>
      </c>
      <c r="E75223">
        <v>10010</v>
      </c>
      <c r="F75223">
        <v>1</v>
      </c>
      <c r="G75223">
        <v>34000</v>
      </c>
      <c r="H75223">
        <v>35000</v>
      </c>
      <c r="I75223" s="1" t="s">
        <v>173</v>
      </c>
    </row>
    <row r="75224" spans="1:9" x14ac:dyDescent="0.25">
      <c r="A75224" s="1" t="s">
        <v>53115</v>
      </c>
      <c r="B75224">
        <v>1</v>
      </c>
      <c r="C75224" s="2">
        <v>45077.386111111111</v>
      </c>
      <c r="D75224" s="2">
        <v>45077.626388888886</v>
      </c>
      <c r="E75224">
        <v>10010</v>
      </c>
      <c r="F75224">
        <v>2</v>
      </c>
      <c r="G75224">
        <v>121000</v>
      </c>
      <c r="H75224">
        <v>115600</v>
      </c>
      <c r="I75224" s="1" t="s">
        <v>41</v>
      </c>
    </row>
    <row r="75225" spans="1:9" x14ac:dyDescent="0.25">
      <c r="A75225" s="1" t="s">
        <v>53116</v>
      </c>
      <c r="B75225">
        <v>1</v>
      </c>
      <c r="C75225" s="2">
        <v>45077.388888888891</v>
      </c>
      <c r="D75225" s="2">
        <v>45077.39166666667</v>
      </c>
      <c r="E75225">
        <v>10031</v>
      </c>
      <c r="F75225">
        <v>3</v>
      </c>
      <c r="G75225">
        <v>5400</v>
      </c>
      <c r="H75225">
        <v>5400</v>
      </c>
      <c r="I75225" s="1" t="s">
        <v>43</v>
      </c>
    </row>
    <row r="75226" spans="1:9" x14ac:dyDescent="0.25">
      <c r="A75226" s="1" t="s">
        <v>53117</v>
      </c>
      <c r="B75226">
        <v>1</v>
      </c>
      <c r="C75226" s="2">
        <v>45077.38958333333</v>
      </c>
      <c r="D75226" s="2">
        <v>45077.65902777778</v>
      </c>
      <c r="E75226">
        <v>10010</v>
      </c>
      <c r="F75226">
        <v>1</v>
      </c>
      <c r="G75226">
        <v>120000</v>
      </c>
      <c r="H75226">
        <v>123000</v>
      </c>
      <c r="I75226" s="1" t="s">
        <v>41</v>
      </c>
    </row>
    <row r="75227" spans="1:9" x14ac:dyDescent="0.25">
      <c r="A75227" s="1" t="s">
        <v>53118</v>
      </c>
      <c r="B75227">
        <v>1</v>
      </c>
      <c r="C75227" s="2">
        <v>45077.392361111109</v>
      </c>
      <c r="D75227" s="2">
        <v>45077.484027777777</v>
      </c>
      <c r="E75227">
        <v>10010</v>
      </c>
      <c r="F75227">
        <v>2</v>
      </c>
      <c r="G75227">
        <v>214500</v>
      </c>
      <c r="H75227">
        <v>214500</v>
      </c>
      <c r="I75227" s="1" t="s">
        <v>41</v>
      </c>
    </row>
    <row r="75228" spans="1:9" x14ac:dyDescent="0.25">
      <c r="A75228" s="1" t="s">
        <v>53119</v>
      </c>
      <c r="B75228">
        <v>1</v>
      </c>
      <c r="C75228" s="2">
        <v>45077.392361111109</v>
      </c>
      <c r="D75228" s="2">
        <v>45077.397916666669</v>
      </c>
      <c r="E75228">
        <v>10031</v>
      </c>
      <c r="F75228">
        <v>4</v>
      </c>
      <c r="G75228">
        <v>2700</v>
      </c>
      <c r="H75228">
        <v>1700</v>
      </c>
      <c r="I75228" s="1" t="s">
        <v>43</v>
      </c>
    </row>
    <row r="75229" spans="1:9" x14ac:dyDescent="0.25">
      <c r="A75229" s="1" t="s">
        <v>53120</v>
      </c>
      <c r="B75229">
        <v>1</v>
      </c>
      <c r="C75229" s="2">
        <v>45077.392361111109</v>
      </c>
      <c r="D75229" s="2">
        <v>45077.777083333334</v>
      </c>
      <c r="E75229">
        <v>10030</v>
      </c>
      <c r="F75229">
        <v>2</v>
      </c>
      <c r="G75229">
        <v>24492</v>
      </c>
      <c r="H75229">
        <v>18239</v>
      </c>
      <c r="I75229" s="1" t="s">
        <v>43</v>
      </c>
    </row>
    <row r="75230" spans="1:9" x14ac:dyDescent="0.25">
      <c r="A75230" s="1" t="s">
        <v>53121</v>
      </c>
      <c r="B75230">
        <v>1</v>
      </c>
      <c r="C75230" s="2">
        <v>45077.392361111109</v>
      </c>
      <c r="D75230" s="2">
        <v>45077.551388888889</v>
      </c>
      <c r="E75230">
        <v>10010</v>
      </c>
      <c r="F75230">
        <v>2</v>
      </c>
      <c r="G75230">
        <v>363500</v>
      </c>
      <c r="H75230">
        <v>363500</v>
      </c>
      <c r="I75230" s="1" t="s">
        <v>41</v>
      </c>
    </row>
    <row r="75231" spans="1:9" x14ac:dyDescent="0.25">
      <c r="A75231" s="1" t="s">
        <v>53122</v>
      </c>
      <c r="B75231">
        <v>1</v>
      </c>
      <c r="C75231" s="2">
        <v>45077.393055555556</v>
      </c>
      <c r="D75231" s="2">
        <v>45077.708333333336</v>
      </c>
      <c r="E75231">
        <v>10050</v>
      </c>
      <c r="F75231">
        <v>1</v>
      </c>
      <c r="G75231">
        <v>0</v>
      </c>
      <c r="H75231">
        <v>32000</v>
      </c>
      <c r="I75231" s="1" t="s">
        <v>10</v>
      </c>
    </row>
    <row r="75232" spans="1:9" x14ac:dyDescent="0.25">
      <c r="A75232" s="1" t="s">
        <v>53123</v>
      </c>
      <c r="B75232">
        <v>1</v>
      </c>
      <c r="C75232" s="2">
        <v>45077.393750000003</v>
      </c>
      <c r="D75232" s="2">
        <v>45077.504861111112</v>
      </c>
      <c r="E75232">
        <v>10030</v>
      </c>
      <c r="F75232">
        <v>1</v>
      </c>
      <c r="G75232">
        <v>20000</v>
      </c>
      <c r="H75232">
        <v>42000</v>
      </c>
      <c r="I75232" s="1" t="s">
        <v>10</v>
      </c>
    </row>
    <row r="75233" spans="1:9" x14ac:dyDescent="0.25">
      <c r="A75233" s="1" t="s">
        <v>53124</v>
      </c>
      <c r="B75233">
        <v>1</v>
      </c>
      <c r="C75233" s="2">
        <v>45077.393750000003</v>
      </c>
      <c r="D75233" s="2">
        <v>45077.515972222223</v>
      </c>
      <c r="E75233">
        <v>10030</v>
      </c>
      <c r="F75233">
        <v>1</v>
      </c>
      <c r="G75233">
        <v>265600</v>
      </c>
      <c r="H75233">
        <v>265600</v>
      </c>
      <c r="I75233" s="1" t="s">
        <v>10</v>
      </c>
    </row>
    <row r="75234" spans="1:9" x14ac:dyDescent="0.25">
      <c r="A75234" s="1" t="s">
        <v>53125</v>
      </c>
      <c r="B75234">
        <v>1</v>
      </c>
      <c r="C75234" s="2">
        <v>45077.394444444442</v>
      </c>
      <c r="D75234" s="2">
        <v>45077.681250000001</v>
      </c>
      <c r="E75234">
        <v>10030</v>
      </c>
      <c r="F75234">
        <v>1</v>
      </c>
      <c r="G75234">
        <v>0</v>
      </c>
      <c r="H75234">
        <v>35000</v>
      </c>
      <c r="I75234" s="1" t="s">
        <v>10</v>
      </c>
    </row>
    <row r="75235" spans="1:9" x14ac:dyDescent="0.25">
      <c r="A75235" s="1" t="s">
        <v>53126</v>
      </c>
      <c r="B75235">
        <v>1</v>
      </c>
      <c r="C75235" s="2">
        <v>45077.395138888889</v>
      </c>
      <c r="D75235" s="2">
        <v>45077.677777777775</v>
      </c>
      <c r="E75235">
        <v>10010</v>
      </c>
      <c r="F75235">
        <v>1</v>
      </c>
      <c r="G75235">
        <v>214500</v>
      </c>
      <c r="H75235">
        <v>215500</v>
      </c>
      <c r="I75235" s="1" t="s">
        <v>10</v>
      </c>
    </row>
    <row r="75236" spans="1:9" x14ac:dyDescent="0.25">
      <c r="A75236" s="1" t="s">
        <v>53127</v>
      </c>
      <c r="B75236">
        <v>1</v>
      </c>
      <c r="C75236" s="2">
        <v>45077.395138888889</v>
      </c>
      <c r="D75236" s="2">
        <v>45077.460416666669</v>
      </c>
      <c r="E75236">
        <v>10030</v>
      </c>
      <c r="F75236">
        <v>2</v>
      </c>
      <c r="G75236">
        <v>0</v>
      </c>
      <c r="H75236">
        <v>0</v>
      </c>
      <c r="I75236" s="1" t="s">
        <v>43</v>
      </c>
    </row>
    <row r="75237" spans="1:9" x14ac:dyDescent="0.25">
      <c r="A75237" s="1" t="s">
        <v>53128</v>
      </c>
      <c r="B75237">
        <v>1</v>
      </c>
      <c r="C75237" s="2">
        <v>45077.395138888889</v>
      </c>
      <c r="D75237" s="2">
        <v>45077.438888888886</v>
      </c>
      <c r="E75237">
        <v>10010</v>
      </c>
      <c r="F75237">
        <v>1</v>
      </c>
      <c r="G75237">
        <v>93500</v>
      </c>
      <c r="H75237">
        <v>100800</v>
      </c>
      <c r="I75237" s="1" t="s">
        <v>10</v>
      </c>
    </row>
    <row r="75238" spans="1:9" x14ac:dyDescent="0.25">
      <c r="A75238" s="1" t="s">
        <v>53129</v>
      </c>
      <c r="B75238">
        <v>1</v>
      </c>
      <c r="C75238" s="2">
        <v>45077.395833333336</v>
      </c>
      <c r="D75238" s="2">
        <v>45077.430555555555</v>
      </c>
      <c r="E75238">
        <v>10030</v>
      </c>
      <c r="F75238">
        <v>2</v>
      </c>
      <c r="G75238">
        <v>159300</v>
      </c>
      <c r="H75238">
        <v>159300</v>
      </c>
      <c r="I75238" s="1" t="s">
        <v>636</v>
      </c>
    </row>
    <row r="75239" spans="1:9" x14ac:dyDescent="0.25">
      <c r="A75239" s="1" t="s">
        <v>53130</v>
      </c>
      <c r="B75239">
        <v>1</v>
      </c>
      <c r="C75239" s="2">
        <v>45077.395833333336</v>
      </c>
      <c r="D75239" s="2">
        <v>45077.42291666667</v>
      </c>
      <c r="E75239">
        <v>10010</v>
      </c>
      <c r="F75239">
        <v>1</v>
      </c>
      <c r="G75239">
        <v>250300</v>
      </c>
      <c r="H75239">
        <v>250300</v>
      </c>
      <c r="I75239" s="1" t="s">
        <v>10</v>
      </c>
    </row>
    <row r="75240" spans="1:9" x14ac:dyDescent="0.25">
      <c r="A75240" s="1" t="s">
        <v>53131</v>
      </c>
      <c r="B75240">
        <v>1</v>
      </c>
      <c r="C75240" s="2">
        <v>45077.397222222222</v>
      </c>
      <c r="D75240" s="2">
        <v>45077.490972222222</v>
      </c>
      <c r="E75240">
        <v>10010</v>
      </c>
      <c r="F75240">
        <v>2</v>
      </c>
      <c r="G75240">
        <v>62209</v>
      </c>
      <c r="H75240">
        <v>61794</v>
      </c>
      <c r="I75240" s="1" t="s">
        <v>58</v>
      </c>
    </row>
    <row r="75241" spans="1:9" x14ac:dyDescent="0.25">
      <c r="A75241" s="1" t="s">
        <v>53132</v>
      </c>
      <c r="B75241">
        <v>1</v>
      </c>
      <c r="C75241" s="2">
        <v>45077.397222222222</v>
      </c>
      <c r="D75241" s="2">
        <v>45077.409722222219</v>
      </c>
      <c r="E75241">
        <v>10100</v>
      </c>
      <c r="F75241">
        <v>3</v>
      </c>
      <c r="G75241">
        <v>22800</v>
      </c>
      <c r="H75241">
        <v>23800</v>
      </c>
      <c r="I75241" s="1" t="s">
        <v>10</v>
      </c>
    </row>
    <row r="75242" spans="1:9" x14ac:dyDescent="0.25">
      <c r="A75242" s="1" t="s">
        <v>53133</v>
      </c>
      <c r="B75242">
        <v>1</v>
      </c>
      <c r="C75242" s="2">
        <v>45077.397916666669</v>
      </c>
      <c r="D75242" s="2">
        <v>45077.486805555556</v>
      </c>
      <c r="E75242">
        <v>10060</v>
      </c>
      <c r="F75242">
        <v>3</v>
      </c>
      <c r="G75242">
        <v>0</v>
      </c>
      <c r="H75242">
        <v>24000</v>
      </c>
      <c r="I75242" s="1" t="s">
        <v>10</v>
      </c>
    </row>
    <row r="75243" spans="1:9" x14ac:dyDescent="0.25">
      <c r="A75243" s="1" t="s">
        <v>53134</v>
      </c>
      <c r="B75243">
        <v>1</v>
      </c>
      <c r="C75243" s="2">
        <v>45077.397916666669</v>
      </c>
      <c r="D75243" s="2">
        <v>45077.441666666666</v>
      </c>
      <c r="E75243">
        <v>10010</v>
      </c>
      <c r="F75243">
        <v>2</v>
      </c>
      <c r="G75243">
        <v>338000</v>
      </c>
      <c r="H75243">
        <v>337000</v>
      </c>
      <c r="I75243" s="1" t="s">
        <v>10</v>
      </c>
    </row>
    <row r="75244" spans="1:9" x14ac:dyDescent="0.25">
      <c r="A75244" s="1" t="s">
        <v>53135</v>
      </c>
      <c r="B75244">
        <v>1</v>
      </c>
      <c r="C75244" s="2">
        <v>45077.397916666669</v>
      </c>
      <c r="D75244" s="2">
        <v>45077.429166666669</v>
      </c>
      <c r="E75244">
        <v>10030</v>
      </c>
      <c r="F75244">
        <v>1</v>
      </c>
      <c r="G75244">
        <v>139000</v>
      </c>
      <c r="H75244">
        <v>140000</v>
      </c>
      <c r="I75244" s="1" t="s">
        <v>98</v>
      </c>
    </row>
    <row r="75245" spans="1:9" x14ac:dyDescent="0.25">
      <c r="A75245" s="1" t="s">
        <v>53136</v>
      </c>
      <c r="B75245">
        <v>1</v>
      </c>
      <c r="C75245" s="2">
        <v>45077.397916666669</v>
      </c>
      <c r="D75245" s="2">
        <v>45077.40347222222</v>
      </c>
      <c r="E75245">
        <v>10030</v>
      </c>
      <c r="F75245">
        <v>1</v>
      </c>
      <c r="G75245">
        <v>21200</v>
      </c>
      <c r="H75245">
        <v>22200</v>
      </c>
      <c r="I75245" s="1" t="s">
        <v>43</v>
      </c>
    </row>
    <row r="75246" spans="1:9" x14ac:dyDescent="0.25">
      <c r="A75246" s="1" t="s">
        <v>53137</v>
      </c>
      <c r="B75246">
        <v>1</v>
      </c>
      <c r="C75246" s="2">
        <v>45077.399305555555</v>
      </c>
      <c r="D75246" s="2">
        <v>45077.404861111114</v>
      </c>
      <c r="E75246">
        <v>10030</v>
      </c>
      <c r="F75246">
        <v>1</v>
      </c>
      <c r="G75246">
        <v>165600</v>
      </c>
      <c r="H75246">
        <v>165600</v>
      </c>
      <c r="I75246" s="1" t="s">
        <v>10</v>
      </c>
    </row>
    <row r="75247" spans="1:9" x14ac:dyDescent="0.25">
      <c r="A75247" s="1" t="s">
        <v>53138</v>
      </c>
      <c r="B75247">
        <v>1</v>
      </c>
      <c r="C75247" s="2">
        <v>45077.399305555555</v>
      </c>
      <c r="D75247" s="2">
        <v>45077.444444444445</v>
      </c>
      <c r="E75247">
        <v>10010</v>
      </c>
      <c r="F75247">
        <v>1</v>
      </c>
      <c r="G75247">
        <v>293483</v>
      </c>
      <c r="H75247">
        <v>294483</v>
      </c>
      <c r="I75247" s="1" t="s">
        <v>10</v>
      </c>
    </row>
    <row r="75248" spans="1:9" x14ac:dyDescent="0.25">
      <c r="A75248" s="1" t="s">
        <v>53139</v>
      </c>
      <c r="B75248">
        <v>1</v>
      </c>
      <c r="C75248" s="2">
        <v>45077.399305555555</v>
      </c>
      <c r="D75248" s="2">
        <v>45077.666666666664</v>
      </c>
      <c r="E75248">
        <v>10010</v>
      </c>
      <c r="F75248">
        <v>2</v>
      </c>
      <c r="G75248">
        <v>371400</v>
      </c>
      <c r="H75248">
        <v>370400</v>
      </c>
      <c r="I75248" s="1" t="s">
        <v>10</v>
      </c>
    </row>
    <row r="75249" spans="1:9" x14ac:dyDescent="0.25">
      <c r="A75249" s="1" t="s">
        <v>53140</v>
      </c>
      <c r="B75249">
        <v>1</v>
      </c>
      <c r="C75249" s="2">
        <v>45077.401388888888</v>
      </c>
      <c r="D75249" s="2">
        <v>45077.503472222219</v>
      </c>
      <c r="E75249">
        <v>10010</v>
      </c>
      <c r="F75249">
        <v>1</v>
      </c>
      <c r="G75249">
        <v>239900</v>
      </c>
      <c r="H75249">
        <v>240900</v>
      </c>
      <c r="I75249" s="1" t="s">
        <v>10</v>
      </c>
    </row>
    <row r="75250" spans="1:9" x14ac:dyDescent="0.25">
      <c r="A75250" s="1" t="s">
        <v>53141</v>
      </c>
      <c r="B75250">
        <v>1</v>
      </c>
      <c r="C75250" s="2">
        <v>45077.401388888888</v>
      </c>
      <c r="D75250" s="2">
        <v>45077.490277777775</v>
      </c>
      <c r="E75250">
        <v>10030</v>
      </c>
      <c r="F75250">
        <v>2</v>
      </c>
      <c r="G75250">
        <v>42000</v>
      </c>
      <c r="H75250">
        <v>21000</v>
      </c>
      <c r="I75250" s="1" t="s">
        <v>10</v>
      </c>
    </row>
    <row r="75251" spans="1:9" x14ac:dyDescent="0.25">
      <c r="A75251" s="1" t="s">
        <v>53142</v>
      </c>
      <c r="B75251">
        <v>1</v>
      </c>
      <c r="C75251" s="2">
        <v>45077.402083333334</v>
      </c>
      <c r="D75251" s="2">
        <v>45077.683333333334</v>
      </c>
      <c r="E75251">
        <v>10100</v>
      </c>
      <c r="F75251">
        <v>4</v>
      </c>
      <c r="G75251">
        <v>18400</v>
      </c>
      <c r="H75251">
        <v>17400</v>
      </c>
      <c r="I75251" s="1" t="s">
        <v>10</v>
      </c>
    </row>
    <row r="75252" spans="1:9" x14ac:dyDescent="0.25">
      <c r="A75252" s="1" t="s">
        <v>53143</v>
      </c>
      <c r="B75252">
        <v>1</v>
      </c>
      <c r="C75252" s="2">
        <v>45077.40347222222</v>
      </c>
      <c r="D75252" s="2">
        <v>45077.500694444447</v>
      </c>
      <c r="E75252">
        <v>10030</v>
      </c>
      <c r="F75252">
        <v>2</v>
      </c>
      <c r="G75252">
        <v>20600</v>
      </c>
      <c r="H75252">
        <v>19600</v>
      </c>
      <c r="I75252" s="1" t="s">
        <v>43</v>
      </c>
    </row>
    <row r="75253" spans="1:9" x14ac:dyDescent="0.25">
      <c r="A75253" s="1" t="s">
        <v>53144</v>
      </c>
      <c r="B75253">
        <v>1</v>
      </c>
      <c r="C75253" s="2">
        <v>45077.40347222222</v>
      </c>
      <c r="D75253" s="2">
        <v>45077.424305555556</v>
      </c>
      <c r="E75253">
        <v>10038</v>
      </c>
      <c r="F75253">
        <v>2</v>
      </c>
      <c r="G75253">
        <v>3500</v>
      </c>
      <c r="H75253">
        <v>0</v>
      </c>
      <c r="I75253" s="1" t="s">
        <v>98</v>
      </c>
    </row>
    <row r="75254" spans="1:9" x14ac:dyDescent="0.25">
      <c r="A75254" s="1" t="s">
        <v>53145</v>
      </c>
      <c r="B75254">
        <v>1</v>
      </c>
      <c r="C75254" s="2">
        <v>45077.404166666667</v>
      </c>
      <c r="D75254" s="2">
        <v>45077.713888888888</v>
      </c>
      <c r="E75254">
        <v>10030</v>
      </c>
      <c r="F75254">
        <v>2</v>
      </c>
      <c r="G75254">
        <v>381700</v>
      </c>
      <c r="H75254">
        <v>381000</v>
      </c>
      <c r="I75254" s="1" t="s">
        <v>210</v>
      </c>
    </row>
    <row r="75255" spans="1:9" x14ac:dyDescent="0.25">
      <c r="A75255" s="1" t="s">
        <v>53146</v>
      </c>
      <c r="B75255">
        <v>1</v>
      </c>
      <c r="C75255" s="2">
        <v>45077.404861111114</v>
      </c>
      <c r="D75255" s="2">
        <v>45077.459722222222</v>
      </c>
      <c r="E75255">
        <v>10080</v>
      </c>
      <c r="F75255">
        <v>4</v>
      </c>
      <c r="G75255">
        <v>6000</v>
      </c>
      <c r="H75255">
        <v>5000</v>
      </c>
      <c r="I75255" s="1" t="s">
        <v>10</v>
      </c>
    </row>
    <row r="75256" spans="1:9" x14ac:dyDescent="0.25">
      <c r="A75256" s="1" t="s">
        <v>53147</v>
      </c>
      <c r="B75256">
        <v>1</v>
      </c>
      <c r="C75256" s="2">
        <v>45077.40625</v>
      </c>
      <c r="D75256" s="2">
        <v>45077.43472222222</v>
      </c>
      <c r="E75256">
        <v>10030</v>
      </c>
      <c r="F75256">
        <v>2</v>
      </c>
      <c r="G75256">
        <v>211000</v>
      </c>
      <c r="H75256">
        <v>211000</v>
      </c>
      <c r="I75256" s="1" t="s">
        <v>10</v>
      </c>
    </row>
    <row r="75257" spans="1:9" x14ac:dyDescent="0.25">
      <c r="A75257" s="1" t="s">
        <v>53148</v>
      </c>
      <c r="B75257">
        <v>1</v>
      </c>
      <c r="C75257" s="2">
        <v>45077.407638888886</v>
      </c>
      <c r="D75257" s="2">
        <v>45078.652083333334</v>
      </c>
      <c r="E75257">
        <v>10010</v>
      </c>
      <c r="F75257">
        <v>2</v>
      </c>
      <c r="G75257">
        <v>313800</v>
      </c>
      <c r="H75257">
        <v>313800</v>
      </c>
      <c r="I75257" s="1" t="s">
        <v>41</v>
      </c>
    </row>
    <row r="75258" spans="1:9" x14ac:dyDescent="0.25">
      <c r="A75258" s="1" t="s">
        <v>53149</v>
      </c>
      <c r="B75258">
        <v>1</v>
      </c>
      <c r="C75258" s="2">
        <v>45077.40902777778</v>
      </c>
      <c r="D75258" s="2">
        <v>45077.540972222225</v>
      </c>
      <c r="E75258">
        <v>10019</v>
      </c>
      <c r="F75258">
        <v>1</v>
      </c>
      <c r="G75258">
        <v>13000</v>
      </c>
      <c r="H75258">
        <v>53000</v>
      </c>
      <c r="I75258" s="1" t="s">
        <v>10</v>
      </c>
    </row>
    <row r="75259" spans="1:9" x14ac:dyDescent="0.25">
      <c r="A75259" s="1" t="s">
        <v>53150</v>
      </c>
      <c r="B75259">
        <v>1</v>
      </c>
      <c r="C75259" s="2">
        <v>45077.410416666666</v>
      </c>
      <c r="D75259" s="2">
        <v>45077.42083333333</v>
      </c>
      <c r="E75259">
        <v>10100</v>
      </c>
      <c r="F75259">
        <v>4</v>
      </c>
      <c r="G75259">
        <v>26000</v>
      </c>
      <c r="H75259">
        <v>25000</v>
      </c>
      <c r="I75259" s="1" t="s">
        <v>10</v>
      </c>
    </row>
    <row r="75260" spans="1:9" x14ac:dyDescent="0.25">
      <c r="A75260" s="1" t="s">
        <v>53151</v>
      </c>
      <c r="B75260">
        <v>1</v>
      </c>
      <c r="C75260" s="2">
        <v>45077.411111111112</v>
      </c>
      <c r="D75260" s="2">
        <v>45077.45208333333</v>
      </c>
      <c r="E75260">
        <v>10010</v>
      </c>
      <c r="F75260">
        <v>1</v>
      </c>
      <c r="G75260">
        <v>100800</v>
      </c>
      <c r="H75260">
        <v>101800</v>
      </c>
      <c r="I75260" s="1" t="s">
        <v>10</v>
      </c>
    </row>
    <row r="75261" spans="1:9" x14ac:dyDescent="0.25">
      <c r="A75261" s="1" t="s">
        <v>53151</v>
      </c>
      <c r="B75261">
        <v>2</v>
      </c>
      <c r="C75261" s="2">
        <v>45077.413229166668</v>
      </c>
      <c r="D75261" s="2">
        <v>45077.45208333333</v>
      </c>
      <c r="E75261">
        <v>10010</v>
      </c>
      <c r="F75261">
        <v>1</v>
      </c>
      <c r="G75261">
        <v>101800</v>
      </c>
      <c r="H75261">
        <v>102800</v>
      </c>
      <c r="I75261" s="1" t="s">
        <v>10</v>
      </c>
    </row>
    <row r="75262" spans="1:9" x14ac:dyDescent="0.25">
      <c r="A75262" s="1" t="s">
        <v>53151</v>
      </c>
      <c r="B75262">
        <v>3</v>
      </c>
      <c r="C75262" s="2">
        <v>45077.413865740738</v>
      </c>
      <c r="D75262" s="2">
        <v>45077.45208333333</v>
      </c>
      <c r="E75262">
        <v>10010</v>
      </c>
      <c r="F75262">
        <v>1</v>
      </c>
      <c r="G75262">
        <v>102800</v>
      </c>
      <c r="H75262">
        <v>103800</v>
      </c>
      <c r="I75262" s="1" t="s">
        <v>10</v>
      </c>
    </row>
    <row r="75263" spans="1:9" x14ac:dyDescent="0.25">
      <c r="A75263" s="1" t="s">
        <v>53151</v>
      </c>
      <c r="B75263">
        <v>4</v>
      </c>
      <c r="C75263" s="2">
        <v>45077.414120370369</v>
      </c>
      <c r="D75263" s="2">
        <v>45077.45208333333</v>
      </c>
      <c r="E75263">
        <v>10010</v>
      </c>
      <c r="F75263">
        <v>1</v>
      </c>
      <c r="G75263">
        <v>103800</v>
      </c>
      <c r="H75263">
        <v>104800</v>
      </c>
      <c r="I75263" s="1" t="s">
        <v>10</v>
      </c>
    </row>
    <row r="75264" spans="1:9" x14ac:dyDescent="0.25">
      <c r="A75264" s="1" t="s">
        <v>53151</v>
      </c>
      <c r="B75264">
        <v>5</v>
      </c>
      <c r="C75264" s="2">
        <v>45077.414618055554</v>
      </c>
      <c r="D75264" s="2">
        <v>45077.45208333333</v>
      </c>
      <c r="E75264">
        <v>10010</v>
      </c>
      <c r="F75264">
        <v>1</v>
      </c>
      <c r="G75264">
        <v>104800</v>
      </c>
      <c r="H75264">
        <v>105800</v>
      </c>
      <c r="I75264" s="1" t="s">
        <v>10</v>
      </c>
    </row>
    <row r="75265" spans="1:9" x14ac:dyDescent="0.25">
      <c r="A75265" s="1" t="s">
        <v>53151</v>
      </c>
      <c r="B75265">
        <v>6</v>
      </c>
      <c r="C75265" s="2">
        <v>45077.415497685186</v>
      </c>
      <c r="D75265" s="2">
        <v>45077.45208333333</v>
      </c>
      <c r="E75265">
        <v>10010</v>
      </c>
      <c r="F75265">
        <v>1</v>
      </c>
      <c r="G75265">
        <v>105800</v>
      </c>
      <c r="H75265">
        <v>106800</v>
      </c>
      <c r="I75265" s="1" t="s">
        <v>10</v>
      </c>
    </row>
    <row r="75266" spans="1:9" x14ac:dyDescent="0.25">
      <c r="A75266" s="1" t="s">
        <v>53151</v>
      </c>
      <c r="B75266">
        <v>7</v>
      </c>
      <c r="C75266" s="2">
        <v>45077.415752314817</v>
      </c>
      <c r="D75266" s="2">
        <v>45077.45208333333</v>
      </c>
      <c r="E75266">
        <v>10010</v>
      </c>
      <c r="F75266">
        <v>1</v>
      </c>
      <c r="G75266">
        <v>106800</v>
      </c>
      <c r="H75266">
        <v>107800</v>
      </c>
      <c r="I75266" s="1" t="s">
        <v>10</v>
      </c>
    </row>
    <row r="75267" spans="1:9" x14ac:dyDescent="0.25">
      <c r="A75267" s="1" t="s">
        <v>53151</v>
      </c>
      <c r="B75267">
        <v>8</v>
      </c>
      <c r="C75267" s="2">
        <v>45077.416273148148</v>
      </c>
      <c r="D75267" s="2">
        <v>45077.45208333333</v>
      </c>
      <c r="E75267">
        <v>10010</v>
      </c>
      <c r="F75267">
        <v>1</v>
      </c>
      <c r="G75267">
        <v>107800</v>
      </c>
      <c r="H75267">
        <v>108800</v>
      </c>
      <c r="I75267" s="1" t="s">
        <v>10</v>
      </c>
    </row>
    <row r="75268" spans="1:9" x14ac:dyDescent="0.25">
      <c r="A75268" s="1" t="s">
        <v>53151</v>
      </c>
      <c r="B75268">
        <v>9</v>
      </c>
      <c r="C75268" s="2">
        <v>45077.416643518518</v>
      </c>
      <c r="D75268" s="2">
        <v>45077.45208333333</v>
      </c>
      <c r="E75268">
        <v>10010</v>
      </c>
      <c r="F75268">
        <v>1</v>
      </c>
      <c r="G75268">
        <v>108800</v>
      </c>
      <c r="H75268">
        <v>109800</v>
      </c>
      <c r="I75268" s="1" t="s">
        <v>10</v>
      </c>
    </row>
    <row r="75269" spans="1:9" x14ac:dyDescent="0.25">
      <c r="A75269" s="1" t="s">
        <v>53151</v>
      </c>
      <c r="B75269">
        <v>10</v>
      </c>
      <c r="C75269" s="2">
        <v>45077.417141203703</v>
      </c>
      <c r="D75269" s="2">
        <v>45077.45208333333</v>
      </c>
      <c r="E75269">
        <v>10010</v>
      </c>
      <c r="F75269">
        <v>1</v>
      </c>
      <c r="G75269">
        <v>109800</v>
      </c>
      <c r="H75269">
        <v>110800</v>
      </c>
      <c r="I75269" s="1" t="s">
        <v>10</v>
      </c>
    </row>
    <row r="75270" spans="1:9" x14ac:dyDescent="0.25">
      <c r="A75270" s="1" t="s">
        <v>53151</v>
      </c>
      <c r="B75270">
        <v>11</v>
      </c>
      <c r="C75270" s="2">
        <v>45077.417662037034</v>
      </c>
      <c r="D75270" s="2">
        <v>45077.45208333333</v>
      </c>
      <c r="E75270">
        <v>10010</v>
      </c>
      <c r="F75270">
        <v>1</v>
      </c>
      <c r="G75270">
        <v>110800</v>
      </c>
      <c r="H75270">
        <v>111800</v>
      </c>
      <c r="I75270" s="1" t="s">
        <v>10</v>
      </c>
    </row>
    <row r="75271" spans="1:9" x14ac:dyDescent="0.25">
      <c r="A75271" s="1" t="s">
        <v>53151</v>
      </c>
      <c r="B75271">
        <v>12</v>
      </c>
      <c r="C75271" s="2">
        <v>45077.418020833335</v>
      </c>
      <c r="D75271" s="2">
        <v>45077.45208333333</v>
      </c>
      <c r="E75271">
        <v>10010</v>
      </c>
      <c r="F75271">
        <v>1</v>
      </c>
      <c r="G75271">
        <v>111800</v>
      </c>
      <c r="H75271">
        <v>112800</v>
      </c>
      <c r="I75271" s="1" t="s">
        <v>10</v>
      </c>
    </row>
    <row r="75272" spans="1:9" x14ac:dyDescent="0.25">
      <c r="A75272" s="1" t="s">
        <v>53151</v>
      </c>
      <c r="B75272">
        <v>13</v>
      </c>
      <c r="C75272" s="2">
        <v>45077.41851851852</v>
      </c>
      <c r="D75272" s="2">
        <v>45077.45208333333</v>
      </c>
      <c r="E75272">
        <v>10010</v>
      </c>
      <c r="F75272">
        <v>1</v>
      </c>
      <c r="G75272">
        <v>112800</v>
      </c>
      <c r="H75272">
        <v>113800</v>
      </c>
      <c r="I75272" s="1" t="s">
        <v>10</v>
      </c>
    </row>
    <row r="75273" spans="1:9" x14ac:dyDescent="0.25">
      <c r="A75273" s="1" t="s">
        <v>53151</v>
      </c>
      <c r="B75273">
        <v>14</v>
      </c>
      <c r="C75273" s="2">
        <v>45077.419016203705</v>
      </c>
      <c r="D75273" s="2">
        <v>45077.45208333333</v>
      </c>
      <c r="E75273">
        <v>10010</v>
      </c>
      <c r="F75273">
        <v>1</v>
      </c>
      <c r="G75273">
        <v>113800</v>
      </c>
      <c r="H75273">
        <v>114800</v>
      </c>
      <c r="I75273" s="1" t="s">
        <v>10</v>
      </c>
    </row>
    <row r="75274" spans="1:9" x14ac:dyDescent="0.25">
      <c r="A75274" s="1" t="s">
        <v>53151</v>
      </c>
      <c r="B75274">
        <v>15</v>
      </c>
      <c r="C75274" s="2">
        <v>45077.419664351852</v>
      </c>
      <c r="D75274" s="2">
        <v>45077.45208333333</v>
      </c>
      <c r="E75274">
        <v>10010</v>
      </c>
      <c r="F75274">
        <v>1</v>
      </c>
      <c r="G75274">
        <v>114800</v>
      </c>
      <c r="H75274">
        <v>115800</v>
      </c>
      <c r="I75274" s="1" t="s">
        <v>10</v>
      </c>
    </row>
    <row r="75275" spans="1:9" x14ac:dyDescent="0.25">
      <c r="A75275" s="1" t="s">
        <v>53151</v>
      </c>
      <c r="B75275">
        <v>16</v>
      </c>
      <c r="C75275" s="2">
        <v>45077.419918981483</v>
      </c>
      <c r="D75275" s="2">
        <v>45077.45208333333</v>
      </c>
      <c r="E75275">
        <v>10010</v>
      </c>
      <c r="F75275">
        <v>1</v>
      </c>
      <c r="G75275">
        <v>115800</v>
      </c>
      <c r="H75275">
        <v>116800</v>
      </c>
      <c r="I75275" s="1" t="s">
        <v>10</v>
      </c>
    </row>
    <row r="75276" spans="1:9" x14ac:dyDescent="0.25">
      <c r="A75276" s="1" t="s">
        <v>53151</v>
      </c>
      <c r="B75276">
        <v>17</v>
      </c>
      <c r="C75276" s="2">
        <v>45077.420578703706</v>
      </c>
      <c r="D75276" s="2">
        <v>45077.45208333333</v>
      </c>
      <c r="E75276">
        <v>10010</v>
      </c>
      <c r="F75276">
        <v>1</v>
      </c>
      <c r="G75276">
        <v>116800</v>
      </c>
      <c r="H75276">
        <v>117800</v>
      </c>
      <c r="I75276" s="1" t="s">
        <v>10</v>
      </c>
    </row>
    <row r="75277" spans="1:9" x14ac:dyDescent="0.25">
      <c r="A75277" s="1" t="s">
        <v>53151</v>
      </c>
      <c r="B75277">
        <v>18</v>
      </c>
      <c r="C75277" s="2">
        <v>45077.42083333333</v>
      </c>
      <c r="D75277" s="2">
        <v>45077.45208333333</v>
      </c>
      <c r="E75277">
        <v>10010</v>
      </c>
      <c r="F75277">
        <v>1</v>
      </c>
      <c r="G75277">
        <v>117800</v>
      </c>
      <c r="H75277">
        <v>118800</v>
      </c>
      <c r="I75277" s="1" t="s">
        <v>10</v>
      </c>
    </row>
    <row r="75278" spans="1:9" x14ac:dyDescent="0.25">
      <c r="A75278" s="1" t="s">
        <v>53151</v>
      </c>
      <c r="B75278">
        <v>19</v>
      </c>
      <c r="C75278" s="2">
        <v>45077.421493055554</v>
      </c>
      <c r="D75278" s="2">
        <v>45077.45208333333</v>
      </c>
      <c r="E75278">
        <v>10010</v>
      </c>
      <c r="F75278">
        <v>1</v>
      </c>
      <c r="G75278">
        <v>118800</v>
      </c>
      <c r="H75278">
        <v>119800</v>
      </c>
      <c r="I75278" s="1" t="s">
        <v>10</v>
      </c>
    </row>
    <row r="75279" spans="1:9" x14ac:dyDescent="0.25">
      <c r="A75279" s="1" t="s">
        <v>53151</v>
      </c>
      <c r="B75279">
        <v>20</v>
      </c>
      <c r="C75279" s="2">
        <v>45077.421990740739</v>
      </c>
      <c r="D75279" s="2">
        <v>45077.45208333333</v>
      </c>
      <c r="E75279">
        <v>10010</v>
      </c>
      <c r="F75279">
        <v>1</v>
      </c>
      <c r="G75279">
        <v>119800</v>
      </c>
      <c r="H75279">
        <v>120800</v>
      </c>
      <c r="I75279" s="1" t="s">
        <v>10</v>
      </c>
    </row>
    <row r="75280" spans="1:9" x14ac:dyDescent="0.25">
      <c r="A75280" s="1" t="s">
        <v>53151</v>
      </c>
      <c r="B75280">
        <v>21</v>
      </c>
      <c r="C75280" s="2">
        <v>45077.422476851854</v>
      </c>
      <c r="D75280" s="2">
        <v>45077.45208333333</v>
      </c>
      <c r="E75280">
        <v>10010</v>
      </c>
      <c r="F75280">
        <v>1</v>
      </c>
      <c r="G75280">
        <v>120800</v>
      </c>
      <c r="H75280">
        <v>121800</v>
      </c>
      <c r="I75280" s="1" t="s">
        <v>10</v>
      </c>
    </row>
    <row r="75281" spans="1:9" x14ac:dyDescent="0.25">
      <c r="A75281" s="1" t="s">
        <v>53151</v>
      </c>
      <c r="B75281">
        <v>22</v>
      </c>
      <c r="C75281" s="2">
        <v>45077.42287037037</v>
      </c>
      <c r="D75281" s="2">
        <v>45077.45208333333</v>
      </c>
      <c r="E75281">
        <v>10010</v>
      </c>
      <c r="F75281">
        <v>1</v>
      </c>
      <c r="G75281">
        <v>121800</v>
      </c>
      <c r="H75281">
        <v>122800</v>
      </c>
      <c r="I75281" s="1" t="s">
        <v>10</v>
      </c>
    </row>
    <row r="75282" spans="1:9" x14ac:dyDescent="0.25">
      <c r="A75282" s="1" t="s">
        <v>53151</v>
      </c>
      <c r="B75282">
        <v>23</v>
      </c>
      <c r="C75282" s="2">
        <v>45077.423888888887</v>
      </c>
      <c r="D75282" s="2">
        <v>45077.45208333333</v>
      </c>
      <c r="E75282">
        <v>10010</v>
      </c>
      <c r="F75282">
        <v>1</v>
      </c>
      <c r="G75282">
        <v>122800</v>
      </c>
      <c r="H75282">
        <v>123800</v>
      </c>
      <c r="I75282" s="1" t="s">
        <v>10</v>
      </c>
    </row>
    <row r="75283" spans="1:9" x14ac:dyDescent="0.25">
      <c r="A75283" s="1" t="s">
        <v>53151</v>
      </c>
      <c r="B75283">
        <v>24</v>
      </c>
      <c r="C75283" s="2">
        <v>45077.424131944441</v>
      </c>
      <c r="D75283" s="2">
        <v>45077.45208333333</v>
      </c>
      <c r="E75283">
        <v>10010</v>
      </c>
      <c r="F75283">
        <v>1</v>
      </c>
      <c r="G75283">
        <v>123800</v>
      </c>
      <c r="H75283">
        <v>124800</v>
      </c>
      <c r="I75283" s="1" t="s">
        <v>10</v>
      </c>
    </row>
    <row r="75284" spans="1:9" x14ac:dyDescent="0.25">
      <c r="A75284" s="1" t="s">
        <v>53151</v>
      </c>
      <c r="B75284">
        <v>25</v>
      </c>
      <c r="C75284" s="2">
        <v>45077.424259259256</v>
      </c>
      <c r="D75284" s="2">
        <v>45077.45208333333</v>
      </c>
      <c r="E75284">
        <v>10010</v>
      </c>
      <c r="F75284">
        <v>1</v>
      </c>
      <c r="G75284">
        <v>124800</v>
      </c>
      <c r="H75284">
        <v>125800</v>
      </c>
      <c r="I75284" s="1" t="s">
        <v>10</v>
      </c>
    </row>
    <row r="75285" spans="1:9" x14ac:dyDescent="0.25">
      <c r="A75285" s="1" t="s">
        <v>53151</v>
      </c>
      <c r="B75285">
        <v>26</v>
      </c>
      <c r="C75285" s="2">
        <v>45077.425034722219</v>
      </c>
      <c r="D75285" s="2">
        <v>45077.45208333333</v>
      </c>
      <c r="E75285">
        <v>10010</v>
      </c>
      <c r="F75285">
        <v>1</v>
      </c>
      <c r="G75285">
        <v>125800</v>
      </c>
      <c r="H75285">
        <v>126800</v>
      </c>
      <c r="I75285" s="1" t="s">
        <v>10</v>
      </c>
    </row>
    <row r="75286" spans="1:9" x14ac:dyDescent="0.25">
      <c r="A75286" s="1" t="s">
        <v>53151</v>
      </c>
      <c r="B75286">
        <v>27</v>
      </c>
      <c r="C75286" s="2">
        <v>45077.425416666665</v>
      </c>
      <c r="D75286" s="2">
        <v>45077.45208333333</v>
      </c>
      <c r="E75286">
        <v>10010</v>
      </c>
      <c r="F75286">
        <v>1</v>
      </c>
      <c r="G75286">
        <v>126800</v>
      </c>
      <c r="H75286">
        <v>127800</v>
      </c>
      <c r="I75286" s="1" t="s">
        <v>10</v>
      </c>
    </row>
    <row r="75287" spans="1:9" x14ac:dyDescent="0.25">
      <c r="A75287" s="1" t="s">
        <v>53151</v>
      </c>
      <c r="B75287">
        <v>28</v>
      </c>
      <c r="C75287" s="2">
        <v>45077.425925925927</v>
      </c>
      <c r="D75287" s="2">
        <v>45077.45208333333</v>
      </c>
      <c r="E75287">
        <v>10010</v>
      </c>
      <c r="F75287">
        <v>1</v>
      </c>
      <c r="G75287">
        <v>127800</v>
      </c>
      <c r="H75287">
        <v>128800</v>
      </c>
      <c r="I75287" s="1" t="s">
        <v>10</v>
      </c>
    </row>
    <row r="75288" spans="1:9" x14ac:dyDescent="0.25">
      <c r="A75288" s="1" t="s">
        <v>53151</v>
      </c>
      <c r="B75288">
        <v>29</v>
      </c>
      <c r="C75288" s="2">
        <v>45077.426666666666</v>
      </c>
      <c r="D75288" s="2">
        <v>45077.45208333333</v>
      </c>
      <c r="E75288">
        <v>10010</v>
      </c>
      <c r="F75288">
        <v>1</v>
      </c>
      <c r="G75288">
        <v>128800</v>
      </c>
      <c r="H75288">
        <v>129800</v>
      </c>
      <c r="I75288" s="1" t="s">
        <v>10</v>
      </c>
    </row>
    <row r="75289" spans="1:9" x14ac:dyDescent="0.25">
      <c r="A75289" s="1" t="s">
        <v>53151</v>
      </c>
      <c r="B75289">
        <v>30</v>
      </c>
      <c r="C75289" s="2">
        <v>45077.427048611113</v>
      </c>
      <c r="D75289" s="2">
        <v>45077.45208333333</v>
      </c>
      <c r="E75289">
        <v>10010</v>
      </c>
      <c r="F75289">
        <v>1</v>
      </c>
      <c r="G75289">
        <v>129800</v>
      </c>
      <c r="H75289">
        <v>130800</v>
      </c>
      <c r="I75289" s="1" t="s">
        <v>10</v>
      </c>
    </row>
    <row r="75290" spans="1:9" x14ac:dyDescent="0.25">
      <c r="A75290" s="1" t="s">
        <v>53151</v>
      </c>
      <c r="B75290">
        <v>31</v>
      </c>
      <c r="C75290" s="2">
        <v>45077.427546296298</v>
      </c>
      <c r="D75290" s="2">
        <v>45077.45208333333</v>
      </c>
      <c r="E75290">
        <v>10010</v>
      </c>
      <c r="F75290">
        <v>1</v>
      </c>
      <c r="G75290">
        <v>130800</v>
      </c>
      <c r="H75290">
        <v>131800</v>
      </c>
      <c r="I75290" s="1" t="s">
        <v>10</v>
      </c>
    </row>
    <row r="75291" spans="1:9" x14ac:dyDescent="0.25">
      <c r="A75291" s="1" t="s">
        <v>53151</v>
      </c>
      <c r="B75291">
        <v>32</v>
      </c>
      <c r="C75291" s="2">
        <v>45077.428310185183</v>
      </c>
      <c r="D75291" s="2">
        <v>45077.45208333333</v>
      </c>
      <c r="E75291">
        <v>10010</v>
      </c>
      <c r="F75291">
        <v>1</v>
      </c>
      <c r="G75291">
        <v>131800</v>
      </c>
      <c r="H75291">
        <v>132800</v>
      </c>
      <c r="I75291" s="1" t="s">
        <v>10</v>
      </c>
    </row>
    <row r="75292" spans="1:9" x14ac:dyDescent="0.25">
      <c r="A75292" s="1" t="s">
        <v>53151</v>
      </c>
      <c r="B75292">
        <v>33</v>
      </c>
      <c r="C75292" s="2">
        <v>45077.428425925929</v>
      </c>
      <c r="D75292" s="2">
        <v>45077.45208333333</v>
      </c>
      <c r="E75292">
        <v>10010</v>
      </c>
      <c r="F75292">
        <v>1</v>
      </c>
      <c r="G75292">
        <v>132800</v>
      </c>
      <c r="H75292">
        <v>133800</v>
      </c>
      <c r="I75292" s="1" t="s">
        <v>10</v>
      </c>
    </row>
    <row r="75293" spans="1:9" x14ac:dyDescent="0.25">
      <c r="A75293" s="1" t="s">
        <v>53151</v>
      </c>
      <c r="B75293">
        <v>34</v>
      </c>
      <c r="C75293" s="2">
        <v>45077.428946759261</v>
      </c>
      <c r="D75293" s="2">
        <v>45077.45208333333</v>
      </c>
      <c r="E75293">
        <v>10010</v>
      </c>
      <c r="F75293">
        <v>1</v>
      </c>
      <c r="G75293">
        <v>133800</v>
      </c>
      <c r="H75293">
        <v>134800</v>
      </c>
      <c r="I75293" s="1" t="s">
        <v>10</v>
      </c>
    </row>
    <row r="75294" spans="1:9" x14ac:dyDescent="0.25">
      <c r="A75294" s="1" t="s">
        <v>53151</v>
      </c>
      <c r="B75294">
        <v>35</v>
      </c>
      <c r="C75294" s="2">
        <v>45077.429432870369</v>
      </c>
      <c r="D75294" s="2">
        <v>45077.45208333333</v>
      </c>
      <c r="E75294">
        <v>10010</v>
      </c>
      <c r="F75294">
        <v>1</v>
      </c>
      <c r="G75294">
        <v>134800</v>
      </c>
      <c r="H75294">
        <v>135800</v>
      </c>
      <c r="I75294" s="1" t="s">
        <v>10</v>
      </c>
    </row>
    <row r="75295" spans="1:9" x14ac:dyDescent="0.25">
      <c r="A75295" s="1" t="s">
        <v>53151</v>
      </c>
      <c r="B75295">
        <v>36</v>
      </c>
      <c r="C75295" s="2">
        <v>45077.429826388892</v>
      </c>
      <c r="D75295" s="2">
        <v>45077.45208333333</v>
      </c>
      <c r="E75295">
        <v>10010</v>
      </c>
      <c r="F75295">
        <v>1</v>
      </c>
      <c r="G75295">
        <v>135800</v>
      </c>
      <c r="H75295">
        <v>136800</v>
      </c>
      <c r="I75295" s="1" t="s">
        <v>10</v>
      </c>
    </row>
    <row r="75296" spans="1:9" x14ac:dyDescent="0.25">
      <c r="A75296" s="1" t="s">
        <v>53151</v>
      </c>
      <c r="B75296">
        <v>37</v>
      </c>
      <c r="C75296" s="2">
        <v>45077.432384259257</v>
      </c>
      <c r="D75296" s="2">
        <v>45077.45208333333</v>
      </c>
      <c r="E75296">
        <v>10010</v>
      </c>
      <c r="F75296">
        <v>1</v>
      </c>
      <c r="G75296">
        <v>136800</v>
      </c>
      <c r="H75296">
        <v>137800</v>
      </c>
      <c r="I75296" s="1" t="s">
        <v>10</v>
      </c>
    </row>
    <row r="75297" spans="1:9" x14ac:dyDescent="0.25">
      <c r="A75297" s="1" t="s">
        <v>53151</v>
      </c>
      <c r="B75297">
        <v>38</v>
      </c>
      <c r="C75297" s="2">
        <v>45077.432893518519</v>
      </c>
      <c r="D75297" s="2">
        <v>45077.45208333333</v>
      </c>
      <c r="E75297">
        <v>10010</v>
      </c>
      <c r="F75297">
        <v>1</v>
      </c>
      <c r="G75297">
        <v>137800</v>
      </c>
      <c r="H75297">
        <v>138800</v>
      </c>
      <c r="I75297" s="1" t="s">
        <v>10</v>
      </c>
    </row>
    <row r="75298" spans="1:9" x14ac:dyDescent="0.25">
      <c r="A75298" s="1" t="s">
        <v>53151</v>
      </c>
      <c r="B75298">
        <v>39</v>
      </c>
      <c r="C75298" s="2">
        <v>45077.433391203704</v>
      </c>
      <c r="D75298" s="2">
        <v>45077.45208333333</v>
      </c>
      <c r="E75298">
        <v>10010</v>
      </c>
      <c r="F75298">
        <v>1</v>
      </c>
      <c r="G75298">
        <v>138800</v>
      </c>
      <c r="H75298">
        <v>139800</v>
      </c>
      <c r="I75298" s="1" t="s">
        <v>10</v>
      </c>
    </row>
    <row r="75299" spans="1:9" x14ac:dyDescent="0.25">
      <c r="A75299" s="1" t="s">
        <v>53151</v>
      </c>
      <c r="B75299">
        <v>40</v>
      </c>
      <c r="C75299" s="2">
        <v>45077.433993055558</v>
      </c>
      <c r="D75299" s="2">
        <v>45077.45208333333</v>
      </c>
      <c r="E75299">
        <v>10010</v>
      </c>
      <c r="F75299">
        <v>1</v>
      </c>
      <c r="G75299">
        <v>139800</v>
      </c>
      <c r="H75299">
        <v>140800</v>
      </c>
      <c r="I75299" s="1" t="s">
        <v>10</v>
      </c>
    </row>
    <row r="75300" spans="1:9" x14ac:dyDescent="0.25">
      <c r="A75300" s="1" t="s">
        <v>53151</v>
      </c>
      <c r="B75300">
        <v>41</v>
      </c>
      <c r="C75300" s="2">
        <v>45077.434270833335</v>
      </c>
      <c r="D75300" s="2">
        <v>45077.45208333333</v>
      </c>
      <c r="E75300">
        <v>10010</v>
      </c>
      <c r="F75300">
        <v>1</v>
      </c>
      <c r="G75300">
        <v>140800</v>
      </c>
      <c r="H75300">
        <v>141800</v>
      </c>
      <c r="I75300" s="1" t="s">
        <v>10</v>
      </c>
    </row>
    <row r="75301" spans="1:9" x14ac:dyDescent="0.25">
      <c r="A75301" s="1" t="s">
        <v>53151</v>
      </c>
      <c r="B75301">
        <v>42</v>
      </c>
      <c r="C75301" s="2">
        <v>45077.434791666667</v>
      </c>
      <c r="D75301" s="2">
        <v>45077.45208333333</v>
      </c>
      <c r="E75301">
        <v>10010</v>
      </c>
      <c r="F75301">
        <v>1</v>
      </c>
      <c r="G75301">
        <v>141800</v>
      </c>
      <c r="H75301">
        <v>142800</v>
      </c>
      <c r="I75301" s="1" t="s">
        <v>10</v>
      </c>
    </row>
    <row r="75302" spans="1:9" x14ac:dyDescent="0.25">
      <c r="A75302" s="1" t="s">
        <v>53151</v>
      </c>
      <c r="B75302">
        <v>43</v>
      </c>
      <c r="C75302" s="2">
        <v>45077.435162037036</v>
      </c>
      <c r="D75302" s="2">
        <v>45077.45208333333</v>
      </c>
      <c r="E75302">
        <v>10010</v>
      </c>
      <c r="F75302">
        <v>1</v>
      </c>
      <c r="G75302">
        <v>142800</v>
      </c>
      <c r="H75302">
        <v>143800</v>
      </c>
      <c r="I75302" s="1" t="s">
        <v>10</v>
      </c>
    </row>
    <row r="75303" spans="1:9" x14ac:dyDescent="0.25">
      <c r="A75303" s="1" t="s">
        <v>53151</v>
      </c>
      <c r="B75303">
        <v>44</v>
      </c>
      <c r="C75303" s="2">
        <v>45077.435416666667</v>
      </c>
      <c r="D75303" s="2">
        <v>45077.45208333333</v>
      </c>
      <c r="E75303">
        <v>10010</v>
      </c>
      <c r="F75303">
        <v>1</v>
      </c>
      <c r="G75303">
        <v>143800</v>
      </c>
      <c r="H75303">
        <v>144800</v>
      </c>
      <c r="I75303" s="1" t="s">
        <v>10</v>
      </c>
    </row>
    <row r="75304" spans="1:9" x14ac:dyDescent="0.25">
      <c r="A75304" s="1" t="s">
        <v>53151</v>
      </c>
      <c r="B75304">
        <v>45</v>
      </c>
      <c r="C75304" s="2">
        <v>45077.436064814814</v>
      </c>
      <c r="D75304" s="2">
        <v>45077.45208333333</v>
      </c>
      <c r="E75304">
        <v>10010</v>
      </c>
      <c r="F75304">
        <v>1</v>
      </c>
      <c r="G75304">
        <v>144800</v>
      </c>
      <c r="H75304">
        <v>145800</v>
      </c>
      <c r="I75304" s="1" t="s">
        <v>10</v>
      </c>
    </row>
    <row r="75305" spans="1:9" x14ac:dyDescent="0.25">
      <c r="A75305" s="1" t="s">
        <v>53151</v>
      </c>
      <c r="B75305">
        <v>46</v>
      </c>
      <c r="C75305" s="2">
        <v>45077.436585648145</v>
      </c>
      <c r="D75305" s="2">
        <v>45077.45208333333</v>
      </c>
      <c r="E75305">
        <v>10010</v>
      </c>
      <c r="F75305">
        <v>1</v>
      </c>
      <c r="G75305">
        <v>145800</v>
      </c>
      <c r="H75305">
        <v>146800</v>
      </c>
      <c r="I75305" s="1" t="s">
        <v>10</v>
      </c>
    </row>
    <row r="75306" spans="1:9" x14ac:dyDescent="0.25">
      <c r="A75306" s="1" t="s">
        <v>53151</v>
      </c>
      <c r="B75306">
        <v>47</v>
      </c>
      <c r="C75306" s="2">
        <v>45077.437476851854</v>
      </c>
      <c r="D75306" s="2">
        <v>45077.45208333333</v>
      </c>
      <c r="E75306">
        <v>10010</v>
      </c>
      <c r="F75306">
        <v>1</v>
      </c>
      <c r="G75306">
        <v>146800</v>
      </c>
      <c r="H75306">
        <v>147800</v>
      </c>
      <c r="I75306" s="1" t="s">
        <v>10</v>
      </c>
    </row>
    <row r="75307" spans="1:9" x14ac:dyDescent="0.25">
      <c r="A75307" s="1" t="s">
        <v>53151</v>
      </c>
      <c r="B75307">
        <v>48</v>
      </c>
      <c r="C75307" s="2">
        <v>45077.437719907408</v>
      </c>
      <c r="D75307" s="2">
        <v>45077.45208333333</v>
      </c>
      <c r="E75307">
        <v>10010</v>
      </c>
      <c r="F75307">
        <v>1</v>
      </c>
      <c r="G75307">
        <v>147800</v>
      </c>
      <c r="H75307">
        <v>148800</v>
      </c>
      <c r="I75307" s="1" t="s">
        <v>10</v>
      </c>
    </row>
    <row r="75308" spans="1:9" x14ac:dyDescent="0.25">
      <c r="A75308" s="1" t="s">
        <v>53151</v>
      </c>
      <c r="B75308">
        <v>49</v>
      </c>
      <c r="C75308" s="2">
        <v>45077.43822916667</v>
      </c>
      <c r="D75308" s="2">
        <v>45077.45208333333</v>
      </c>
      <c r="E75308">
        <v>10010</v>
      </c>
      <c r="F75308">
        <v>1</v>
      </c>
      <c r="G75308">
        <v>148800</v>
      </c>
      <c r="H75308">
        <v>149800</v>
      </c>
      <c r="I75308" s="1" t="s">
        <v>10</v>
      </c>
    </row>
    <row r="75309" spans="1:9" x14ac:dyDescent="0.25">
      <c r="A75309" s="1" t="s">
        <v>53151</v>
      </c>
      <c r="B75309">
        <v>50</v>
      </c>
      <c r="C75309" s="2">
        <v>45077.438483796293</v>
      </c>
      <c r="D75309" s="2">
        <v>45077.45208333333</v>
      </c>
      <c r="E75309">
        <v>10010</v>
      </c>
      <c r="F75309">
        <v>1</v>
      </c>
      <c r="G75309">
        <v>149800</v>
      </c>
      <c r="H75309">
        <v>150800</v>
      </c>
      <c r="I75309" s="1" t="s">
        <v>10</v>
      </c>
    </row>
    <row r="75310" spans="1:9" x14ac:dyDescent="0.25">
      <c r="A75310" s="1" t="s">
        <v>53151</v>
      </c>
      <c r="B75310">
        <v>51</v>
      </c>
      <c r="C75310" s="2">
        <v>45077.446516203701</v>
      </c>
      <c r="D75310" s="2">
        <v>45077.45208333333</v>
      </c>
      <c r="E75310">
        <v>10010</v>
      </c>
      <c r="F75310">
        <v>1</v>
      </c>
      <c r="G75310">
        <v>150800</v>
      </c>
      <c r="H75310">
        <v>151800</v>
      </c>
      <c r="I75310" s="1" t="s">
        <v>10</v>
      </c>
    </row>
    <row r="75311" spans="1:9" x14ac:dyDescent="0.25">
      <c r="A75311" s="1" t="s">
        <v>53151</v>
      </c>
      <c r="B75311">
        <v>52</v>
      </c>
      <c r="C75311" s="2">
        <v>45077.446770833332</v>
      </c>
      <c r="D75311" s="2">
        <v>45077.45208333333</v>
      </c>
      <c r="E75311">
        <v>10010</v>
      </c>
      <c r="F75311">
        <v>1</v>
      </c>
      <c r="G75311">
        <v>151800</v>
      </c>
      <c r="H75311">
        <v>152800</v>
      </c>
      <c r="I75311" s="1" t="s">
        <v>10</v>
      </c>
    </row>
    <row r="75312" spans="1:9" x14ac:dyDescent="0.25">
      <c r="A75312" s="1" t="s">
        <v>53151</v>
      </c>
      <c r="B75312">
        <v>53</v>
      </c>
      <c r="C75312" s="2">
        <v>45077.447280092594</v>
      </c>
      <c r="D75312" s="2">
        <v>45077.45208333333</v>
      </c>
      <c r="E75312">
        <v>10010</v>
      </c>
      <c r="F75312">
        <v>1</v>
      </c>
      <c r="G75312">
        <v>152800</v>
      </c>
      <c r="H75312">
        <v>153800</v>
      </c>
      <c r="I75312" s="1" t="s">
        <v>10</v>
      </c>
    </row>
    <row r="75313" spans="1:9" x14ac:dyDescent="0.25">
      <c r="A75313" s="1" t="s">
        <v>53151</v>
      </c>
      <c r="B75313">
        <v>54</v>
      </c>
      <c r="C75313" s="2">
        <v>45077.44767361111</v>
      </c>
      <c r="D75313" s="2">
        <v>45077.45208333333</v>
      </c>
      <c r="E75313">
        <v>10010</v>
      </c>
      <c r="F75313">
        <v>1</v>
      </c>
      <c r="G75313">
        <v>153800</v>
      </c>
      <c r="H75313">
        <v>154800</v>
      </c>
      <c r="I75313" s="1" t="s">
        <v>10</v>
      </c>
    </row>
    <row r="75314" spans="1:9" x14ac:dyDescent="0.25">
      <c r="A75314" s="1" t="s">
        <v>53151</v>
      </c>
      <c r="B75314">
        <v>55</v>
      </c>
      <c r="C75314" s="2">
        <v>45077.448194444441</v>
      </c>
      <c r="D75314" s="2">
        <v>45077.45208333333</v>
      </c>
      <c r="E75314">
        <v>10010</v>
      </c>
      <c r="F75314">
        <v>1</v>
      </c>
      <c r="G75314">
        <v>154800</v>
      </c>
      <c r="H75314">
        <v>155800</v>
      </c>
      <c r="I75314" s="1" t="s">
        <v>10</v>
      </c>
    </row>
    <row r="75315" spans="1:9" x14ac:dyDescent="0.25">
      <c r="A75315" s="1" t="s">
        <v>53151</v>
      </c>
      <c r="B75315">
        <v>56</v>
      </c>
      <c r="C75315" s="2">
        <v>45077.448576388888</v>
      </c>
      <c r="D75315" s="2">
        <v>45077.45208333333</v>
      </c>
      <c r="E75315">
        <v>10010</v>
      </c>
      <c r="F75315">
        <v>1</v>
      </c>
      <c r="G75315">
        <v>155800</v>
      </c>
      <c r="H75315">
        <v>156800</v>
      </c>
      <c r="I75315" s="1" t="s">
        <v>10</v>
      </c>
    </row>
    <row r="75316" spans="1:9" x14ac:dyDescent="0.25">
      <c r="A75316" s="1" t="s">
        <v>53151</v>
      </c>
      <c r="B75316">
        <v>57</v>
      </c>
      <c r="C75316" s="2">
        <v>45077.448842592596</v>
      </c>
      <c r="D75316" s="2">
        <v>45077.45208333333</v>
      </c>
      <c r="E75316">
        <v>10010</v>
      </c>
      <c r="F75316">
        <v>1</v>
      </c>
      <c r="G75316">
        <v>156800</v>
      </c>
      <c r="H75316">
        <v>157800</v>
      </c>
      <c r="I75316" s="1" t="s">
        <v>10</v>
      </c>
    </row>
    <row r="75317" spans="1:9" x14ac:dyDescent="0.25">
      <c r="A75317" s="1" t="s">
        <v>53151</v>
      </c>
      <c r="B75317">
        <v>58</v>
      </c>
      <c r="C75317" s="2">
        <v>45077.449583333335</v>
      </c>
      <c r="D75317" s="2">
        <v>45077.45208333333</v>
      </c>
      <c r="E75317">
        <v>10010</v>
      </c>
      <c r="F75317">
        <v>1</v>
      </c>
      <c r="G75317">
        <v>157800</v>
      </c>
      <c r="H75317">
        <v>158800</v>
      </c>
      <c r="I75317" s="1" t="s">
        <v>10</v>
      </c>
    </row>
    <row r="75318" spans="1:9" x14ac:dyDescent="0.25">
      <c r="A75318" s="1" t="s">
        <v>53151</v>
      </c>
      <c r="B75318">
        <v>59</v>
      </c>
      <c r="C75318" s="2">
        <v>45077.44972222222</v>
      </c>
      <c r="D75318" s="2">
        <v>45077.45208333333</v>
      </c>
      <c r="E75318">
        <v>10010</v>
      </c>
      <c r="F75318">
        <v>1</v>
      </c>
      <c r="G75318">
        <v>158800</v>
      </c>
      <c r="H75318">
        <v>159800</v>
      </c>
      <c r="I75318" s="1" t="s">
        <v>10</v>
      </c>
    </row>
    <row r="75319" spans="1:9" x14ac:dyDescent="0.25">
      <c r="A75319" s="1" t="s">
        <v>53151</v>
      </c>
      <c r="B75319">
        <v>60</v>
      </c>
      <c r="C75319" s="2">
        <v>45077.450219907405</v>
      </c>
      <c r="D75319" s="2">
        <v>45077.45208333333</v>
      </c>
      <c r="E75319">
        <v>10010</v>
      </c>
      <c r="F75319">
        <v>1</v>
      </c>
      <c r="G75319">
        <v>159800</v>
      </c>
      <c r="H75319">
        <v>160800</v>
      </c>
      <c r="I75319" s="1" t="s">
        <v>10</v>
      </c>
    </row>
    <row r="75320" spans="1:9" x14ac:dyDescent="0.25">
      <c r="A75320" s="1" t="s">
        <v>53151</v>
      </c>
      <c r="B75320">
        <v>61</v>
      </c>
      <c r="C75320" s="2">
        <v>45077.450474537036</v>
      </c>
      <c r="D75320" s="2">
        <v>45077.45208333333</v>
      </c>
      <c r="E75320">
        <v>10010</v>
      </c>
      <c r="F75320">
        <v>1</v>
      </c>
      <c r="G75320">
        <v>160800</v>
      </c>
      <c r="H75320">
        <v>161800</v>
      </c>
      <c r="I75320" s="1" t="s">
        <v>10</v>
      </c>
    </row>
    <row r="75321" spans="1:9" x14ac:dyDescent="0.25">
      <c r="A75321" s="1" t="s">
        <v>53151</v>
      </c>
      <c r="B75321">
        <v>62</v>
      </c>
      <c r="C75321" s="2">
        <v>45077.451111111113</v>
      </c>
      <c r="D75321" s="2">
        <v>45077.45208333333</v>
      </c>
      <c r="E75321">
        <v>10010</v>
      </c>
      <c r="F75321">
        <v>1</v>
      </c>
      <c r="G75321">
        <v>161800</v>
      </c>
      <c r="H75321">
        <v>162800</v>
      </c>
      <c r="I75321" s="1" t="s">
        <v>10</v>
      </c>
    </row>
    <row r="75322" spans="1:9" x14ac:dyDescent="0.25">
      <c r="A75322" s="1" t="s">
        <v>53151</v>
      </c>
      <c r="B75322">
        <v>63</v>
      </c>
      <c r="C75322" s="2">
        <v>45077.451354166667</v>
      </c>
      <c r="D75322" s="2">
        <v>45077.45208333333</v>
      </c>
      <c r="E75322">
        <v>10010</v>
      </c>
      <c r="F75322">
        <v>1</v>
      </c>
      <c r="G75322">
        <v>162800</v>
      </c>
      <c r="H75322">
        <v>163800</v>
      </c>
      <c r="I75322" s="1" t="s">
        <v>10</v>
      </c>
    </row>
    <row r="75323" spans="1:9" x14ac:dyDescent="0.25">
      <c r="A75323" s="1" t="s">
        <v>53151</v>
      </c>
      <c r="B75323">
        <v>64</v>
      </c>
      <c r="C75323" s="2">
        <v>45077.451874999999</v>
      </c>
      <c r="D75323" s="2">
        <v>45077.45208333333</v>
      </c>
      <c r="E75323">
        <v>10010</v>
      </c>
      <c r="F75323">
        <v>1</v>
      </c>
      <c r="G75323">
        <v>163800</v>
      </c>
      <c r="H75323">
        <v>164800</v>
      </c>
      <c r="I75323" s="1" t="s">
        <v>10</v>
      </c>
    </row>
    <row r="75324" spans="1:9" x14ac:dyDescent="0.25">
      <c r="A75324" s="1" t="s">
        <v>53152</v>
      </c>
      <c r="B75324">
        <v>1</v>
      </c>
      <c r="C75324" s="2">
        <v>45077.411111111112</v>
      </c>
      <c r="D75324" s="2">
        <v>45077.418055555558</v>
      </c>
      <c r="E75324">
        <v>10010</v>
      </c>
      <c r="F75324">
        <v>1</v>
      </c>
      <c r="G75324">
        <v>288500</v>
      </c>
      <c r="H75324">
        <v>289500</v>
      </c>
      <c r="I75324" s="1" t="s">
        <v>10</v>
      </c>
    </row>
    <row r="75325" spans="1:9" x14ac:dyDescent="0.25">
      <c r="A75325" s="1" t="s">
        <v>53153</v>
      </c>
      <c r="B75325">
        <v>1</v>
      </c>
      <c r="C75325" s="2">
        <v>45077.411111111112</v>
      </c>
      <c r="D75325" s="2">
        <v>45077.493750000001</v>
      </c>
      <c r="E75325">
        <v>10030</v>
      </c>
      <c r="F75325">
        <v>1</v>
      </c>
      <c r="G75325">
        <v>54000</v>
      </c>
      <c r="H75325">
        <v>78000</v>
      </c>
      <c r="I75325" s="1" t="s">
        <v>10</v>
      </c>
    </row>
    <row r="75326" spans="1:9" x14ac:dyDescent="0.25">
      <c r="A75326" s="1" t="s">
        <v>53154</v>
      </c>
      <c r="B75326">
        <v>1</v>
      </c>
      <c r="C75326" s="2">
        <v>45077.411805555559</v>
      </c>
      <c r="D75326" s="2">
        <v>45077.796527777777</v>
      </c>
      <c r="E75326">
        <v>10010</v>
      </c>
      <c r="F75326">
        <v>2</v>
      </c>
      <c r="G75326">
        <v>93000</v>
      </c>
      <c r="H75326">
        <v>47000</v>
      </c>
      <c r="I75326" s="1" t="s">
        <v>500</v>
      </c>
    </row>
    <row r="75327" spans="1:9" x14ac:dyDescent="0.25">
      <c r="A75327" s="1" t="s">
        <v>53155</v>
      </c>
      <c r="B75327">
        <v>1</v>
      </c>
      <c r="C75327" s="2">
        <v>45077.412499999999</v>
      </c>
      <c r="D75327" s="2">
        <v>45077.462500000001</v>
      </c>
      <c r="E75327">
        <v>10010</v>
      </c>
      <c r="F75327">
        <v>2</v>
      </c>
      <c r="G75327">
        <v>313300</v>
      </c>
      <c r="H75327">
        <v>313300</v>
      </c>
      <c r="I75327" s="1" t="s">
        <v>495</v>
      </c>
    </row>
    <row r="75328" spans="1:9" x14ac:dyDescent="0.25">
      <c r="A75328" s="1" t="s">
        <v>53155</v>
      </c>
      <c r="B75328">
        <v>2</v>
      </c>
      <c r="C75328" s="2">
        <v>45077.415937500002</v>
      </c>
      <c r="D75328" s="2">
        <v>45077.462500000001</v>
      </c>
      <c r="E75328">
        <v>10010</v>
      </c>
      <c r="F75328">
        <v>2</v>
      </c>
      <c r="G75328">
        <v>313000</v>
      </c>
      <c r="H75328">
        <v>311600</v>
      </c>
      <c r="I75328" s="1" t="s">
        <v>495</v>
      </c>
    </row>
    <row r="75329" spans="1:9" x14ac:dyDescent="0.25">
      <c r="A75329" s="1" t="s">
        <v>53155</v>
      </c>
      <c r="B75329">
        <v>3</v>
      </c>
      <c r="C75329" s="2">
        <v>45077.42695601852</v>
      </c>
      <c r="D75329" s="2">
        <v>45077.462500000001</v>
      </c>
      <c r="E75329">
        <v>10010</v>
      </c>
      <c r="F75329">
        <v>2</v>
      </c>
      <c r="G75329">
        <v>312500</v>
      </c>
      <c r="H75329">
        <v>311600</v>
      </c>
      <c r="I75329" s="1" t="s">
        <v>495</v>
      </c>
    </row>
    <row r="75330" spans="1:9" x14ac:dyDescent="0.25">
      <c r="A75330" s="1" t="s">
        <v>53156</v>
      </c>
      <c r="B75330">
        <v>1</v>
      </c>
      <c r="C75330" s="2">
        <v>45077.412499999999</v>
      </c>
      <c r="D75330" s="2">
        <v>45077.451388888891</v>
      </c>
      <c r="E75330">
        <v>10030</v>
      </c>
      <c r="F75330">
        <v>1</v>
      </c>
      <c r="G75330">
        <v>42000</v>
      </c>
      <c r="H75330">
        <v>54000</v>
      </c>
      <c r="I75330" s="1" t="s">
        <v>10</v>
      </c>
    </row>
    <row r="75331" spans="1:9" x14ac:dyDescent="0.25">
      <c r="A75331" s="1" t="s">
        <v>53157</v>
      </c>
      <c r="B75331">
        <v>1</v>
      </c>
      <c r="C75331" s="2">
        <v>45077.413194444445</v>
      </c>
      <c r="D75331" s="2">
        <v>45077.466666666667</v>
      </c>
      <c r="E75331">
        <v>10050</v>
      </c>
      <c r="F75331">
        <v>1</v>
      </c>
      <c r="G75331">
        <v>0</v>
      </c>
      <c r="H75331">
        <v>0</v>
      </c>
      <c r="I75331" s="1" t="s">
        <v>43</v>
      </c>
    </row>
    <row r="75332" spans="1:9" x14ac:dyDescent="0.25">
      <c r="A75332" s="1" t="s">
        <v>53158</v>
      </c>
      <c r="B75332">
        <v>1</v>
      </c>
      <c r="C75332" s="2">
        <v>45077.414583333331</v>
      </c>
      <c r="D75332" s="2">
        <v>45077.433333333334</v>
      </c>
      <c r="E75332">
        <v>10019</v>
      </c>
      <c r="F75332">
        <v>2</v>
      </c>
      <c r="G75332">
        <v>68500</v>
      </c>
      <c r="H75332">
        <v>67500</v>
      </c>
      <c r="I75332" s="1" t="s">
        <v>10</v>
      </c>
    </row>
    <row r="75333" spans="1:9" x14ac:dyDescent="0.25">
      <c r="A75333" s="1" t="s">
        <v>53159</v>
      </c>
      <c r="B75333">
        <v>1</v>
      </c>
      <c r="C75333" s="2">
        <v>45077.414583333331</v>
      </c>
      <c r="D75333" s="2">
        <v>45077.42291666667</v>
      </c>
      <c r="E75333">
        <v>10030</v>
      </c>
      <c r="F75333">
        <v>2</v>
      </c>
      <c r="G75333">
        <v>231400</v>
      </c>
      <c r="H75333">
        <v>231400</v>
      </c>
      <c r="I75333" s="1" t="s">
        <v>10</v>
      </c>
    </row>
    <row r="75334" spans="1:9" x14ac:dyDescent="0.25">
      <c r="A75334" s="1" t="s">
        <v>53160</v>
      </c>
      <c r="B75334">
        <v>1</v>
      </c>
      <c r="C75334" s="2">
        <v>45077.415277777778</v>
      </c>
      <c r="D75334" s="2">
        <v>45077.54791666667</v>
      </c>
      <c r="E75334">
        <v>10050</v>
      </c>
      <c r="F75334">
        <v>1</v>
      </c>
      <c r="G75334">
        <v>0</v>
      </c>
      <c r="H75334">
        <v>29683</v>
      </c>
      <c r="I75334" s="1" t="s">
        <v>39</v>
      </c>
    </row>
    <row r="75335" spans="1:9" x14ac:dyDescent="0.25">
      <c r="A75335" s="1" t="s">
        <v>53161</v>
      </c>
      <c r="B75335">
        <v>1</v>
      </c>
      <c r="C75335" s="2">
        <v>45077.415277777778</v>
      </c>
      <c r="D75335" s="2">
        <v>45077.446527777778</v>
      </c>
      <c r="E75335">
        <v>10038</v>
      </c>
      <c r="F75335">
        <v>1</v>
      </c>
      <c r="G75335">
        <v>0</v>
      </c>
      <c r="H75335">
        <v>3500</v>
      </c>
      <c r="I75335" s="1" t="s">
        <v>10</v>
      </c>
    </row>
    <row r="75336" spans="1:9" x14ac:dyDescent="0.25">
      <c r="A75336" s="1" t="s">
        <v>53162</v>
      </c>
      <c r="B75336">
        <v>1</v>
      </c>
      <c r="C75336" s="2">
        <v>45077.418055555558</v>
      </c>
      <c r="D75336" s="2">
        <v>45077.579861111109</v>
      </c>
      <c r="E75336">
        <v>10010</v>
      </c>
      <c r="F75336">
        <v>2</v>
      </c>
      <c r="G75336">
        <v>40850</v>
      </c>
      <c r="H75336">
        <v>23000</v>
      </c>
      <c r="I75336" s="1" t="s">
        <v>10</v>
      </c>
    </row>
    <row r="75337" spans="1:9" x14ac:dyDescent="0.25">
      <c r="A75337" s="1" t="s">
        <v>53163</v>
      </c>
      <c r="B75337">
        <v>1</v>
      </c>
      <c r="C75337" s="2">
        <v>45077.418749999997</v>
      </c>
      <c r="D75337" s="2">
        <v>45077.563194444447</v>
      </c>
      <c r="E75337">
        <v>10010</v>
      </c>
      <c r="F75337">
        <v>2</v>
      </c>
      <c r="G75337">
        <v>290200</v>
      </c>
      <c r="H75337">
        <v>289200</v>
      </c>
      <c r="I75337" s="1" t="s">
        <v>10</v>
      </c>
    </row>
    <row r="75338" spans="1:9" x14ac:dyDescent="0.25">
      <c r="A75338" s="1" t="s">
        <v>53164</v>
      </c>
      <c r="B75338">
        <v>1</v>
      </c>
      <c r="C75338" s="2">
        <v>45077.418749999997</v>
      </c>
      <c r="D75338" s="2">
        <v>45077.45416666667</v>
      </c>
      <c r="E75338">
        <v>10040</v>
      </c>
      <c r="F75338">
        <v>3</v>
      </c>
      <c r="G75338">
        <v>5600</v>
      </c>
      <c r="H75338">
        <v>5600</v>
      </c>
      <c r="I75338" s="1" t="s">
        <v>10</v>
      </c>
    </row>
    <row r="75339" spans="1:9" x14ac:dyDescent="0.25">
      <c r="A75339" s="1" t="s">
        <v>53165</v>
      </c>
      <c r="B75339">
        <v>1</v>
      </c>
      <c r="C75339" s="2">
        <v>45077.419444444444</v>
      </c>
      <c r="D75339" s="2">
        <v>45077.472916666666</v>
      </c>
      <c r="E75339">
        <v>10010</v>
      </c>
      <c r="F75339">
        <v>2</v>
      </c>
      <c r="G75339">
        <v>240900</v>
      </c>
      <c r="H75339">
        <v>240900</v>
      </c>
      <c r="I75339" s="1" t="s">
        <v>41</v>
      </c>
    </row>
    <row r="75340" spans="1:9" x14ac:dyDescent="0.25">
      <c r="A75340" s="1" t="s">
        <v>53166</v>
      </c>
      <c r="B75340">
        <v>1</v>
      </c>
      <c r="C75340" s="2">
        <v>45077.419444444444</v>
      </c>
      <c r="D75340" s="2">
        <v>45077.679166666669</v>
      </c>
      <c r="E75340">
        <v>10050</v>
      </c>
      <c r="F75340">
        <v>1</v>
      </c>
      <c r="G75340">
        <v>30000</v>
      </c>
      <c r="H75340">
        <v>54000</v>
      </c>
      <c r="I75340" s="1" t="s">
        <v>39</v>
      </c>
    </row>
    <row r="75341" spans="1:9" x14ac:dyDescent="0.25">
      <c r="A75341" s="1" t="s">
        <v>53167</v>
      </c>
      <c r="B75341">
        <v>1</v>
      </c>
      <c r="C75341" s="2">
        <v>45077.419444444444</v>
      </c>
      <c r="D75341" s="2">
        <v>45077.432638888888</v>
      </c>
      <c r="E75341">
        <v>10040</v>
      </c>
      <c r="F75341">
        <v>4</v>
      </c>
      <c r="G75341">
        <v>11400</v>
      </c>
      <c r="H75341">
        <v>10400</v>
      </c>
      <c r="I75341" s="1" t="s">
        <v>10</v>
      </c>
    </row>
    <row r="75342" spans="1:9" x14ac:dyDescent="0.25">
      <c r="A75342" s="1" t="s">
        <v>53168</v>
      </c>
      <c r="B75342">
        <v>1</v>
      </c>
      <c r="C75342" s="2">
        <v>45077.419444444444</v>
      </c>
      <c r="D75342" s="2">
        <v>45077.493055555555</v>
      </c>
      <c r="E75342">
        <v>10030</v>
      </c>
      <c r="F75342">
        <v>2</v>
      </c>
      <c r="G75342">
        <v>212500</v>
      </c>
      <c r="H75342">
        <v>212500</v>
      </c>
      <c r="I75342" s="1" t="s">
        <v>10</v>
      </c>
    </row>
    <row r="75343" spans="1:9" x14ac:dyDescent="0.25">
      <c r="A75343" s="1" t="s">
        <v>53169</v>
      </c>
      <c r="B75343">
        <v>1</v>
      </c>
      <c r="C75343" s="2">
        <v>45077.42083333333</v>
      </c>
      <c r="D75343" s="2">
        <v>45077.654166666667</v>
      </c>
      <c r="E75343">
        <v>10030</v>
      </c>
      <c r="F75343">
        <v>1</v>
      </c>
      <c r="G75343">
        <v>358000</v>
      </c>
      <c r="H75343">
        <v>359000</v>
      </c>
      <c r="I75343" s="1" t="s">
        <v>10</v>
      </c>
    </row>
    <row r="75344" spans="1:9" x14ac:dyDescent="0.25">
      <c r="A75344" s="1" t="s">
        <v>53170</v>
      </c>
      <c r="B75344">
        <v>1</v>
      </c>
      <c r="C75344" s="2">
        <v>45077.42083333333</v>
      </c>
      <c r="D75344" s="2">
        <v>45077.669444444444</v>
      </c>
      <c r="E75344">
        <v>10010</v>
      </c>
      <c r="F75344">
        <v>2</v>
      </c>
      <c r="G75344">
        <v>365300</v>
      </c>
      <c r="H75344">
        <v>364300</v>
      </c>
      <c r="I75344" s="1" t="s">
        <v>10</v>
      </c>
    </row>
    <row r="75345" spans="1:9" x14ac:dyDescent="0.25">
      <c r="A75345" s="1" t="s">
        <v>53171</v>
      </c>
      <c r="B75345">
        <v>1</v>
      </c>
      <c r="C75345" s="2">
        <v>45077.42083333333</v>
      </c>
      <c r="D75345" s="2">
        <v>45077.65</v>
      </c>
      <c r="E75345">
        <v>10030</v>
      </c>
      <c r="F75345">
        <v>2</v>
      </c>
      <c r="G75345">
        <v>62000</v>
      </c>
      <c r="H75345">
        <v>60800</v>
      </c>
      <c r="I75345" s="1" t="s">
        <v>207</v>
      </c>
    </row>
    <row r="75346" spans="1:9" x14ac:dyDescent="0.25">
      <c r="A75346" s="1" t="s">
        <v>53172</v>
      </c>
      <c r="B75346">
        <v>1</v>
      </c>
      <c r="C75346" s="2">
        <v>45077.42083333333</v>
      </c>
      <c r="D75346" s="2">
        <v>45077.640277777777</v>
      </c>
      <c r="E75346">
        <v>10030</v>
      </c>
      <c r="F75346">
        <v>1</v>
      </c>
      <c r="G75346">
        <v>383500</v>
      </c>
      <c r="H75346">
        <v>384500</v>
      </c>
      <c r="I75346" s="1" t="s">
        <v>10</v>
      </c>
    </row>
    <row r="75347" spans="1:9" x14ac:dyDescent="0.25">
      <c r="A75347" s="1" t="s">
        <v>53173</v>
      </c>
      <c r="B75347">
        <v>1</v>
      </c>
      <c r="C75347" s="2">
        <v>45077.42291666667</v>
      </c>
      <c r="D75347" s="2">
        <v>45077.467361111114</v>
      </c>
      <c r="E75347">
        <v>10010</v>
      </c>
      <c r="F75347">
        <v>2</v>
      </c>
      <c r="G75347">
        <v>250300</v>
      </c>
      <c r="H75347">
        <v>250300</v>
      </c>
      <c r="I75347" s="1" t="s">
        <v>10</v>
      </c>
    </row>
    <row r="75348" spans="1:9" x14ac:dyDescent="0.25">
      <c r="A75348" s="1" t="s">
        <v>53174</v>
      </c>
      <c r="B75348">
        <v>1</v>
      </c>
      <c r="C75348" s="2">
        <v>45077.42291666667</v>
      </c>
      <c r="D75348" s="2">
        <v>45077.459027777775</v>
      </c>
      <c r="E75348">
        <v>10010</v>
      </c>
      <c r="F75348">
        <v>2</v>
      </c>
      <c r="G75348">
        <v>250300</v>
      </c>
      <c r="H75348">
        <v>250300</v>
      </c>
      <c r="I75348" s="1" t="s">
        <v>10</v>
      </c>
    </row>
    <row r="75349" spans="1:9" x14ac:dyDescent="0.25">
      <c r="A75349" s="1" t="s">
        <v>53175</v>
      </c>
      <c r="B75349">
        <v>1</v>
      </c>
      <c r="C75349" s="2">
        <v>45077.423611111109</v>
      </c>
      <c r="D75349" s="2">
        <v>45077.433333333334</v>
      </c>
      <c r="E75349">
        <v>10060</v>
      </c>
      <c r="F75349">
        <v>3</v>
      </c>
      <c r="G75349">
        <v>1600</v>
      </c>
      <c r="H75349">
        <v>1600</v>
      </c>
      <c r="I75349" s="1" t="s">
        <v>10</v>
      </c>
    </row>
    <row r="75350" spans="1:9" x14ac:dyDescent="0.25">
      <c r="A75350" s="1" t="s">
        <v>53176</v>
      </c>
      <c r="B75350">
        <v>1</v>
      </c>
      <c r="C75350" s="2">
        <v>45077.425000000003</v>
      </c>
      <c r="D75350" s="2">
        <v>45077.436111111114</v>
      </c>
      <c r="E75350">
        <v>10038</v>
      </c>
      <c r="F75350">
        <v>1</v>
      </c>
      <c r="G75350">
        <v>0</v>
      </c>
      <c r="H75350">
        <v>3500</v>
      </c>
      <c r="I75350" s="1" t="s">
        <v>98</v>
      </c>
    </row>
    <row r="75351" spans="1:9" x14ac:dyDescent="0.25">
      <c r="A75351" s="1" t="s">
        <v>53177</v>
      </c>
      <c r="B75351">
        <v>1</v>
      </c>
      <c r="C75351" s="2">
        <v>45077.425000000003</v>
      </c>
      <c r="D75351" s="2">
        <v>45077.484722222223</v>
      </c>
      <c r="E75351">
        <v>10010</v>
      </c>
      <c r="F75351">
        <v>1</v>
      </c>
      <c r="G75351">
        <v>197200</v>
      </c>
      <c r="H75351">
        <v>197600</v>
      </c>
      <c r="I75351" s="1" t="s">
        <v>41</v>
      </c>
    </row>
    <row r="75352" spans="1:9" x14ac:dyDescent="0.25">
      <c r="A75352" s="1" t="s">
        <v>53178</v>
      </c>
      <c r="B75352">
        <v>1</v>
      </c>
      <c r="C75352" s="2">
        <v>45077.427777777775</v>
      </c>
      <c r="D75352" s="2">
        <v>45077.683333333334</v>
      </c>
      <c r="E75352">
        <v>10010</v>
      </c>
      <c r="F75352">
        <v>1</v>
      </c>
      <c r="G75352">
        <v>6800</v>
      </c>
      <c r="H75352">
        <v>6800</v>
      </c>
      <c r="I75352" s="1" t="s">
        <v>10</v>
      </c>
    </row>
    <row r="75353" spans="1:9" x14ac:dyDescent="0.25">
      <c r="A75353" s="1" t="s">
        <v>53179</v>
      </c>
      <c r="B75353">
        <v>1</v>
      </c>
      <c r="C75353" s="2">
        <v>45077.427777777775</v>
      </c>
      <c r="D75353" s="2">
        <v>45077.496527777781</v>
      </c>
      <c r="E75353">
        <v>10010</v>
      </c>
      <c r="F75353">
        <v>2</v>
      </c>
      <c r="G75353">
        <v>174200</v>
      </c>
      <c r="H75353">
        <v>174200</v>
      </c>
      <c r="I75353" s="1" t="s">
        <v>15936</v>
      </c>
    </row>
    <row r="75354" spans="1:9" x14ac:dyDescent="0.25">
      <c r="A75354" s="1" t="s">
        <v>53180</v>
      </c>
      <c r="B75354">
        <v>1</v>
      </c>
      <c r="C75354" s="2">
        <v>45077.429861111108</v>
      </c>
      <c r="D75354" s="2">
        <v>45077.683333333334</v>
      </c>
      <c r="E75354">
        <v>10030</v>
      </c>
      <c r="F75354">
        <v>1</v>
      </c>
      <c r="G75354">
        <v>140000</v>
      </c>
      <c r="H75354">
        <v>141200</v>
      </c>
      <c r="I75354" s="1" t="s">
        <v>58</v>
      </c>
    </row>
    <row r="75355" spans="1:9" x14ac:dyDescent="0.25">
      <c r="A75355" s="1" t="s">
        <v>53181</v>
      </c>
      <c r="B75355">
        <v>1</v>
      </c>
      <c r="C75355" s="2">
        <v>45077.430555555555</v>
      </c>
      <c r="D75355" s="2">
        <v>45077.636111111111</v>
      </c>
      <c r="E75355">
        <v>10030</v>
      </c>
      <c r="F75355">
        <v>2</v>
      </c>
      <c r="G75355">
        <v>42000</v>
      </c>
      <c r="H75355">
        <v>0</v>
      </c>
      <c r="I75355" s="1" t="s">
        <v>10</v>
      </c>
    </row>
    <row r="75356" spans="1:9" x14ac:dyDescent="0.25">
      <c r="A75356" s="1" t="s">
        <v>53182</v>
      </c>
      <c r="B75356">
        <v>1</v>
      </c>
      <c r="C75356" s="2">
        <v>45077.431250000001</v>
      </c>
      <c r="D75356" s="2">
        <v>45077.459027777775</v>
      </c>
      <c r="E75356">
        <v>10030</v>
      </c>
      <c r="F75356">
        <v>2</v>
      </c>
      <c r="G75356">
        <v>168650</v>
      </c>
      <c r="H75356">
        <v>168650</v>
      </c>
      <c r="I75356" s="1" t="s">
        <v>10</v>
      </c>
    </row>
    <row r="75357" spans="1:9" x14ac:dyDescent="0.25">
      <c r="A75357" s="1" t="s">
        <v>53183</v>
      </c>
      <c r="B75357">
        <v>1</v>
      </c>
      <c r="C75357" s="2">
        <v>45077.431944444441</v>
      </c>
      <c r="D75357" s="2">
        <v>45077.709027777775</v>
      </c>
      <c r="E75357">
        <v>10050</v>
      </c>
      <c r="F75357">
        <v>1</v>
      </c>
      <c r="G75357">
        <v>30000</v>
      </c>
      <c r="H75357">
        <v>30683</v>
      </c>
      <c r="I75357" s="1" t="s">
        <v>39</v>
      </c>
    </row>
    <row r="75358" spans="1:9" x14ac:dyDescent="0.25">
      <c r="A75358" s="1" t="s">
        <v>53184</v>
      </c>
      <c r="B75358">
        <v>1</v>
      </c>
      <c r="C75358" s="2">
        <v>45077.432638888888</v>
      </c>
      <c r="D75358" s="2">
        <v>45077.455555555556</v>
      </c>
      <c r="E75358">
        <v>10040</v>
      </c>
      <c r="F75358">
        <v>3</v>
      </c>
      <c r="G75358">
        <v>13100</v>
      </c>
      <c r="H75358">
        <v>14100</v>
      </c>
      <c r="I75358" s="1" t="s">
        <v>10</v>
      </c>
    </row>
    <row r="75359" spans="1:9" x14ac:dyDescent="0.25">
      <c r="A75359" s="1" t="s">
        <v>53185</v>
      </c>
      <c r="B75359">
        <v>1</v>
      </c>
      <c r="C75359" s="2">
        <v>45077.433333333334</v>
      </c>
      <c r="D75359" s="2">
        <v>45077.542361111111</v>
      </c>
      <c r="E75359">
        <v>10030</v>
      </c>
      <c r="F75359">
        <v>2</v>
      </c>
      <c r="G75359">
        <v>270000</v>
      </c>
      <c r="H75359">
        <v>250000</v>
      </c>
      <c r="I75359" s="1" t="s">
        <v>10</v>
      </c>
    </row>
    <row r="75360" spans="1:9" x14ac:dyDescent="0.25">
      <c r="A75360" s="1" t="s">
        <v>53186</v>
      </c>
      <c r="B75360">
        <v>1</v>
      </c>
      <c r="C75360" s="2">
        <v>45077.433333333334</v>
      </c>
      <c r="D75360" s="2">
        <v>45077.481944444444</v>
      </c>
      <c r="E75360">
        <v>10030</v>
      </c>
      <c r="F75360">
        <v>1</v>
      </c>
      <c r="G75360">
        <v>195462</v>
      </c>
      <c r="H75360">
        <v>196462</v>
      </c>
      <c r="I75360" s="1" t="s">
        <v>10</v>
      </c>
    </row>
    <row r="75361" spans="1:9" x14ac:dyDescent="0.25">
      <c r="A75361" s="1" t="s">
        <v>53187</v>
      </c>
      <c r="B75361">
        <v>1</v>
      </c>
      <c r="C75361" s="2">
        <v>45077.433333333334</v>
      </c>
      <c r="D75361" s="2">
        <v>45077.708333333336</v>
      </c>
      <c r="E75361">
        <v>10010</v>
      </c>
      <c r="F75361">
        <v>1</v>
      </c>
      <c r="G75361">
        <v>0</v>
      </c>
      <c r="H75361">
        <v>16000</v>
      </c>
      <c r="I75361" s="1" t="s">
        <v>10</v>
      </c>
    </row>
    <row r="75362" spans="1:9" x14ac:dyDescent="0.25">
      <c r="A75362" s="1" t="s">
        <v>53188</v>
      </c>
      <c r="B75362">
        <v>1</v>
      </c>
      <c r="C75362" s="2">
        <v>45077.434027777781</v>
      </c>
      <c r="D75362" s="2">
        <v>45077.477777777778</v>
      </c>
      <c r="E75362">
        <v>10030</v>
      </c>
      <c r="F75362">
        <v>1</v>
      </c>
      <c r="G75362">
        <v>195462</v>
      </c>
      <c r="H75362">
        <v>196462</v>
      </c>
      <c r="I75362" s="1" t="s">
        <v>10</v>
      </c>
    </row>
    <row r="75363" spans="1:9" x14ac:dyDescent="0.25">
      <c r="A75363" s="1" t="s">
        <v>53189</v>
      </c>
      <c r="B75363">
        <v>1</v>
      </c>
      <c r="C75363" s="2">
        <v>45077.43472222222</v>
      </c>
      <c r="D75363" s="2">
        <v>45077.529166666667</v>
      </c>
      <c r="E75363">
        <v>10030</v>
      </c>
      <c r="F75363">
        <v>2</v>
      </c>
      <c r="G75363">
        <v>110703</v>
      </c>
      <c r="H75363">
        <v>95000</v>
      </c>
      <c r="I75363" s="1" t="s">
        <v>15</v>
      </c>
    </row>
    <row r="75364" spans="1:9" x14ac:dyDescent="0.25">
      <c r="A75364" s="1" t="s">
        <v>53189</v>
      </c>
      <c r="B75364">
        <v>2</v>
      </c>
      <c r="C75364" s="2">
        <v>45077.436099537037</v>
      </c>
      <c r="D75364" s="2">
        <v>45077.529166666667</v>
      </c>
      <c r="E75364">
        <v>10030</v>
      </c>
      <c r="F75364">
        <v>2</v>
      </c>
      <c r="G75364">
        <v>110700</v>
      </c>
      <c r="H75364">
        <v>105000</v>
      </c>
      <c r="I75364" s="1" t="s">
        <v>15</v>
      </c>
    </row>
    <row r="75365" spans="1:9" x14ac:dyDescent="0.25">
      <c r="A75365" s="1" t="s">
        <v>53189</v>
      </c>
      <c r="B75365">
        <v>3</v>
      </c>
      <c r="C75365" s="2">
        <v>45077.456620370373</v>
      </c>
      <c r="D75365" s="2">
        <v>45077.529166666667</v>
      </c>
      <c r="E75365">
        <v>10030</v>
      </c>
      <c r="F75365">
        <v>2</v>
      </c>
      <c r="G75365">
        <v>105000</v>
      </c>
      <c r="H75365">
        <v>100000</v>
      </c>
      <c r="I75365" s="1" t="s">
        <v>15</v>
      </c>
    </row>
    <row r="75366" spans="1:9" x14ac:dyDescent="0.25">
      <c r="A75366" s="1" t="s">
        <v>53189</v>
      </c>
      <c r="B75366">
        <v>4</v>
      </c>
      <c r="C75366" s="2">
        <v>45077.470902777779</v>
      </c>
      <c r="D75366" s="2">
        <v>45077.529166666667</v>
      </c>
      <c r="E75366">
        <v>10030</v>
      </c>
      <c r="F75366">
        <v>2</v>
      </c>
      <c r="G75366">
        <v>100000</v>
      </c>
      <c r="H75366">
        <v>95000</v>
      </c>
      <c r="I75366" s="1" t="s">
        <v>15</v>
      </c>
    </row>
    <row r="75367" spans="1:9" x14ac:dyDescent="0.25">
      <c r="A75367" s="1" t="s">
        <v>53190</v>
      </c>
      <c r="B75367">
        <v>1</v>
      </c>
      <c r="C75367" s="2">
        <v>45077.43472222222</v>
      </c>
      <c r="D75367" s="2">
        <v>45077.685416666667</v>
      </c>
      <c r="E75367">
        <v>10010</v>
      </c>
      <c r="F75367">
        <v>1</v>
      </c>
      <c r="G75367">
        <v>40850</v>
      </c>
      <c r="H75367">
        <v>93500</v>
      </c>
      <c r="I75367" s="1" t="s">
        <v>10</v>
      </c>
    </row>
    <row r="75368" spans="1:9" x14ac:dyDescent="0.25">
      <c r="A75368" s="1" t="s">
        <v>53191</v>
      </c>
      <c r="B75368">
        <v>1</v>
      </c>
      <c r="C75368" s="2">
        <v>45077.435416666667</v>
      </c>
      <c r="D75368" s="2">
        <v>45077.468055555553</v>
      </c>
      <c r="E75368">
        <v>10030</v>
      </c>
      <c r="F75368">
        <v>1</v>
      </c>
      <c r="G75368">
        <v>157900</v>
      </c>
      <c r="H75368">
        <v>157900</v>
      </c>
      <c r="I75368" s="1" t="s">
        <v>636</v>
      </c>
    </row>
    <row r="75369" spans="1:9" x14ac:dyDescent="0.25">
      <c r="A75369" s="1" t="s">
        <v>53192</v>
      </c>
      <c r="B75369">
        <v>1</v>
      </c>
      <c r="C75369" s="2">
        <v>45077.436805555553</v>
      </c>
      <c r="D75369" s="2">
        <v>45077.470833333333</v>
      </c>
      <c r="E75369">
        <v>10030</v>
      </c>
      <c r="F75369">
        <v>1</v>
      </c>
      <c r="G75369">
        <v>0</v>
      </c>
      <c r="H75369">
        <v>8000</v>
      </c>
      <c r="I75369" s="1" t="s">
        <v>98</v>
      </c>
    </row>
    <row r="75370" spans="1:9" x14ac:dyDescent="0.25">
      <c r="A75370" s="1" t="s">
        <v>53192</v>
      </c>
      <c r="B75370">
        <v>2</v>
      </c>
      <c r="C75370" s="2">
        <v>45077.437696759262</v>
      </c>
      <c r="D75370" s="2">
        <v>45077.470833333333</v>
      </c>
      <c r="E75370">
        <v>10030</v>
      </c>
      <c r="F75370">
        <v>1</v>
      </c>
      <c r="G75370">
        <v>0</v>
      </c>
      <c r="H75370">
        <v>5000</v>
      </c>
      <c r="I75370" s="1" t="s">
        <v>98</v>
      </c>
    </row>
    <row r="75371" spans="1:9" x14ac:dyDescent="0.25">
      <c r="A75371" s="1" t="s">
        <v>53192</v>
      </c>
      <c r="B75371">
        <v>3</v>
      </c>
      <c r="C75371" s="2">
        <v>45077.454444444447</v>
      </c>
      <c r="D75371" s="2">
        <v>45077.470833333333</v>
      </c>
      <c r="E75371">
        <v>10030</v>
      </c>
      <c r="F75371">
        <v>1</v>
      </c>
      <c r="G75371">
        <v>5000</v>
      </c>
      <c r="H75371">
        <v>8000</v>
      </c>
      <c r="I75371" s="1" t="s">
        <v>98</v>
      </c>
    </row>
    <row r="75372" spans="1:9" x14ac:dyDescent="0.25">
      <c r="A75372" s="1" t="s">
        <v>53193</v>
      </c>
      <c r="B75372">
        <v>1</v>
      </c>
      <c r="C75372" s="2">
        <v>45077.4375</v>
      </c>
      <c r="D75372" s="2">
        <v>45077.499305555553</v>
      </c>
      <c r="E75372">
        <v>10010</v>
      </c>
      <c r="F75372">
        <v>1</v>
      </c>
      <c r="G75372">
        <v>234100</v>
      </c>
      <c r="H75372">
        <v>236100</v>
      </c>
      <c r="I75372" s="1" t="s">
        <v>10</v>
      </c>
    </row>
    <row r="75373" spans="1:9" x14ac:dyDescent="0.25">
      <c r="A75373" s="1" t="s">
        <v>53194</v>
      </c>
      <c r="B75373">
        <v>1</v>
      </c>
      <c r="C75373" s="2">
        <v>45077.438888888886</v>
      </c>
      <c r="D75373" s="2">
        <v>45077.507638888892</v>
      </c>
      <c r="E75373">
        <v>10019</v>
      </c>
      <c r="F75373">
        <v>2</v>
      </c>
      <c r="G75373">
        <v>40000</v>
      </c>
      <c r="H75373">
        <v>35000</v>
      </c>
      <c r="I75373" s="1" t="s">
        <v>98</v>
      </c>
    </row>
    <row r="75374" spans="1:9" x14ac:dyDescent="0.25">
      <c r="A75374" s="1" t="s">
        <v>53194</v>
      </c>
      <c r="B75374">
        <v>2</v>
      </c>
      <c r="C75374" s="2">
        <v>45077.48878472222</v>
      </c>
      <c r="D75374" s="2">
        <v>45077.507638888892</v>
      </c>
      <c r="E75374">
        <v>10019</v>
      </c>
      <c r="F75374">
        <v>2</v>
      </c>
      <c r="G75374">
        <v>35000</v>
      </c>
      <c r="H75374">
        <v>30000</v>
      </c>
      <c r="I75374" s="1" t="s">
        <v>98</v>
      </c>
    </row>
    <row r="75375" spans="1:9" x14ac:dyDescent="0.25">
      <c r="A75375" s="1" t="s">
        <v>53195</v>
      </c>
      <c r="B75375">
        <v>1</v>
      </c>
      <c r="C75375" s="2">
        <v>45077.438888888886</v>
      </c>
      <c r="D75375" s="2">
        <v>45077.497916666667</v>
      </c>
      <c r="E75375">
        <v>10030</v>
      </c>
      <c r="F75375">
        <v>1</v>
      </c>
      <c r="G75375">
        <v>98000</v>
      </c>
      <c r="H75375">
        <v>110703</v>
      </c>
      <c r="I75375" s="1" t="s">
        <v>10</v>
      </c>
    </row>
    <row r="75376" spans="1:9" x14ac:dyDescent="0.25">
      <c r="A75376" s="1" t="s">
        <v>53196</v>
      </c>
      <c r="B75376">
        <v>1</v>
      </c>
      <c r="C75376" s="2">
        <v>45077.439583333333</v>
      </c>
      <c r="D75376" s="2">
        <v>45077.451388888891</v>
      </c>
      <c r="E75376">
        <v>10060</v>
      </c>
      <c r="F75376">
        <v>4</v>
      </c>
      <c r="G75376">
        <v>24000</v>
      </c>
      <c r="H75376">
        <v>24000</v>
      </c>
      <c r="I75376" s="1" t="s">
        <v>10</v>
      </c>
    </row>
    <row r="75377" spans="1:9" x14ac:dyDescent="0.25">
      <c r="A75377" s="1" t="s">
        <v>53197</v>
      </c>
      <c r="B75377">
        <v>1</v>
      </c>
      <c r="C75377" s="2">
        <v>45077.439583333333</v>
      </c>
      <c r="D75377" s="2">
        <v>45077.546527777777</v>
      </c>
      <c r="E75377">
        <v>10030</v>
      </c>
      <c r="F75377">
        <v>1</v>
      </c>
      <c r="G75377">
        <v>110703</v>
      </c>
      <c r="H75377">
        <v>110703</v>
      </c>
      <c r="I75377" s="1" t="s">
        <v>10</v>
      </c>
    </row>
    <row r="75378" spans="1:9" x14ac:dyDescent="0.25">
      <c r="A75378" s="1" t="s">
        <v>53198</v>
      </c>
      <c r="B75378">
        <v>1</v>
      </c>
      <c r="C75378" s="2">
        <v>45077.439583333333</v>
      </c>
      <c r="D75378" s="2">
        <v>45077.46597222222</v>
      </c>
      <c r="E75378">
        <v>10030</v>
      </c>
      <c r="F75378">
        <v>2</v>
      </c>
      <c r="G75378">
        <v>209000</v>
      </c>
      <c r="H75378">
        <v>209000</v>
      </c>
      <c r="I75378" s="1" t="s">
        <v>10</v>
      </c>
    </row>
    <row r="75379" spans="1:9" x14ac:dyDescent="0.25">
      <c r="A75379" s="1" t="s">
        <v>53199</v>
      </c>
      <c r="B75379">
        <v>1</v>
      </c>
      <c r="C75379" s="2">
        <v>45077.441666666666</v>
      </c>
      <c r="D75379" s="2">
        <v>45077.580555555556</v>
      </c>
      <c r="E75379">
        <v>10010</v>
      </c>
      <c r="F75379">
        <v>1</v>
      </c>
      <c r="G75379">
        <v>320000</v>
      </c>
      <c r="H75379">
        <v>321000</v>
      </c>
      <c r="I75379" s="1" t="s">
        <v>10</v>
      </c>
    </row>
    <row r="75380" spans="1:9" x14ac:dyDescent="0.25">
      <c r="A75380" s="1" t="s">
        <v>53200</v>
      </c>
      <c r="B75380">
        <v>1</v>
      </c>
      <c r="C75380" s="2">
        <v>45077.442361111112</v>
      </c>
      <c r="D75380" s="2">
        <v>45077.473611111112</v>
      </c>
      <c r="E75380">
        <v>10020</v>
      </c>
      <c r="F75380">
        <v>4</v>
      </c>
      <c r="G75380">
        <v>18200</v>
      </c>
      <c r="H75380">
        <v>0</v>
      </c>
      <c r="I75380" s="1" t="s">
        <v>10</v>
      </c>
    </row>
    <row r="75381" spans="1:9" x14ac:dyDescent="0.25">
      <c r="A75381" s="1" t="s">
        <v>53201</v>
      </c>
      <c r="B75381">
        <v>1</v>
      </c>
      <c r="C75381" s="2">
        <v>45077.443055555559</v>
      </c>
      <c r="D75381" s="2">
        <v>45077.447222222225</v>
      </c>
      <c r="E75381">
        <v>10010</v>
      </c>
      <c r="F75381">
        <v>2</v>
      </c>
      <c r="G75381">
        <v>317000</v>
      </c>
      <c r="H75381">
        <v>312500</v>
      </c>
      <c r="I75381" s="1" t="s">
        <v>495</v>
      </c>
    </row>
    <row r="75382" spans="1:9" x14ac:dyDescent="0.25">
      <c r="A75382" s="1" t="s">
        <v>53201</v>
      </c>
      <c r="B75382">
        <v>2</v>
      </c>
      <c r="C75382" s="2">
        <v>45077.446435185186</v>
      </c>
      <c r="D75382" s="2">
        <v>45077.447222222225</v>
      </c>
      <c r="E75382">
        <v>10010</v>
      </c>
      <c r="F75382">
        <v>2</v>
      </c>
      <c r="G75382">
        <v>317000</v>
      </c>
      <c r="H75382">
        <v>311600</v>
      </c>
      <c r="I75382" s="1" t="s">
        <v>495</v>
      </c>
    </row>
    <row r="75383" spans="1:9" x14ac:dyDescent="0.25">
      <c r="A75383" s="1" t="s">
        <v>53202</v>
      </c>
      <c r="B75383">
        <v>1</v>
      </c>
      <c r="C75383" s="2">
        <v>45077.444444444445</v>
      </c>
      <c r="D75383" s="2">
        <v>45077.645138888889</v>
      </c>
      <c r="E75383">
        <v>10010</v>
      </c>
      <c r="F75383">
        <v>1</v>
      </c>
      <c r="G75383">
        <v>0</v>
      </c>
      <c r="H75383">
        <v>36000</v>
      </c>
      <c r="I75383" s="1" t="s">
        <v>11051</v>
      </c>
    </row>
    <row r="75384" spans="1:9" x14ac:dyDescent="0.25">
      <c r="A75384" s="1" t="s">
        <v>53203</v>
      </c>
      <c r="B75384">
        <v>1</v>
      </c>
      <c r="C75384" s="2">
        <v>45077.445138888892</v>
      </c>
      <c r="D75384" s="2">
        <v>45077.643055555556</v>
      </c>
      <c r="E75384">
        <v>10030</v>
      </c>
      <c r="F75384">
        <v>2</v>
      </c>
      <c r="G75384">
        <v>2100</v>
      </c>
      <c r="H75384">
        <v>2100</v>
      </c>
      <c r="I75384" s="1" t="s">
        <v>58</v>
      </c>
    </row>
    <row r="75385" spans="1:9" x14ac:dyDescent="0.25">
      <c r="A75385" s="1" t="s">
        <v>53203</v>
      </c>
      <c r="B75385">
        <v>2</v>
      </c>
      <c r="C75385" s="2">
        <v>45077.446539351855</v>
      </c>
      <c r="D75385" s="2">
        <v>45077.643055555556</v>
      </c>
      <c r="E75385">
        <v>10030</v>
      </c>
      <c r="F75385">
        <v>2</v>
      </c>
      <c r="G75385">
        <v>2100</v>
      </c>
      <c r="H75385">
        <v>2100</v>
      </c>
      <c r="I75385" s="1" t="s">
        <v>58</v>
      </c>
    </row>
    <row r="75386" spans="1:9" x14ac:dyDescent="0.25">
      <c r="A75386" s="1" t="s">
        <v>53204</v>
      </c>
      <c r="B75386">
        <v>1</v>
      </c>
      <c r="C75386" s="2">
        <v>45077.445138888892</v>
      </c>
      <c r="D75386" s="2">
        <v>45077.445833333331</v>
      </c>
      <c r="E75386">
        <v>10010</v>
      </c>
      <c r="F75386">
        <v>1</v>
      </c>
      <c r="G75386">
        <v>226000</v>
      </c>
      <c r="H75386">
        <v>229000</v>
      </c>
      <c r="I75386" s="1" t="s">
        <v>15</v>
      </c>
    </row>
    <row r="75387" spans="1:9" x14ac:dyDescent="0.25">
      <c r="A75387" s="1" t="s">
        <v>53205</v>
      </c>
      <c r="B75387">
        <v>1</v>
      </c>
      <c r="C75387" s="2">
        <v>45077.446527777778</v>
      </c>
      <c r="D75387" s="2">
        <v>45077.502083333333</v>
      </c>
      <c r="E75387">
        <v>10010</v>
      </c>
      <c r="F75387">
        <v>2</v>
      </c>
      <c r="G75387">
        <v>370300</v>
      </c>
      <c r="H75387">
        <v>369300</v>
      </c>
      <c r="I75387" s="1" t="s">
        <v>10</v>
      </c>
    </row>
    <row r="75388" spans="1:9" x14ac:dyDescent="0.25">
      <c r="A75388" s="1" t="s">
        <v>53206</v>
      </c>
      <c r="B75388">
        <v>1</v>
      </c>
      <c r="C75388" s="2">
        <v>45077.447222222225</v>
      </c>
      <c r="D75388" s="2">
        <v>45077.511111111111</v>
      </c>
      <c r="E75388">
        <v>10010</v>
      </c>
      <c r="F75388">
        <v>2</v>
      </c>
      <c r="G75388">
        <v>187900</v>
      </c>
      <c r="H75388">
        <v>185900</v>
      </c>
      <c r="I75388" s="1" t="s">
        <v>10</v>
      </c>
    </row>
    <row r="75389" spans="1:9" x14ac:dyDescent="0.25">
      <c r="A75389" s="1" t="s">
        <v>53207</v>
      </c>
      <c r="B75389">
        <v>1</v>
      </c>
      <c r="C75389" s="2">
        <v>45077.447916666664</v>
      </c>
      <c r="D75389" s="2">
        <v>45077.59097222222</v>
      </c>
      <c r="E75389">
        <v>10010</v>
      </c>
      <c r="F75389">
        <v>2</v>
      </c>
      <c r="G75389">
        <v>317000</v>
      </c>
      <c r="H75389">
        <v>311600</v>
      </c>
      <c r="I75389" s="1" t="s">
        <v>495</v>
      </c>
    </row>
    <row r="75390" spans="1:9" x14ac:dyDescent="0.25">
      <c r="A75390" s="1" t="s">
        <v>53207</v>
      </c>
      <c r="B75390">
        <v>2</v>
      </c>
      <c r="C75390" s="2">
        <v>45077.461273148147</v>
      </c>
      <c r="D75390" s="2">
        <v>45077.59097222222</v>
      </c>
      <c r="E75390">
        <v>10010</v>
      </c>
      <c r="F75390">
        <v>2</v>
      </c>
      <c r="G75390">
        <v>317000</v>
      </c>
      <c r="H75390">
        <v>311600</v>
      </c>
      <c r="I75390" s="1" t="s">
        <v>495</v>
      </c>
    </row>
    <row r="75391" spans="1:9" x14ac:dyDescent="0.25">
      <c r="A75391" s="1" t="s">
        <v>53208</v>
      </c>
      <c r="B75391">
        <v>1</v>
      </c>
      <c r="C75391" s="2">
        <v>45077.447916666664</v>
      </c>
      <c r="D75391" s="2">
        <v>45077.697916666664</v>
      </c>
      <c r="E75391">
        <v>10030</v>
      </c>
      <c r="F75391">
        <v>1</v>
      </c>
      <c r="G75391">
        <v>0</v>
      </c>
      <c r="H75391">
        <v>21000</v>
      </c>
      <c r="I75391" s="1" t="s">
        <v>10</v>
      </c>
    </row>
    <row r="75392" spans="1:9" x14ac:dyDescent="0.25">
      <c r="A75392" s="1" t="s">
        <v>53209</v>
      </c>
      <c r="B75392">
        <v>1</v>
      </c>
      <c r="C75392" s="2">
        <v>45077.448611111111</v>
      </c>
      <c r="D75392" s="2">
        <v>45077.647222222222</v>
      </c>
      <c r="E75392">
        <v>10010</v>
      </c>
      <c r="F75392">
        <v>2</v>
      </c>
      <c r="G75392">
        <v>36000</v>
      </c>
      <c r="H75392">
        <v>34000</v>
      </c>
      <c r="I75392" s="1" t="s">
        <v>10</v>
      </c>
    </row>
    <row r="75393" spans="1:9" x14ac:dyDescent="0.25">
      <c r="A75393" s="1" t="s">
        <v>53210</v>
      </c>
      <c r="B75393">
        <v>1</v>
      </c>
      <c r="C75393" s="2">
        <v>45077.449305555558</v>
      </c>
      <c r="D75393" s="2">
        <v>45077.45416666667</v>
      </c>
      <c r="E75393">
        <v>10010</v>
      </c>
      <c r="F75393">
        <v>2</v>
      </c>
      <c r="G75393">
        <v>146600</v>
      </c>
      <c r="H75393">
        <v>145600</v>
      </c>
      <c r="I75393" s="1" t="s">
        <v>41</v>
      </c>
    </row>
    <row r="75394" spans="1:9" x14ac:dyDescent="0.25">
      <c r="A75394" s="1" t="s">
        <v>53211</v>
      </c>
      <c r="B75394">
        <v>1</v>
      </c>
      <c r="C75394" s="2">
        <v>45077.449305555558</v>
      </c>
      <c r="D75394" s="2">
        <v>45077.48333333333</v>
      </c>
      <c r="E75394">
        <v>10030</v>
      </c>
      <c r="F75394">
        <v>1</v>
      </c>
      <c r="G75394">
        <v>0</v>
      </c>
      <c r="H75394">
        <v>39600</v>
      </c>
      <c r="I75394" s="1" t="s">
        <v>10</v>
      </c>
    </row>
    <row r="75395" spans="1:9" x14ac:dyDescent="0.25">
      <c r="A75395" s="1" t="s">
        <v>53212</v>
      </c>
      <c r="B75395">
        <v>1</v>
      </c>
      <c r="C75395" s="2">
        <v>45077.45208333333</v>
      </c>
      <c r="D75395" s="2">
        <v>45077.49722222222</v>
      </c>
      <c r="E75395">
        <v>10020</v>
      </c>
      <c r="F75395">
        <v>4</v>
      </c>
      <c r="G75395">
        <v>20358</v>
      </c>
      <c r="H75395">
        <v>18200</v>
      </c>
      <c r="I75395" s="1" t="s">
        <v>10</v>
      </c>
    </row>
    <row r="75396" spans="1:9" x14ac:dyDescent="0.25">
      <c r="A75396" s="1" t="s">
        <v>53213</v>
      </c>
      <c r="B75396">
        <v>1</v>
      </c>
      <c r="C75396" s="2">
        <v>45077.45208333333</v>
      </c>
      <c r="D75396" s="2">
        <v>45077.456944444442</v>
      </c>
      <c r="E75396">
        <v>10040</v>
      </c>
      <c r="F75396">
        <v>4</v>
      </c>
      <c r="G75396">
        <v>12000</v>
      </c>
      <c r="H75396">
        <v>11000</v>
      </c>
      <c r="I75396" s="1" t="s">
        <v>10</v>
      </c>
    </row>
    <row r="75397" spans="1:9" x14ac:dyDescent="0.25">
      <c r="A75397" s="1" t="s">
        <v>53213</v>
      </c>
      <c r="B75397">
        <v>2</v>
      </c>
      <c r="C75397" s="2">
        <v>45077.453240740739</v>
      </c>
      <c r="D75397" s="2">
        <v>45077.456944444442</v>
      </c>
      <c r="E75397">
        <v>10040</v>
      </c>
      <c r="F75397">
        <v>4</v>
      </c>
      <c r="G75397">
        <v>11000</v>
      </c>
      <c r="H75397">
        <v>10000</v>
      </c>
      <c r="I75397" s="1" t="s">
        <v>10</v>
      </c>
    </row>
    <row r="75398" spans="1:9" x14ac:dyDescent="0.25">
      <c r="A75398" s="1" t="s">
        <v>53213</v>
      </c>
      <c r="B75398">
        <v>3</v>
      </c>
      <c r="C75398" s="2">
        <v>45077.453761574077</v>
      </c>
      <c r="D75398" s="2">
        <v>45077.456944444442</v>
      </c>
      <c r="E75398">
        <v>10040</v>
      </c>
      <c r="F75398">
        <v>4</v>
      </c>
      <c r="G75398">
        <v>10000</v>
      </c>
      <c r="H75398">
        <v>9000</v>
      </c>
      <c r="I75398" s="1" t="s">
        <v>10</v>
      </c>
    </row>
    <row r="75399" spans="1:9" x14ac:dyDescent="0.25">
      <c r="A75399" s="1" t="s">
        <v>53213</v>
      </c>
      <c r="B75399">
        <v>4</v>
      </c>
      <c r="C75399" s="2">
        <v>45077.454143518517</v>
      </c>
      <c r="D75399" s="2">
        <v>45077.456944444442</v>
      </c>
      <c r="E75399">
        <v>10040</v>
      </c>
      <c r="F75399">
        <v>4</v>
      </c>
      <c r="G75399">
        <v>9000</v>
      </c>
      <c r="H75399">
        <v>8000</v>
      </c>
      <c r="I75399" s="1" t="s">
        <v>10</v>
      </c>
    </row>
    <row r="75400" spans="1:9" x14ac:dyDescent="0.25">
      <c r="A75400" s="1" t="s">
        <v>53213</v>
      </c>
      <c r="B75400">
        <v>5</v>
      </c>
      <c r="C75400" s="2">
        <v>45077.454652777778</v>
      </c>
      <c r="D75400" s="2">
        <v>45077.456944444442</v>
      </c>
      <c r="E75400">
        <v>10040</v>
      </c>
      <c r="F75400">
        <v>4</v>
      </c>
      <c r="G75400">
        <v>8000</v>
      </c>
      <c r="H75400">
        <v>7000</v>
      </c>
      <c r="I75400" s="1" t="s">
        <v>10</v>
      </c>
    </row>
    <row r="75401" spans="1:9" x14ac:dyDescent="0.25">
      <c r="A75401" s="1" t="s">
        <v>53213</v>
      </c>
      <c r="B75401">
        <v>6</v>
      </c>
      <c r="C75401" s="2">
        <v>45077.455046296294</v>
      </c>
      <c r="D75401" s="2">
        <v>45077.456944444442</v>
      </c>
      <c r="E75401">
        <v>10040</v>
      </c>
      <c r="F75401">
        <v>4</v>
      </c>
      <c r="G75401">
        <v>7000</v>
      </c>
      <c r="H75401">
        <v>6000</v>
      </c>
      <c r="I75401" s="1" t="s">
        <v>10</v>
      </c>
    </row>
    <row r="75402" spans="1:9" x14ac:dyDescent="0.25">
      <c r="A75402" s="1" t="s">
        <v>53213</v>
      </c>
      <c r="B75402">
        <v>7</v>
      </c>
      <c r="C75402" s="2">
        <v>45077.455567129633</v>
      </c>
      <c r="D75402" s="2">
        <v>45077.456944444442</v>
      </c>
      <c r="E75402">
        <v>10040</v>
      </c>
      <c r="F75402">
        <v>4</v>
      </c>
      <c r="G75402">
        <v>6000</v>
      </c>
      <c r="H75402">
        <v>5000</v>
      </c>
      <c r="I75402" s="1" t="s">
        <v>10</v>
      </c>
    </row>
    <row r="75403" spans="1:9" x14ac:dyDescent="0.25">
      <c r="A75403" s="1" t="s">
        <v>53213</v>
      </c>
      <c r="B75403">
        <v>8</v>
      </c>
      <c r="C75403" s="2">
        <v>45077.456076388888</v>
      </c>
      <c r="D75403" s="2">
        <v>45077.456944444442</v>
      </c>
      <c r="E75403">
        <v>10040</v>
      </c>
      <c r="F75403">
        <v>4</v>
      </c>
      <c r="G75403">
        <v>5000</v>
      </c>
      <c r="H75403">
        <v>4000</v>
      </c>
      <c r="I75403" s="1" t="s">
        <v>10</v>
      </c>
    </row>
    <row r="75404" spans="1:9" x14ac:dyDescent="0.25">
      <c r="A75404" s="1" t="s">
        <v>53213</v>
      </c>
      <c r="B75404">
        <v>9</v>
      </c>
      <c r="C75404" s="2">
        <v>45077.456712962965</v>
      </c>
      <c r="D75404" s="2">
        <v>45077.456944444442</v>
      </c>
      <c r="E75404">
        <v>10040</v>
      </c>
      <c r="F75404">
        <v>4</v>
      </c>
      <c r="G75404">
        <v>4000</v>
      </c>
      <c r="H75404">
        <v>3000</v>
      </c>
      <c r="I75404" s="1" t="s">
        <v>10</v>
      </c>
    </row>
    <row r="75405" spans="1:9" x14ac:dyDescent="0.25">
      <c r="A75405" s="1" t="s">
        <v>53214</v>
      </c>
      <c r="B75405">
        <v>1</v>
      </c>
      <c r="C75405" s="2">
        <v>45077.453472222223</v>
      </c>
      <c r="D75405" s="2">
        <v>45077.468055555553</v>
      </c>
      <c r="E75405">
        <v>10030</v>
      </c>
      <c r="F75405">
        <v>2</v>
      </c>
      <c r="G75405">
        <v>211900</v>
      </c>
      <c r="H75405">
        <v>211900</v>
      </c>
      <c r="I75405" s="1" t="s">
        <v>10</v>
      </c>
    </row>
    <row r="75406" spans="1:9" x14ac:dyDescent="0.25">
      <c r="A75406" s="1" t="s">
        <v>53215</v>
      </c>
      <c r="B75406">
        <v>1</v>
      </c>
      <c r="C75406" s="2">
        <v>45077.454861111109</v>
      </c>
      <c r="D75406" s="2">
        <v>45077.463194444441</v>
      </c>
      <c r="E75406">
        <v>10010</v>
      </c>
      <c r="F75406">
        <v>2</v>
      </c>
      <c r="G75406">
        <v>289400</v>
      </c>
      <c r="H75406">
        <v>288400</v>
      </c>
      <c r="I75406" s="1" t="s">
        <v>98</v>
      </c>
    </row>
    <row r="75407" spans="1:9" x14ac:dyDescent="0.25">
      <c r="A75407" s="1" t="s">
        <v>53215</v>
      </c>
      <c r="B75407">
        <v>2</v>
      </c>
      <c r="C75407" s="2">
        <v>45077.458043981482</v>
      </c>
      <c r="D75407" s="2">
        <v>45077.463194444441</v>
      </c>
      <c r="E75407">
        <v>10010</v>
      </c>
      <c r="F75407">
        <v>2</v>
      </c>
      <c r="G75407">
        <v>292000</v>
      </c>
      <c r="H75407">
        <v>287000</v>
      </c>
      <c r="I75407" s="1" t="s">
        <v>98</v>
      </c>
    </row>
    <row r="75408" spans="1:9" x14ac:dyDescent="0.25">
      <c r="A75408" s="1" t="s">
        <v>53216</v>
      </c>
      <c r="B75408">
        <v>1</v>
      </c>
      <c r="C75408" s="2">
        <v>45077.454861111109</v>
      </c>
      <c r="D75408" s="2">
        <v>45077.490972222222</v>
      </c>
      <c r="E75408">
        <v>10030</v>
      </c>
      <c r="F75408">
        <v>2</v>
      </c>
      <c r="G75408">
        <v>39600</v>
      </c>
      <c r="H75408">
        <v>0</v>
      </c>
      <c r="I75408" s="1" t="s">
        <v>10</v>
      </c>
    </row>
    <row r="75409" spans="1:9" x14ac:dyDescent="0.25">
      <c r="A75409" s="1" t="s">
        <v>53217</v>
      </c>
      <c r="B75409">
        <v>1</v>
      </c>
      <c r="C75409" s="2">
        <v>45077.456250000003</v>
      </c>
      <c r="D75409" s="2">
        <v>45077.479861111111</v>
      </c>
      <c r="E75409">
        <v>10010</v>
      </c>
      <c r="F75409">
        <v>2</v>
      </c>
      <c r="G75409">
        <v>156100</v>
      </c>
      <c r="H75409">
        <v>155100</v>
      </c>
      <c r="I75409" s="1" t="s">
        <v>10</v>
      </c>
    </row>
    <row r="75410" spans="1:9" x14ac:dyDescent="0.25">
      <c r="A75410" s="1" t="s">
        <v>53218</v>
      </c>
      <c r="B75410">
        <v>1</v>
      </c>
      <c r="C75410" s="2">
        <v>45077.457638888889</v>
      </c>
      <c r="D75410" s="2">
        <v>45077.531944444447</v>
      </c>
      <c r="E75410">
        <v>10050</v>
      </c>
      <c r="F75410">
        <v>1</v>
      </c>
      <c r="G75410">
        <v>15200</v>
      </c>
      <c r="H75410">
        <v>30200</v>
      </c>
      <c r="I75410" s="1" t="s">
        <v>43</v>
      </c>
    </row>
    <row r="75411" spans="1:9" x14ac:dyDescent="0.25">
      <c r="A75411" s="1" t="s">
        <v>53219</v>
      </c>
      <c r="B75411">
        <v>1</v>
      </c>
      <c r="C75411" s="2">
        <v>45077.460416666669</v>
      </c>
      <c r="D75411" s="2">
        <v>45077.484027777777</v>
      </c>
      <c r="E75411">
        <v>10010</v>
      </c>
      <c r="F75411">
        <v>1</v>
      </c>
      <c r="G75411">
        <v>240600</v>
      </c>
      <c r="H75411">
        <v>241600</v>
      </c>
      <c r="I75411" s="1" t="s">
        <v>10</v>
      </c>
    </row>
    <row r="75412" spans="1:9" x14ac:dyDescent="0.25">
      <c r="A75412" s="1" t="s">
        <v>53220</v>
      </c>
      <c r="B75412">
        <v>1</v>
      </c>
      <c r="C75412" s="2">
        <v>45077.460416666669</v>
      </c>
      <c r="D75412" s="2">
        <v>45077.587500000001</v>
      </c>
      <c r="E75412">
        <v>10050</v>
      </c>
      <c r="F75412">
        <v>1</v>
      </c>
      <c r="G75412">
        <v>0</v>
      </c>
      <c r="H75412">
        <v>0</v>
      </c>
      <c r="I75412" s="1" t="s">
        <v>43</v>
      </c>
    </row>
    <row r="75413" spans="1:9" x14ac:dyDescent="0.25">
      <c r="A75413" s="1" t="s">
        <v>53221</v>
      </c>
      <c r="B75413">
        <v>1</v>
      </c>
      <c r="C75413" s="2">
        <v>45077.461111111108</v>
      </c>
      <c r="D75413" s="2">
        <v>45077.617361111108</v>
      </c>
      <c r="E75413">
        <v>10050</v>
      </c>
      <c r="F75413">
        <v>2</v>
      </c>
      <c r="G75413">
        <v>29683</v>
      </c>
      <c r="H75413">
        <v>0</v>
      </c>
      <c r="I75413" s="1" t="s">
        <v>39</v>
      </c>
    </row>
    <row r="75414" spans="1:9" x14ac:dyDescent="0.25">
      <c r="A75414" s="1" t="s">
        <v>53222</v>
      </c>
      <c r="B75414">
        <v>1</v>
      </c>
      <c r="C75414" s="2">
        <v>45077.461111111108</v>
      </c>
      <c r="D75414" s="2">
        <v>45077.716666666667</v>
      </c>
      <c r="E75414">
        <v>10010</v>
      </c>
      <c r="F75414">
        <v>2</v>
      </c>
      <c r="G75414">
        <v>320000</v>
      </c>
      <c r="H75414">
        <v>251100</v>
      </c>
      <c r="I75414" s="1" t="s">
        <v>10</v>
      </c>
    </row>
    <row r="75415" spans="1:9" x14ac:dyDescent="0.25">
      <c r="A75415" s="1" t="s">
        <v>53223</v>
      </c>
      <c r="B75415">
        <v>1</v>
      </c>
      <c r="C75415" s="2">
        <v>45077.462500000001</v>
      </c>
      <c r="D75415" s="2">
        <v>45077.546527777777</v>
      </c>
      <c r="E75415">
        <v>10050</v>
      </c>
      <c r="F75415">
        <v>2</v>
      </c>
      <c r="G75415">
        <v>30200</v>
      </c>
      <c r="H75415">
        <v>0</v>
      </c>
      <c r="I75415" s="1" t="s">
        <v>10</v>
      </c>
    </row>
    <row r="75416" spans="1:9" x14ac:dyDescent="0.25">
      <c r="A75416" s="1" t="s">
        <v>53224</v>
      </c>
      <c r="B75416">
        <v>1</v>
      </c>
      <c r="C75416" s="2">
        <v>45077.463888888888</v>
      </c>
      <c r="D75416" s="2">
        <v>45077.481944444444</v>
      </c>
      <c r="E75416">
        <v>10030</v>
      </c>
      <c r="F75416">
        <v>1</v>
      </c>
      <c r="G75416">
        <v>261400</v>
      </c>
      <c r="H75416">
        <v>261400</v>
      </c>
      <c r="I75416" s="1" t="s">
        <v>10</v>
      </c>
    </row>
    <row r="75417" spans="1:9" x14ac:dyDescent="0.25">
      <c r="A75417" s="1" t="s">
        <v>53225</v>
      </c>
      <c r="B75417">
        <v>1</v>
      </c>
      <c r="C75417" s="2">
        <v>45077.467361111114</v>
      </c>
      <c r="D75417" s="2">
        <v>45077.498611111114</v>
      </c>
      <c r="E75417">
        <v>10010</v>
      </c>
      <c r="F75417">
        <v>2</v>
      </c>
      <c r="G75417">
        <v>250300</v>
      </c>
      <c r="H75417">
        <v>250300</v>
      </c>
      <c r="I75417" s="1" t="s">
        <v>10</v>
      </c>
    </row>
    <row r="75418" spans="1:9" x14ac:dyDescent="0.25">
      <c r="A75418" s="1" t="s">
        <v>53226</v>
      </c>
      <c r="B75418">
        <v>1</v>
      </c>
      <c r="C75418" s="2">
        <v>45077.468055555553</v>
      </c>
      <c r="D75418" s="2">
        <v>45077.493750000001</v>
      </c>
      <c r="E75418">
        <v>10030</v>
      </c>
      <c r="F75418">
        <v>2</v>
      </c>
      <c r="G75418">
        <v>209000</v>
      </c>
      <c r="H75418">
        <v>209000</v>
      </c>
      <c r="I75418" s="1" t="s">
        <v>10</v>
      </c>
    </row>
    <row r="75419" spans="1:9" x14ac:dyDescent="0.25">
      <c r="A75419" s="1" t="s">
        <v>53227</v>
      </c>
      <c r="B75419">
        <v>1</v>
      </c>
      <c r="C75419" s="2">
        <v>45077.469444444447</v>
      </c>
      <c r="D75419" s="2">
        <v>45077.489583333336</v>
      </c>
      <c r="E75419">
        <v>10010</v>
      </c>
      <c r="F75419">
        <v>1</v>
      </c>
      <c r="G75419">
        <v>101800</v>
      </c>
      <c r="H75419">
        <v>101800</v>
      </c>
      <c r="I75419" s="1" t="s">
        <v>41</v>
      </c>
    </row>
    <row r="75420" spans="1:9" x14ac:dyDescent="0.25">
      <c r="A75420" s="1" t="s">
        <v>53228</v>
      </c>
      <c r="B75420">
        <v>1</v>
      </c>
      <c r="C75420" s="2">
        <v>45077.472916666666</v>
      </c>
      <c r="D75420" s="2">
        <v>45077.504861111112</v>
      </c>
      <c r="E75420">
        <v>10010</v>
      </c>
      <c r="F75420">
        <v>1</v>
      </c>
      <c r="G75420">
        <v>126000</v>
      </c>
      <c r="H75420">
        <v>133000</v>
      </c>
      <c r="I75420" s="1" t="s">
        <v>10</v>
      </c>
    </row>
    <row r="75421" spans="1:9" x14ac:dyDescent="0.25">
      <c r="A75421" s="1" t="s">
        <v>53229</v>
      </c>
      <c r="B75421">
        <v>1</v>
      </c>
      <c r="C75421" s="2">
        <v>45077.473611111112</v>
      </c>
      <c r="D75421" s="2">
        <v>45077.490277777775</v>
      </c>
      <c r="E75421">
        <v>10010</v>
      </c>
      <c r="F75421">
        <v>2</v>
      </c>
      <c r="G75421">
        <v>56000</v>
      </c>
      <c r="H75421">
        <v>54000</v>
      </c>
      <c r="I75421" s="1" t="s">
        <v>43</v>
      </c>
    </row>
    <row r="75422" spans="1:9" x14ac:dyDescent="0.25">
      <c r="A75422" s="1" t="s">
        <v>53230</v>
      </c>
      <c r="B75422">
        <v>1</v>
      </c>
      <c r="C75422" s="2">
        <v>45077.474999999999</v>
      </c>
      <c r="D75422" s="2">
        <v>45077.563194444447</v>
      </c>
      <c r="E75422">
        <v>10100</v>
      </c>
      <c r="F75422">
        <v>4</v>
      </c>
      <c r="G75422">
        <v>19600</v>
      </c>
      <c r="H75422">
        <v>19600</v>
      </c>
      <c r="I75422" s="1" t="s">
        <v>10</v>
      </c>
    </row>
    <row r="75423" spans="1:9" x14ac:dyDescent="0.25">
      <c r="A75423" s="1" t="s">
        <v>53230</v>
      </c>
      <c r="B75423">
        <v>2</v>
      </c>
      <c r="C75423" s="2">
        <v>45077.478912037041</v>
      </c>
      <c r="D75423" s="2">
        <v>45077.563194444447</v>
      </c>
      <c r="E75423">
        <v>10100</v>
      </c>
      <c r="F75423">
        <v>4</v>
      </c>
      <c r="G75423">
        <v>19600</v>
      </c>
      <c r="H75423">
        <v>19600</v>
      </c>
      <c r="I75423" s="1" t="s">
        <v>10</v>
      </c>
    </row>
    <row r="75424" spans="1:9" x14ac:dyDescent="0.25">
      <c r="A75424" s="1" t="s">
        <v>53230</v>
      </c>
      <c r="B75424">
        <v>3</v>
      </c>
      <c r="C75424" s="2">
        <v>45077.479456018518</v>
      </c>
      <c r="D75424" s="2">
        <v>45077.563194444447</v>
      </c>
      <c r="E75424">
        <v>10100</v>
      </c>
      <c r="F75424">
        <v>4</v>
      </c>
      <c r="G75424">
        <v>19700</v>
      </c>
      <c r="H75424">
        <v>19700</v>
      </c>
      <c r="I75424" s="1" t="s">
        <v>39</v>
      </c>
    </row>
    <row r="75425" spans="1:9" x14ac:dyDescent="0.25">
      <c r="A75425" s="1" t="s">
        <v>53231</v>
      </c>
      <c r="B75425">
        <v>1</v>
      </c>
      <c r="C75425" s="2">
        <v>45077.475694444445</v>
      </c>
      <c r="D75425" s="2">
        <v>45077.689583333333</v>
      </c>
      <c r="E75425">
        <v>10010</v>
      </c>
      <c r="F75425">
        <v>2</v>
      </c>
      <c r="G75425">
        <v>158900</v>
      </c>
      <c r="H75425">
        <v>157900</v>
      </c>
      <c r="I75425" s="1" t="s">
        <v>10</v>
      </c>
    </row>
    <row r="75426" spans="1:9" x14ac:dyDescent="0.25">
      <c r="A75426" s="1" t="s">
        <v>53232</v>
      </c>
      <c r="B75426">
        <v>1</v>
      </c>
      <c r="C75426" s="2">
        <v>45077.481249999997</v>
      </c>
      <c r="D75426" s="2">
        <v>45077.597222222219</v>
      </c>
      <c r="E75426">
        <v>10010</v>
      </c>
      <c r="F75426">
        <v>1</v>
      </c>
      <c r="G75426">
        <v>40850</v>
      </c>
      <c r="H75426">
        <v>93500</v>
      </c>
      <c r="I75426" s="1" t="s">
        <v>10</v>
      </c>
    </row>
    <row r="75427" spans="1:9" x14ac:dyDescent="0.25">
      <c r="A75427" s="1" t="s">
        <v>53233</v>
      </c>
      <c r="B75427">
        <v>1</v>
      </c>
      <c r="C75427" s="2">
        <v>45077.484027777777</v>
      </c>
      <c r="D75427" s="2">
        <v>45077.625</v>
      </c>
      <c r="E75427">
        <v>10010</v>
      </c>
      <c r="F75427">
        <v>2</v>
      </c>
      <c r="G75427">
        <v>240200</v>
      </c>
      <c r="H75427">
        <v>239200</v>
      </c>
      <c r="I75427" s="1" t="s">
        <v>10</v>
      </c>
    </row>
    <row r="75428" spans="1:9" x14ac:dyDescent="0.25">
      <c r="A75428" s="1" t="s">
        <v>53234</v>
      </c>
      <c r="B75428">
        <v>1</v>
      </c>
      <c r="C75428" s="2">
        <v>45077.486111111109</v>
      </c>
      <c r="D75428" s="2">
        <v>45077.497916666667</v>
      </c>
      <c r="E75428">
        <v>10030</v>
      </c>
      <c r="F75428">
        <v>1</v>
      </c>
      <c r="G75428">
        <v>110703</v>
      </c>
      <c r="H75428">
        <v>111703</v>
      </c>
      <c r="I75428" s="1" t="s">
        <v>98</v>
      </c>
    </row>
    <row r="75429" spans="1:9" x14ac:dyDescent="0.25">
      <c r="A75429" s="1" t="s">
        <v>53234</v>
      </c>
      <c r="B75429">
        <v>2</v>
      </c>
      <c r="C75429" s="2">
        <v>45077.488506944443</v>
      </c>
      <c r="D75429" s="2">
        <v>45077.497916666667</v>
      </c>
      <c r="E75429">
        <v>10030</v>
      </c>
      <c r="F75429">
        <v>1</v>
      </c>
      <c r="G75429">
        <v>111703</v>
      </c>
      <c r="H75429">
        <v>112703</v>
      </c>
      <c r="I75429" s="1" t="s">
        <v>98</v>
      </c>
    </row>
    <row r="75430" spans="1:9" x14ac:dyDescent="0.25">
      <c r="A75430" s="1" t="s">
        <v>53234</v>
      </c>
      <c r="B75430">
        <v>3</v>
      </c>
      <c r="C75430" s="2">
        <v>45077.488761574074</v>
      </c>
      <c r="D75430" s="2">
        <v>45077.497916666667</v>
      </c>
      <c r="E75430">
        <v>10030</v>
      </c>
      <c r="F75430">
        <v>1</v>
      </c>
      <c r="G75430">
        <v>112703</v>
      </c>
      <c r="H75430">
        <v>113703</v>
      </c>
      <c r="I75430" s="1" t="s">
        <v>98</v>
      </c>
    </row>
    <row r="75431" spans="1:9" x14ac:dyDescent="0.25">
      <c r="A75431" s="1" t="s">
        <v>53234</v>
      </c>
      <c r="B75431">
        <v>4</v>
      </c>
      <c r="C75431" s="2">
        <v>45077.489398148151</v>
      </c>
      <c r="D75431" s="2">
        <v>45077.497916666667</v>
      </c>
      <c r="E75431">
        <v>10030</v>
      </c>
      <c r="F75431">
        <v>1</v>
      </c>
      <c r="G75431">
        <v>113703</v>
      </c>
      <c r="H75431">
        <v>114703</v>
      </c>
      <c r="I75431" s="1" t="s">
        <v>98</v>
      </c>
    </row>
    <row r="75432" spans="1:9" x14ac:dyDescent="0.25">
      <c r="A75432" s="1" t="s">
        <v>53234</v>
      </c>
      <c r="B75432">
        <v>5</v>
      </c>
      <c r="C75432" s="2">
        <v>45077.489895833336</v>
      </c>
      <c r="D75432" s="2">
        <v>45077.497916666667</v>
      </c>
      <c r="E75432">
        <v>10030</v>
      </c>
      <c r="F75432">
        <v>1</v>
      </c>
      <c r="G75432">
        <v>114703</v>
      </c>
      <c r="H75432">
        <v>115703</v>
      </c>
      <c r="I75432" s="1" t="s">
        <v>98</v>
      </c>
    </row>
    <row r="75433" spans="1:9" x14ac:dyDescent="0.25">
      <c r="A75433" s="1" t="s">
        <v>53234</v>
      </c>
      <c r="B75433">
        <v>6</v>
      </c>
      <c r="C75433" s="2">
        <v>45077.491273148145</v>
      </c>
      <c r="D75433" s="2">
        <v>45077.497916666667</v>
      </c>
      <c r="E75433">
        <v>10030</v>
      </c>
      <c r="F75433">
        <v>1</v>
      </c>
      <c r="G75433">
        <v>115703</v>
      </c>
      <c r="H75433">
        <v>116703</v>
      </c>
      <c r="I75433" s="1" t="s">
        <v>98</v>
      </c>
    </row>
    <row r="75434" spans="1:9" x14ac:dyDescent="0.25">
      <c r="A75434" s="1" t="s">
        <v>53234</v>
      </c>
      <c r="B75434">
        <v>7</v>
      </c>
      <c r="C75434" s="2">
        <v>45077.4921412037</v>
      </c>
      <c r="D75434" s="2">
        <v>45077.497916666667</v>
      </c>
      <c r="E75434">
        <v>10030</v>
      </c>
      <c r="F75434">
        <v>1</v>
      </c>
      <c r="G75434">
        <v>116703</v>
      </c>
      <c r="H75434">
        <v>117703</v>
      </c>
      <c r="I75434" s="1" t="s">
        <v>98</v>
      </c>
    </row>
    <row r="75435" spans="1:9" x14ac:dyDescent="0.25">
      <c r="A75435" s="1" t="s">
        <v>53234</v>
      </c>
      <c r="B75435">
        <v>8</v>
      </c>
      <c r="C75435" s="2">
        <v>45077.493148148147</v>
      </c>
      <c r="D75435" s="2">
        <v>45077.497916666667</v>
      </c>
      <c r="E75435">
        <v>10030</v>
      </c>
      <c r="F75435">
        <v>1</v>
      </c>
      <c r="G75435">
        <v>117703</v>
      </c>
      <c r="H75435">
        <v>118703</v>
      </c>
      <c r="I75435" s="1" t="s">
        <v>98</v>
      </c>
    </row>
    <row r="75436" spans="1:9" x14ac:dyDescent="0.25">
      <c r="A75436" s="1" t="s">
        <v>53234</v>
      </c>
      <c r="B75436">
        <v>9</v>
      </c>
      <c r="C75436" s="2">
        <v>45077.494560185187</v>
      </c>
      <c r="D75436" s="2">
        <v>45077.497916666667</v>
      </c>
      <c r="E75436">
        <v>10030</v>
      </c>
      <c r="F75436">
        <v>1</v>
      </c>
      <c r="G75436">
        <v>118703</v>
      </c>
      <c r="H75436">
        <v>119703</v>
      </c>
      <c r="I75436" s="1" t="s">
        <v>98</v>
      </c>
    </row>
    <row r="75437" spans="1:9" x14ac:dyDescent="0.25">
      <c r="A75437" s="1" t="s">
        <v>53234</v>
      </c>
      <c r="B75437">
        <v>10</v>
      </c>
      <c r="C75437" s="2">
        <v>45077.497488425928</v>
      </c>
      <c r="D75437" s="2">
        <v>45077.497916666667</v>
      </c>
      <c r="E75437">
        <v>10030</v>
      </c>
      <c r="F75437">
        <v>1</v>
      </c>
      <c r="G75437">
        <v>119703</v>
      </c>
      <c r="H75437">
        <v>120703</v>
      </c>
      <c r="I75437" s="1" t="s">
        <v>98</v>
      </c>
    </row>
    <row r="75438" spans="1:9" x14ac:dyDescent="0.25">
      <c r="A75438" s="1" t="s">
        <v>53234</v>
      </c>
      <c r="B75438">
        <v>11</v>
      </c>
      <c r="C75438" s="2">
        <v>45077.498391203706</v>
      </c>
      <c r="D75438" s="2">
        <v>45077.497916666667</v>
      </c>
      <c r="E75438">
        <v>10030</v>
      </c>
      <c r="F75438">
        <v>1</v>
      </c>
      <c r="G75438">
        <v>120703</v>
      </c>
      <c r="H75438">
        <v>121703</v>
      </c>
      <c r="I75438" s="1" t="s">
        <v>98</v>
      </c>
    </row>
    <row r="75439" spans="1:9" x14ac:dyDescent="0.25">
      <c r="A75439" s="1" t="s">
        <v>53235</v>
      </c>
      <c r="B75439">
        <v>1</v>
      </c>
      <c r="C75439" s="2">
        <v>45077.486805555556</v>
      </c>
      <c r="D75439" s="2">
        <v>45077.606944444444</v>
      </c>
      <c r="E75439">
        <v>10060</v>
      </c>
      <c r="F75439">
        <v>4</v>
      </c>
      <c r="G75439">
        <v>22600</v>
      </c>
      <c r="H75439">
        <v>600</v>
      </c>
      <c r="I75439" s="1" t="s">
        <v>10</v>
      </c>
    </row>
    <row r="75440" spans="1:9" x14ac:dyDescent="0.25">
      <c r="A75440" s="1" t="s">
        <v>53236</v>
      </c>
      <c r="B75440">
        <v>1</v>
      </c>
      <c r="C75440" s="2">
        <v>45077.488888888889</v>
      </c>
      <c r="D75440" s="2">
        <v>45077.496527777781</v>
      </c>
      <c r="E75440">
        <v>10030</v>
      </c>
      <c r="F75440">
        <v>1</v>
      </c>
      <c r="G75440">
        <v>196200</v>
      </c>
      <c r="H75440">
        <v>196200</v>
      </c>
      <c r="I75440" s="1" t="s">
        <v>10</v>
      </c>
    </row>
    <row r="75441" spans="1:9" x14ac:dyDescent="0.25">
      <c r="A75441" s="1" t="s">
        <v>53237</v>
      </c>
      <c r="B75441">
        <v>1</v>
      </c>
      <c r="C75441" s="2">
        <v>45077.491666666669</v>
      </c>
      <c r="D75441" s="2">
        <v>45077.493750000001</v>
      </c>
      <c r="E75441">
        <v>10010</v>
      </c>
      <c r="F75441">
        <v>2</v>
      </c>
      <c r="G75441">
        <v>110000</v>
      </c>
      <c r="H75441">
        <v>110000</v>
      </c>
      <c r="I75441" s="1" t="s">
        <v>10</v>
      </c>
    </row>
    <row r="75442" spans="1:9" x14ac:dyDescent="0.25">
      <c r="A75442" s="1" t="s">
        <v>53238</v>
      </c>
      <c r="B75442">
        <v>1</v>
      </c>
      <c r="C75442" s="2">
        <v>45077.493750000001</v>
      </c>
      <c r="D75442" s="2">
        <v>45077.495833333334</v>
      </c>
      <c r="E75442">
        <v>10010</v>
      </c>
      <c r="F75442">
        <v>1</v>
      </c>
      <c r="G75442">
        <v>110000</v>
      </c>
      <c r="H75442">
        <v>110000</v>
      </c>
      <c r="I75442" s="1" t="s">
        <v>10</v>
      </c>
    </row>
    <row r="75443" spans="1:9" x14ac:dyDescent="0.25">
      <c r="A75443" s="1" t="s">
        <v>53239</v>
      </c>
      <c r="B75443">
        <v>1</v>
      </c>
      <c r="C75443" s="2">
        <v>45077.495138888888</v>
      </c>
      <c r="D75443" s="2">
        <v>45077.55972222222</v>
      </c>
      <c r="E75443">
        <v>10010</v>
      </c>
      <c r="F75443">
        <v>2</v>
      </c>
      <c r="G75443">
        <v>196900</v>
      </c>
      <c r="H75443">
        <v>196300</v>
      </c>
      <c r="I75443" s="1" t="s">
        <v>41</v>
      </c>
    </row>
    <row r="75444" spans="1:9" x14ac:dyDescent="0.25">
      <c r="A75444" s="1" t="s">
        <v>53240</v>
      </c>
      <c r="B75444">
        <v>1</v>
      </c>
      <c r="C75444" s="2">
        <v>45077.496527777781</v>
      </c>
      <c r="D75444" s="2">
        <v>45077.526388888888</v>
      </c>
      <c r="E75444">
        <v>10030</v>
      </c>
      <c r="F75444">
        <v>2</v>
      </c>
      <c r="G75444">
        <v>207500</v>
      </c>
      <c r="H75444">
        <v>207500</v>
      </c>
      <c r="I75444" s="1" t="s">
        <v>10</v>
      </c>
    </row>
    <row r="75445" spans="1:9" x14ac:dyDescent="0.25">
      <c r="A75445" s="1" t="s">
        <v>53241</v>
      </c>
      <c r="B75445">
        <v>1</v>
      </c>
      <c r="C75445" s="2">
        <v>45077.496527777781</v>
      </c>
      <c r="D75445" s="2">
        <v>45077.515972222223</v>
      </c>
      <c r="E75445">
        <v>10010</v>
      </c>
      <c r="F75445">
        <v>2</v>
      </c>
      <c r="G75445">
        <v>22000</v>
      </c>
      <c r="H75445">
        <v>6200</v>
      </c>
      <c r="I75445" s="1" t="s">
        <v>10</v>
      </c>
    </row>
    <row r="75446" spans="1:9" x14ac:dyDescent="0.25">
      <c r="A75446" s="1" t="s">
        <v>53242</v>
      </c>
      <c r="B75446">
        <v>1</v>
      </c>
      <c r="C75446" s="2">
        <v>45077.49722222222</v>
      </c>
      <c r="D75446" s="2">
        <v>45077.523611111108</v>
      </c>
      <c r="E75446">
        <v>10060</v>
      </c>
      <c r="F75446">
        <v>4</v>
      </c>
      <c r="G75446">
        <v>23600</v>
      </c>
      <c r="H75446">
        <v>23600</v>
      </c>
      <c r="I75446" s="1" t="s">
        <v>10</v>
      </c>
    </row>
    <row r="75447" spans="1:9" x14ac:dyDescent="0.25">
      <c r="A75447" s="1" t="s">
        <v>53243</v>
      </c>
      <c r="B75447">
        <v>1</v>
      </c>
      <c r="C75447" s="2">
        <v>45077.498611111114</v>
      </c>
      <c r="D75447" s="2">
        <v>45077.607638888891</v>
      </c>
      <c r="E75447">
        <v>10030</v>
      </c>
      <c r="F75447">
        <v>1</v>
      </c>
      <c r="G75447">
        <v>152800</v>
      </c>
      <c r="H75447">
        <v>178800</v>
      </c>
      <c r="I75447" s="1" t="s">
        <v>10</v>
      </c>
    </row>
    <row r="75448" spans="1:9" x14ac:dyDescent="0.25">
      <c r="A75448" s="1" t="s">
        <v>53244</v>
      </c>
      <c r="B75448">
        <v>1</v>
      </c>
      <c r="C75448" s="2">
        <v>45077.499305555553</v>
      </c>
      <c r="D75448" s="2">
        <v>45077.68472222222</v>
      </c>
      <c r="E75448">
        <v>10010</v>
      </c>
      <c r="F75448">
        <v>2</v>
      </c>
      <c r="G75448">
        <v>315500</v>
      </c>
      <c r="H75448">
        <v>315500</v>
      </c>
      <c r="I75448" s="1" t="s">
        <v>43</v>
      </c>
    </row>
    <row r="75449" spans="1:9" x14ac:dyDescent="0.25">
      <c r="A75449" s="1" t="s">
        <v>53244</v>
      </c>
      <c r="B75449">
        <v>2</v>
      </c>
      <c r="C75449" s="2">
        <v>45077.56627314815</v>
      </c>
      <c r="D75449" s="2">
        <v>45077.68472222222</v>
      </c>
      <c r="E75449">
        <v>10010</v>
      </c>
      <c r="F75449">
        <v>2</v>
      </c>
      <c r="G75449">
        <v>315500</v>
      </c>
      <c r="H75449">
        <v>315500</v>
      </c>
      <c r="I75449" s="1" t="s">
        <v>39</v>
      </c>
    </row>
    <row r="75450" spans="1:9" x14ac:dyDescent="0.25">
      <c r="A75450" s="1" t="s">
        <v>53244</v>
      </c>
      <c r="B75450">
        <v>3</v>
      </c>
      <c r="C75450" s="2">
        <v>45077.568009259259</v>
      </c>
      <c r="D75450" s="2">
        <v>45077.68472222222</v>
      </c>
      <c r="E75450">
        <v>10010</v>
      </c>
      <c r="F75450">
        <v>2</v>
      </c>
      <c r="G75450">
        <v>315500</v>
      </c>
      <c r="H75450">
        <v>315500</v>
      </c>
      <c r="I75450" s="1" t="s">
        <v>39</v>
      </c>
    </row>
    <row r="75451" spans="1:9" x14ac:dyDescent="0.25">
      <c r="A75451" s="1" t="s">
        <v>53244</v>
      </c>
      <c r="B75451">
        <v>4</v>
      </c>
      <c r="C75451" s="2">
        <v>45077.682916666665</v>
      </c>
      <c r="D75451" s="2">
        <v>45077.68472222222</v>
      </c>
      <c r="E75451">
        <v>10010</v>
      </c>
      <c r="F75451">
        <v>2</v>
      </c>
      <c r="G75451">
        <v>315500</v>
      </c>
      <c r="H75451">
        <v>315500</v>
      </c>
      <c r="I75451" s="1" t="s">
        <v>39</v>
      </c>
    </row>
    <row r="75452" spans="1:9" x14ac:dyDescent="0.25">
      <c r="A75452" s="1" t="s">
        <v>53245</v>
      </c>
      <c r="B75452">
        <v>1</v>
      </c>
      <c r="C75452" s="2">
        <v>45077.5</v>
      </c>
      <c r="D75452" s="2">
        <v>45077.576388888891</v>
      </c>
      <c r="E75452">
        <v>10010</v>
      </c>
      <c r="F75452">
        <v>2</v>
      </c>
      <c r="G75452">
        <v>236400</v>
      </c>
      <c r="H75452">
        <v>234400</v>
      </c>
      <c r="I75452" s="1" t="s">
        <v>10</v>
      </c>
    </row>
    <row r="75453" spans="1:9" x14ac:dyDescent="0.25">
      <c r="A75453" s="1" t="s">
        <v>53246</v>
      </c>
      <c r="B75453">
        <v>1</v>
      </c>
      <c r="C75453" s="2">
        <v>45077.500694444447</v>
      </c>
      <c r="D75453" s="2">
        <v>45077.520138888889</v>
      </c>
      <c r="E75453">
        <v>10038</v>
      </c>
      <c r="F75453">
        <v>1</v>
      </c>
      <c r="G75453">
        <v>2500</v>
      </c>
      <c r="H75453">
        <v>3500</v>
      </c>
      <c r="I75453" s="1" t="s">
        <v>43</v>
      </c>
    </row>
    <row r="75454" spans="1:9" x14ac:dyDescent="0.25">
      <c r="A75454" s="1" t="s">
        <v>53247</v>
      </c>
      <c r="B75454">
        <v>1</v>
      </c>
      <c r="C75454" s="2">
        <v>45077.501388888886</v>
      </c>
      <c r="D75454" s="2">
        <v>45077.538888888892</v>
      </c>
      <c r="E75454">
        <v>10030</v>
      </c>
      <c r="F75454">
        <v>2</v>
      </c>
      <c r="G75454">
        <v>123130</v>
      </c>
      <c r="H75454">
        <v>123130</v>
      </c>
      <c r="I75454" s="1" t="s">
        <v>636</v>
      </c>
    </row>
    <row r="75455" spans="1:9" x14ac:dyDescent="0.25">
      <c r="A75455" s="1" t="s">
        <v>53248</v>
      </c>
      <c r="B75455">
        <v>1</v>
      </c>
      <c r="C75455" s="2">
        <v>45077.503472222219</v>
      </c>
      <c r="D75455" s="2">
        <v>45077.568749999999</v>
      </c>
      <c r="E75455">
        <v>10010</v>
      </c>
      <c r="F75455">
        <v>2</v>
      </c>
      <c r="G75455">
        <v>229800</v>
      </c>
      <c r="H75455">
        <v>228800</v>
      </c>
      <c r="I75455" s="1" t="s">
        <v>10</v>
      </c>
    </row>
    <row r="75456" spans="1:9" x14ac:dyDescent="0.25">
      <c r="A75456" s="1" t="s">
        <v>53249</v>
      </c>
      <c r="B75456">
        <v>1</v>
      </c>
      <c r="C75456" s="2">
        <v>45077.504166666666</v>
      </c>
      <c r="D75456" s="2">
        <v>45077.506944444445</v>
      </c>
      <c r="E75456">
        <v>10030</v>
      </c>
      <c r="F75456">
        <v>1</v>
      </c>
      <c r="G75456">
        <v>147300</v>
      </c>
      <c r="H75456">
        <v>147300</v>
      </c>
      <c r="I75456" s="1" t="s">
        <v>41</v>
      </c>
    </row>
    <row r="75457" spans="1:9" x14ac:dyDescent="0.25">
      <c r="A75457" s="1" t="s">
        <v>53250</v>
      </c>
      <c r="B75457">
        <v>1</v>
      </c>
      <c r="C75457" s="2">
        <v>45077.504861111112</v>
      </c>
      <c r="D75457" s="2">
        <v>45077.668055555558</v>
      </c>
      <c r="E75457">
        <v>10010</v>
      </c>
      <c r="F75457">
        <v>2</v>
      </c>
      <c r="G75457">
        <v>328000</v>
      </c>
      <c r="H75457">
        <v>328000</v>
      </c>
      <c r="I75457" s="1" t="s">
        <v>41</v>
      </c>
    </row>
    <row r="75458" spans="1:9" x14ac:dyDescent="0.25">
      <c r="A75458" s="1" t="s">
        <v>53251</v>
      </c>
      <c r="B75458">
        <v>1</v>
      </c>
      <c r="C75458" s="2">
        <v>45077.505555555559</v>
      </c>
      <c r="D75458" s="2">
        <v>45077.668749999997</v>
      </c>
      <c r="E75458">
        <v>10010</v>
      </c>
      <c r="F75458">
        <v>1</v>
      </c>
      <c r="G75458">
        <v>101500</v>
      </c>
      <c r="H75458">
        <v>102500</v>
      </c>
      <c r="I75458" s="1" t="s">
        <v>10</v>
      </c>
    </row>
    <row r="75459" spans="1:9" x14ac:dyDescent="0.25">
      <c r="A75459" s="1" t="s">
        <v>53252</v>
      </c>
      <c r="B75459">
        <v>1</v>
      </c>
      <c r="C75459" s="2">
        <v>45077.505555555559</v>
      </c>
      <c r="D75459" s="2">
        <v>45077.570833333331</v>
      </c>
      <c r="E75459">
        <v>10010</v>
      </c>
      <c r="F75459">
        <v>2</v>
      </c>
      <c r="G75459">
        <v>229000</v>
      </c>
      <c r="H75459">
        <v>229000</v>
      </c>
      <c r="I75459" s="1" t="s">
        <v>43</v>
      </c>
    </row>
    <row r="75460" spans="1:9" x14ac:dyDescent="0.25">
      <c r="A75460" s="1" t="s">
        <v>53253</v>
      </c>
      <c r="B75460">
        <v>1</v>
      </c>
      <c r="C75460" s="2">
        <v>45077.505555555559</v>
      </c>
      <c r="D75460" s="2">
        <v>45077.638194444444</v>
      </c>
      <c r="E75460">
        <v>10030</v>
      </c>
      <c r="F75460">
        <v>1</v>
      </c>
      <c r="G75460">
        <v>42000</v>
      </c>
      <c r="H75460">
        <v>110703</v>
      </c>
      <c r="I75460" s="1" t="s">
        <v>10</v>
      </c>
    </row>
    <row r="75461" spans="1:9" x14ac:dyDescent="0.25">
      <c r="A75461" s="1" t="s">
        <v>53254</v>
      </c>
      <c r="B75461">
        <v>1</v>
      </c>
      <c r="C75461" s="2">
        <v>45077.507638888892</v>
      </c>
      <c r="D75461" s="2">
        <v>45077.511111111111</v>
      </c>
      <c r="E75461">
        <v>10030</v>
      </c>
      <c r="F75461">
        <v>2</v>
      </c>
      <c r="G75461">
        <v>147300</v>
      </c>
      <c r="H75461">
        <v>147300</v>
      </c>
      <c r="I75461" s="1" t="s">
        <v>41</v>
      </c>
    </row>
    <row r="75462" spans="1:9" x14ac:dyDescent="0.25">
      <c r="A75462" s="1" t="s">
        <v>53255</v>
      </c>
      <c r="B75462">
        <v>1</v>
      </c>
      <c r="C75462" s="2">
        <v>45077.509722222225</v>
      </c>
      <c r="D75462" s="2">
        <v>45077.572222222225</v>
      </c>
      <c r="E75462">
        <v>10010</v>
      </c>
      <c r="F75462">
        <v>2</v>
      </c>
      <c r="G75462">
        <v>338000</v>
      </c>
      <c r="H75462">
        <v>337000</v>
      </c>
      <c r="I75462" s="1" t="s">
        <v>107</v>
      </c>
    </row>
    <row r="75463" spans="1:9" x14ac:dyDescent="0.25">
      <c r="A75463" s="1" t="s">
        <v>53255</v>
      </c>
      <c r="B75463">
        <v>2</v>
      </c>
      <c r="C75463" s="2">
        <v>45077.514918981484</v>
      </c>
      <c r="D75463" s="2">
        <v>45077.572222222225</v>
      </c>
      <c r="E75463">
        <v>10010</v>
      </c>
      <c r="F75463">
        <v>2</v>
      </c>
      <c r="G75463">
        <v>338000</v>
      </c>
      <c r="H75463">
        <v>333000</v>
      </c>
      <c r="I75463" s="1" t="s">
        <v>15</v>
      </c>
    </row>
    <row r="75464" spans="1:9" x14ac:dyDescent="0.25">
      <c r="A75464" s="1" t="s">
        <v>53255</v>
      </c>
      <c r="B75464">
        <v>3</v>
      </c>
      <c r="C75464" s="2">
        <v>45077.530694444446</v>
      </c>
      <c r="D75464" s="2">
        <v>45077.572222222225</v>
      </c>
      <c r="E75464">
        <v>10010</v>
      </c>
      <c r="F75464">
        <v>2</v>
      </c>
      <c r="G75464">
        <v>333000</v>
      </c>
      <c r="H75464">
        <v>328000</v>
      </c>
      <c r="I75464" s="1" t="s">
        <v>15</v>
      </c>
    </row>
    <row r="75465" spans="1:9" x14ac:dyDescent="0.25">
      <c r="A75465" s="1" t="s">
        <v>53255</v>
      </c>
      <c r="B75465">
        <v>4</v>
      </c>
      <c r="C75465" s="2">
        <v>45077.546527777777</v>
      </c>
      <c r="D75465" s="2">
        <v>45077.572222222225</v>
      </c>
      <c r="E75465">
        <v>10010</v>
      </c>
      <c r="F75465">
        <v>2</v>
      </c>
      <c r="G75465">
        <v>328000</v>
      </c>
      <c r="H75465">
        <v>323000</v>
      </c>
      <c r="I75465" s="1" t="s">
        <v>15</v>
      </c>
    </row>
    <row r="75466" spans="1:9" x14ac:dyDescent="0.25">
      <c r="A75466" s="1" t="s">
        <v>53255</v>
      </c>
      <c r="B75466">
        <v>5</v>
      </c>
      <c r="C75466" s="2">
        <v>45077.562893518516</v>
      </c>
      <c r="D75466" s="2">
        <v>45077.572222222225</v>
      </c>
      <c r="E75466">
        <v>10010</v>
      </c>
      <c r="F75466">
        <v>2</v>
      </c>
      <c r="G75466">
        <v>323000</v>
      </c>
      <c r="H75466">
        <v>320000</v>
      </c>
      <c r="I75466" s="1" t="s">
        <v>15</v>
      </c>
    </row>
    <row r="75467" spans="1:9" x14ac:dyDescent="0.25">
      <c r="A75467" s="1" t="s">
        <v>53256</v>
      </c>
      <c r="B75467">
        <v>1</v>
      </c>
      <c r="C75467" s="2">
        <v>45077.513888888891</v>
      </c>
      <c r="D75467" s="2">
        <v>45077.532638888886</v>
      </c>
      <c r="E75467">
        <v>10030</v>
      </c>
      <c r="F75467">
        <v>2</v>
      </c>
      <c r="G75467">
        <v>42000</v>
      </c>
      <c r="H75467">
        <v>30000</v>
      </c>
      <c r="I75467" s="1" t="s">
        <v>10</v>
      </c>
    </row>
    <row r="75468" spans="1:9" x14ac:dyDescent="0.25">
      <c r="A75468" s="1" t="s">
        <v>53257</v>
      </c>
      <c r="B75468">
        <v>1</v>
      </c>
      <c r="C75468" s="2">
        <v>45077.515277777777</v>
      </c>
      <c r="D75468" s="2">
        <v>45077.694444444445</v>
      </c>
      <c r="E75468">
        <v>10010</v>
      </c>
      <c r="F75468">
        <v>2</v>
      </c>
      <c r="G75468">
        <v>227800</v>
      </c>
      <c r="H75468">
        <v>227800</v>
      </c>
      <c r="I75468" s="1" t="s">
        <v>10</v>
      </c>
    </row>
    <row r="75469" spans="1:9" x14ac:dyDescent="0.25">
      <c r="A75469" s="1" t="s">
        <v>53258</v>
      </c>
      <c r="B75469">
        <v>1</v>
      </c>
      <c r="C75469" s="2">
        <v>45077.518055555556</v>
      </c>
      <c r="D75469" s="2">
        <v>45077.636111111111</v>
      </c>
      <c r="E75469">
        <v>10019</v>
      </c>
      <c r="F75469">
        <v>2</v>
      </c>
      <c r="G75469">
        <v>29000</v>
      </c>
      <c r="H75469">
        <v>24000</v>
      </c>
      <c r="I75469" s="1" t="s">
        <v>98</v>
      </c>
    </row>
    <row r="75470" spans="1:9" x14ac:dyDescent="0.25">
      <c r="A75470" s="1" t="s">
        <v>53258</v>
      </c>
      <c r="B75470">
        <v>2</v>
      </c>
      <c r="C75470" s="2">
        <v>45077.555266203701</v>
      </c>
      <c r="D75470" s="2">
        <v>45077.636111111111</v>
      </c>
      <c r="E75470">
        <v>10019</v>
      </c>
      <c r="F75470">
        <v>2</v>
      </c>
      <c r="G75470">
        <v>24000</v>
      </c>
      <c r="H75470">
        <v>19000</v>
      </c>
      <c r="I75470" s="1" t="s">
        <v>98</v>
      </c>
    </row>
    <row r="75471" spans="1:9" x14ac:dyDescent="0.25">
      <c r="A75471" s="1" t="s">
        <v>53258</v>
      </c>
      <c r="B75471">
        <v>3</v>
      </c>
      <c r="C75471" s="2">
        <v>45077.598136574074</v>
      </c>
      <c r="D75471" s="2">
        <v>45077.636111111111</v>
      </c>
      <c r="E75471">
        <v>10019</v>
      </c>
      <c r="F75471">
        <v>2</v>
      </c>
      <c r="G75471">
        <v>19000</v>
      </c>
      <c r="H75471">
        <v>14000</v>
      </c>
      <c r="I75471" s="1" t="s">
        <v>98</v>
      </c>
    </row>
    <row r="75472" spans="1:9" x14ac:dyDescent="0.25">
      <c r="A75472" s="1" t="s">
        <v>53259</v>
      </c>
      <c r="B75472">
        <v>1</v>
      </c>
      <c r="C75472" s="2">
        <v>45077.518750000003</v>
      </c>
      <c r="D75472" s="2">
        <v>45077.54583333333</v>
      </c>
      <c r="E75472">
        <v>10030</v>
      </c>
      <c r="F75472">
        <v>1</v>
      </c>
      <c r="G75472">
        <v>139600</v>
      </c>
      <c r="H75472">
        <v>140600</v>
      </c>
      <c r="I75472" s="1" t="s">
        <v>98</v>
      </c>
    </row>
    <row r="75473" spans="1:9" x14ac:dyDescent="0.25">
      <c r="A75473" s="1" t="s">
        <v>53259</v>
      </c>
      <c r="B75473">
        <v>2</v>
      </c>
      <c r="C75473" s="2">
        <v>45077.520104166666</v>
      </c>
      <c r="D75473" s="2">
        <v>45077.54583333333</v>
      </c>
      <c r="E75473">
        <v>10030</v>
      </c>
      <c r="F75473">
        <v>1</v>
      </c>
      <c r="G75473">
        <v>140600</v>
      </c>
      <c r="H75473">
        <v>141600</v>
      </c>
      <c r="I75473" s="1" t="s">
        <v>98</v>
      </c>
    </row>
    <row r="75474" spans="1:9" x14ac:dyDescent="0.25">
      <c r="A75474" s="1" t="s">
        <v>53259</v>
      </c>
      <c r="B75474">
        <v>3</v>
      </c>
      <c r="C75474" s="2">
        <v>45077.521261574075</v>
      </c>
      <c r="D75474" s="2">
        <v>45077.54583333333</v>
      </c>
      <c r="E75474">
        <v>10030</v>
      </c>
      <c r="F75474">
        <v>1</v>
      </c>
      <c r="G75474">
        <v>141600</v>
      </c>
      <c r="H75474">
        <v>142600</v>
      </c>
      <c r="I75474" s="1" t="s">
        <v>98</v>
      </c>
    </row>
    <row r="75475" spans="1:9" x14ac:dyDescent="0.25">
      <c r="A75475" s="1" t="s">
        <v>53259</v>
      </c>
      <c r="B75475">
        <v>4</v>
      </c>
      <c r="C75475" s="2">
        <v>45077.522141203706</v>
      </c>
      <c r="D75475" s="2">
        <v>45077.54583333333</v>
      </c>
      <c r="E75475">
        <v>10030</v>
      </c>
      <c r="F75475">
        <v>1</v>
      </c>
      <c r="G75475">
        <v>142600</v>
      </c>
      <c r="H75475">
        <v>143600</v>
      </c>
      <c r="I75475" s="1" t="s">
        <v>98</v>
      </c>
    </row>
    <row r="75476" spans="1:9" x14ac:dyDescent="0.25">
      <c r="A75476" s="1" t="s">
        <v>53259</v>
      </c>
      <c r="B75476">
        <v>5</v>
      </c>
      <c r="C75476" s="2">
        <v>45077.523020833331</v>
      </c>
      <c r="D75476" s="2">
        <v>45077.54583333333</v>
      </c>
      <c r="E75476">
        <v>10030</v>
      </c>
      <c r="F75476">
        <v>1</v>
      </c>
      <c r="G75476">
        <v>143600</v>
      </c>
      <c r="H75476">
        <v>144600</v>
      </c>
      <c r="I75476" s="1" t="s">
        <v>98</v>
      </c>
    </row>
    <row r="75477" spans="1:9" x14ac:dyDescent="0.25">
      <c r="A75477" s="1" t="s">
        <v>53259</v>
      </c>
      <c r="B75477">
        <v>6</v>
      </c>
      <c r="C75477" s="2">
        <v>45077.524687500001</v>
      </c>
      <c r="D75477" s="2">
        <v>45077.54583333333</v>
      </c>
      <c r="E75477">
        <v>10030</v>
      </c>
      <c r="F75477">
        <v>1</v>
      </c>
      <c r="G75477">
        <v>144600</v>
      </c>
      <c r="H75477">
        <v>145600</v>
      </c>
      <c r="I75477" s="1" t="s">
        <v>98</v>
      </c>
    </row>
    <row r="75478" spans="1:9" x14ac:dyDescent="0.25">
      <c r="A75478" s="1" t="s">
        <v>53259</v>
      </c>
      <c r="B75478">
        <v>7</v>
      </c>
      <c r="C75478" s="2">
        <v>45077.52584490741</v>
      </c>
      <c r="D75478" s="2">
        <v>45077.54583333333</v>
      </c>
      <c r="E75478">
        <v>10030</v>
      </c>
      <c r="F75478">
        <v>1</v>
      </c>
      <c r="G75478">
        <v>145600</v>
      </c>
      <c r="H75478">
        <v>146600</v>
      </c>
      <c r="I75478" s="1" t="s">
        <v>98</v>
      </c>
    </row>
    <row r="75479" spans="1:9" x14ac:dyDescent="0.25">
      <c r="A75479" s="1" t="s">
        <v>53259</v>
      </c>
      <c r="B75479">
        <v>8</v>
      </c>
      <c r="C75479" s="2">
        <v>45077.526597222219</v>
      </c>
      <c r="D75479" s="2">
        <v>45077.54583333333</v>
      </c>
      <c r="E75479">
        <v>10030</v>
      </c>
      <c r="F75479">
        <v>1</v>
      </c>
      <c r="G75479">
        <v>146600</v>
      </c>
      <c r="H75479">
        <v>147600</v>
      </c>
      <c r="I75479" s="1" t="s">
        <v>98</v>
      </c>
    </row>
    <row r="75480" spans="1:9" x14ac:dyDescent="0.25">
      <c r="A75480" s="1" t="s">
        <v>53259</v>
      </c>
      <c r="B75480">
        <v>9</v>
      </c>
      <c r="C75480" s="2">
        <v>45077.530023148145</v>
      </c>
      <c r="D75480" s="2">
        <v>45077.54583333333</v>
      </c>
      <c r="E75480">
        <v>10030</v>
      </c>
      <c r="F75480">
        <v>1</v>
      </c>
      <c r="G75480">
        <v>147600</v>
      </c>
      <c r="H75480">
        <v>148600</v>
      </c>
      <c r="I75480" s="1" t="s">
        <v>98</v>
      </c>
    </row>
    <row r="75481" spans="1:9" x14ac:dyDescent="0.25">
      <c r="A75481" s="1" t="s">
        <v>53259</v>
      </c>
      <c r="B75481">
        <v>10</v>
      </c>
      <c r="C75481" s="2">
        <v>45077.531412037039</v>
      </c>
      <c r="D75481" s="2">
        <v>45077.54583333333</v>
      </c>
      <c r="E75481">
        <v>10030</v>
      </c>
      <c r="F75481">
        <v>1</v>
      </c>
      <c r="G75481">
        <v>148600</v>
      </c>
      <c r="H75481">
        <v>149600</v>
      </c>
      <c r="I75481" s="1" t="s">
        <v>98</v>
      </c>
    </row>
    <row r="75482" spans="1:9" x14ac:dyDescent="0.25">
      <c r="A75482" s="1" t="s">
        <v>53259</v>
      </c>
      <c r="B75482">
        <v>11</v>
      </c>
      <c r="C75482" s="2">
        <v>45077.532037037039</v>
      </c>
      <c r="D75482" s="2">
        <v>45077.54583333333</v>
      </c>
      <c r="E75482">
        <v>10030</v>
      </c>
      <c r="F75482">
        <v>1</v>
      </c>
      <c r="G75482">
        <v>149600</v>
      </c>
      <c r="H75482">
        <v>150600</v>
      </c>
      <c r="I75482" s="1" t="s">
        <v>98</v>
      </c>
    </row>
    <row r="75483" spans="1:9" x14ac:dyDescent="0.25">
      <c r="A75483" s="1" t="s">
        <v>53259</v>
      </c>
      <c r="B75483">
        <v>12</v>
      </c>
      <c r="C75483" s="2">
        <v>45077.533043981479</v>
      </c>
      <c r="D75483" s="2">
        <v>45077.54583333333</v>
      </c>
      <c r="E75483">
        <v>10030</v>
      </c>
      <c r="F75483">
        <v>1</v>
      </c>
      <c r="G75483">
        <v>150600</v>
      </c>
      <c r="H75483">
        <v>151600</v>
      </c>
      <c r="I75483" s="1" t="s">
        <v>98</v>
      </c>
    </row>
    <row r="75484" spans="1:9" x14ac:dyDescent="0.25">
      <c r="A75484" s="1" t="s">
        <v>53259</v>
      </c>
      <c r="B75484">
        <v>13</v>
      </c>
      <c r="C75484" s="2">
        <v>45077.533680555556</v>
      </c>
      <c r="D75484" s="2">
        <v>45077.54583333333</v>
      </c>
      <c r="E75484">
        <v>10030</v>
      </c>
      <c r="F75484">
        <v>1</v>
      </c>
      <c r="G75484">
        <v>151600</v>
      </c>
      <c r="H75484">
        <v>152600</v>
      </c>
      <c r="I75484" s="1" t="s">
        <v>98</v>
      </c>
    </row>
    <row r="75485" spans="1:9" x14ac:dyDescent="0.25">
      <c r="A75485" s="1" t="s">
        <v>53259</v>
      </c>
      <c r="B75485">
        <v>14</v>
      </c>
      <c r="C75485" s="2">
        <v>45077.534675925926</v>
      </c>
      <c r="D75485" s="2">
        <v>45077.54583333333</v>
      </c>
      <c r="E75485">
        <v>10030</v>
      </c>
      <c r="F75485">
        <v>1</v>
      </c>
      <c r="G75485">
        <v>152600</v>
      </c>
      <c r="H75485">
        <v>153600</v>
      </c>
      <c r="I75485" s="1" t="s">
        <v>98</v>
      </c>
    </row>
    <row r="75486" spans="1:9" x14ac:dyDescent="0.25">
      <c r="A75486" s="1" t="s">
        <v>53259</v>
      </c>
      <c r="B75486">
        <v>15</v>
      </c>
      <c r="C75486" s="2">
        <v>45077.535324074073</v>
      </c>
      <c r="D75486" s="2">
        <v>45077.54583333333</v>
      </c>
      <c r="E75486">
        <v>10030</v>
      </c>
      <c r="F75486">
        <v>1</v>
      </c>
      <c r="G75486">
        <v>153600</v>
      </c>
      <c r="H75486">
        <v>154600</v>
      </c>
      <c r="I75486" s="1" t="s">
        <v>98</v>
      </c>
    </row>
    <row r="75487" spans="1:9" x14ac:dyDescent="0.25">
      <c r="A75487" s="1" t="s">
        <v>53259</v>
      </c>
      <c r="B75487">
        <v>16</v>
      </c>
      <c r="C75487" s="2">
        <v>45077.536099537036</v>
      </c>
      <c r="D75487" s="2">
        <v>45077.54583333333</v>
      </c>
      <c r="E75487">
        <v>10030</v>
      </c>
      <c r="F75487">
        <v>1</v>
      </c>
      <c r="G75487">
        <v>154600</v>
      </c>
      <c r="H75487">
        <v>155600</v>
      </c>
      <c r="I75487" s="1" t="s">
        <v>98</v>
      </c>
    </row>
    <row r="75488" spans="1:9" x14ac:dyDescent="0.25">
      <c r="A75488" s="1" t="s">
        <v>53259</v>
      </c>
      <c r="B75488">
        <v>17</v>
      </c>
      <c r="C75488" s="2">
        <v>45077.536469907405</v>
      </c>
      <c r="D75488" s="2">
        <v>45077.54583333333</v>
      </c>
      <c r="E75488">
        <v>10030</v>
      </c>
      <c r="F75488">
        <v>1</v>
      </c>
      <c r="G75488">
        <v>155600</v>
      </c>
      <c r="H75488">
        <v>156600</v>
      </c>
      <c r="I75488" s="1" t="s">
        <v>98</v>
      </c>
    </row>
    <row r="75489" spans="1:9" x14ac:dyDescent="0.25">
      <c r="A75489" s="1" t="s">
        <v>53259</v>
      </c>
      <c r="B75489">
        <v>18</v>
      </c>
      <c r="C75489" s="2">
        <v>45077.537245370368</v>
      </c>
      <c r="D75489" s="2">
        <v>45077.54583333333</v>
      </c>
      <c r="E75489">
        <v>10030</v>
      </c>
      <c r="F75489">
        <v>1</v>
      </c>
      <c r="G75489">
        <v>156600</v>
      </c>
      <c r="H75489">
        <v>157600</v>
      </c>
      <c r="I75489" s="1" t="s">
        <v>98</v>
      </c>
    </row>
    <row r="75490" spans="1:9" x14ac:dyDescent="0.25">
      <c r="A75490" s="1" t="s">
        <v>53259</v>
      </c>
      <c r="B75490">
        <v>19</v>
      </c>
      <c r="C75490" s="2">
        <v>45077.537604166668</v>
      </c>
      <c r="D75490" s="2">
        <v>45077.54583333333</v>
      </c>
      <c r="E75490">
        <v>10030</v>
      </c>
      <c r="F75490">
        <v>1</v>
      </c>
      <c r="G75490">
        <v>157600</v>
      </c>
      <c r="H75490">
        <v>158600</v>
      </c>
      <c r="I75490" s="1" t="s">
        <v>98</v>
      </c>
    </row>
    <row r="75491" spans="1:9" x14ac:dyDescent="0.25">
      <c r="A75491" s="1" t="s">
        <v>53259</v>
      </c>
      <c r="B75491">
        <v>20</v>
      </c>
      <c r="C75491" s="2">
        <v>45077.53833333333</v>
      </c>
      <c r="D75491" s="2">
        <v>45077.54583333333</v>
      </c>
      <c r="E75491">
        <v>10030</v>
      </c>
      <c r="F75491">
        <v>1</v>
      </c>
      <c r="G75491">
        <v>158600</v>
      </c>
      <c r="H75491">
        <v>159600</v>
      </c>
      <c r="I75491" s="1" t="s">
        <v>98</v>
      </c>
    </row>
    <row r="75492" spans="1:9" x14ac:dyDescent="0.25">
      <c r="A75492" s="1" t="s">
        <v>53259</v>
      </c>
      <c r="B75492">
        <v>21</v>
      </c>
      <c r="C75492" s="2">
        <v>45077.539097222223</v>
      </c>
      <c r="D75492" s="2">
        <v>45077.54583333333</v>
      </c>
      <c r="E75492">
        <v>10030</v>
      </c>
      <c r="F75492">
        <v>1</v>
      </c>
      <c r="G75492">
        <v>159600</v>
      </c>
      <c r="H75492">
        <v>160600</v>
      </c>
      <c r="I75492" s="1" t="s">
        <v>98</v>
      </c>
    </row>
    <row r="75493" spans="1:9" x14ac:dyDescent="0.25">
      <c r="A75493" s="1" t="s">
        <v>53259</v>
      </c>
      <c r="B75493">
        <v>22</v>
      </c>
      <c r="C75493" s="2">
        <v>45077.53974537037</v>
      </c>
      <c r="D75493" s="2">
        <v>45077.54583333333</v>
      </c>
      <c r="E75493">
        <v>10030</v>
      </c>
      <c r="F75493">
        <v>1</v>
      </c>
      <c r="G75493">
        <v>160600</v>
      </c>
      <c r="H75493">
        <v>161600</v>
      </c>
      <c r="I75493" s="1" t="s">
        <v>98</v>
      </c>
    </row>
    <row r="75494" spans="1:9" x14ac:dyDescent="0.25">
      <c r="A75494" s="1" t="s">
        <v>53259</v>
      </c>
      <c r="B75494">
        <v>23</v>
      </c>
      <c r="C75494" s="2">
        <v>45077.540254629632</v>
      </c>
      <c r="D75494" s="2">
        <v>45077.54583333333</v>
      </c>
      <c r="E75494">
        <v>10030</v>
      </c>
      <c r="F75494">
        <v>1</v>
      </c>
      <c r="G75494">
        <v>161600</v>
      </c>
      <c r="H75494">
        <v>162600</v>
      </c>
      <c r="I75494" s="1" t="s">
        <v>98</v>
      </c>
    </row>
    <row r="75495" spans="1:9" x14ac:dyDescent="0.25">
      <c r="A75495" s="1" t="s">
        <v>53259</v>
      </c>
      <c r="B75495">
        <v>24</v>
      </c>
      <c r="C75495" s="2">
        <v>45077.540902777779</v>
      </c>
      <c r="D75495" s="2">
        <v>45077.54583333333</v>
      </c>
      <c r="E75495">
        <v>10030</v>
      </c>
      <c r="F75495">
        <v>1</v>
      </c>
      <c r="G75495">
        <v>162600</v>
      </c>
      <c r="H75495">
        <v>163600</v>
      </c>
      <c r="I75495" s="1" t="s">
        <v>98</v>
      </c>
    </row>
    <row r="75496" spans="1:9" x14ac:dyDescent="0.25">
      <c r="A75496" s="1" t="s">
        <v>53259</v>
      </c>
      <c r="B75496">
        <v>25</v>
      </c>
      <c r="C75496" s="2">
        <v>45077.541388888887</v>
      </c>
      <c r="D75496" s="2">
        <v>45077.54583333333</v>
      </c>
      <c r="E75496">
        <v>10030</v>
      </c>
      <c r="F75496">
        <v>1</v>
      </c>
      <c r="G75496">
        <v>163600</v>
      </c>
      <c r="H75496">
        <v>164600</v>
      </c>
      <c r="I75496" s="1" t="s">
        <v>98</v>
      </c>
    </row>
    <row r="75497" spans="1:9" x14ac:dyDescent="0.25">
      <c r="A75497" s="1" t="s">
        <v>53259</v>
      </c>
      <c r="B75497">
        <v>26</v>
      </c>
      <c r="C75497" s="2">
        <v>45077.542523148149</v>
      </c>
      <c r="D75497" s="2">
        <v>45077.54583333333</v>
      </c>
      <c r="E75497">
        <v>10030</v>
      </c>
      <c r="F75497">
        <v>1</v>
      </c>
      <c r="G75497">
        <v>164600</v>
      </c>
      <c r="H75497">
        <v>165600</v>
      </c>
      <c r="I75497" s="1" t="s">
        <v>98</v>
      </c>
    </row>
    <row r="75498" spans="1:9" x14ac:dyDescent="0.25">
      <c r="A75498" s="1" t="s">
        <v>53259</v>
      </c>
      <c r="B75498">
        <v>27</v>
      </c>
      <c r="C75498" s="2">
        <v>45077.544432870367</v>
      </c>
      <c r="D75498" s="2">
        <v>45077.54583333333</v>
      </c>
      <c r="E75498">
        <v>10030</v>
      </c>
      <c r="F75498">
        <v>1</v>
      </c>
      <c r="G75498">
        <v>165600</v>
      </c>
      <c r="H75498">
        <v>166600</v>
      </c>
      <c r="I75498" s="1" t="s">
        <v>98</v>
      </c>
    </row>
    <row r="75499" spans="1:9" x14ac:dyDescent="0.25">
      <c r="A75499" s="1" t="s">
        <v>53259</v>
      </c>
      <c r="B75499">
        <v>28</v>
      </c>
      <c r="C75499" s="2">
        <v>45077.545717592591</v>
      </c>
      <c r="D75499" s="2">
        <v>45077.54583333333</v>
      </c>
      <c r="E75499">
        <v>10030</v>
      </c>
      <c r="F75499">
        <v>1</v>
      </c>
      <c r="G75499">
        <v>166600</v>
      </c>
      <c r="H75499">
        <v>167600</v>
      </c>
      <c r="I75499" s="1" t="s">
        <v>98</v>
      </c>
    </row>
    <row r="75500" spans="1:9" x14ac:dyDescent="0.25">
      <c r="A75500" s="1" t="s">
        <v>53260</v>
      </c>
      <c r="B75500">
        <v>1</v>
      </c>
      <c r="C75500" s="2">
        <v>45077.520833333336</v>
      </c>
      <c r="D75500" s="2">
        <v>45077.57916666667</v>
      </c>
      <c r="E75500">
        <v>10038</v>
      </c>
      <c r="F75500">
        <v>2</v>
      </c>
      <c r="G75500">
        <v>2700</v>
      </c>
      <c r="H75500">
        <v>1700</v>
      </c>
      <c r="I75500" s="1" t="s">
        <v>43</v>
      </c>
    </row>
    <row r="75501" spans="1:9" x14ac:dyDescent="0.25">
      <c r="A75501" s="1" t="s">
        <v>53261</v>
      </c>
      <c r="B75501">
        <v>1</v>
      </c>
      <c r="C75501" s="2">
        <v>45077.522222222222</v>
      </c>
      <c r="D75501" s="2">
        <v>45077.759027777778</v>
      </c>
      <c r="E75501">
        <v>10010</v>
      </c>
      <c r="F75501">
        <v>1</v>
      </c>
      <c r="G75501">
        <v>251100</v>
      </c>
      <c r="H75501">
        <v>252100</v>
      </c>
      <c r="I75501" s="1" t="s">
        <v>10</v>
      </c>
    </row>
    <row r="75502" spans="1:9" x14ac:dyDescent="0.25">
      <c r="A75502" s="1" t="s">
        <v>53262</v>
      </c>
      <c r="B75502">
        <v>1</v>
      </c>
      <c r="C75502" s="2">
        <v>45077.522916666669</v>
      </c>
      <c r="D75502" s="2">
        <v>45077.558333333334</v>
      </c>
      <c r="E75502">
        <v>10010</v>
      </c>
      <c r="F75502">
        <v>1</v>
      </c>
      <c r="G75502">
        <v>93500</v>
      </c>
      <c r="H75502">
        <v>98000</v>
      </c>
      <c r="I75502" s="1" t="s">
        <v>98</v>
      </c>
    </row>
    <row r="75503" spans="1:9" x14ac:dyDescent="0.25">
      <c r="A75503" s="1" t="s">
        <v>53262</v>
      </c>
      <c r="B75503">
        <v>2</v>
      </c>
      <c r="C75503" s="2">
        <v>45077.540914351855</v>
      </c>
      <c r="D75503" s="2">
        <v>45077.558333333334</v>
      </c>
      <c r="E75503">
        <v>10010</v>
      </c>
      <c r="F75503">
        <v>1</v>
      </c>
      <c r="G75503">
        <v>98000</v>
      </c>
      <c r="H75503">
        <v>100800</v>
      </c>
      <c r="I75503" s="1" t="s">
        <v>15</v>
      </c>
    </row>
    <row r="75504" spans="1:9" x14ac:dyDescent="0.25">
      <c r="A75504" s="1" t="s">
        <v>53262</v>
      </c>
      <c r="B75504">
        <v>3</v>
      </c>
      <c r="C75504" s="2">
        <v>45077.541898148149</v>
      </c>
      <c r="D75504" s="2">
        <v>45077.558333333334</v>
      </c>
      <c r="E75504">
        <v>10010</v>
      </c>
      <c r="F75504">
        <v>1</v>
      </c>
      <c r="G75504">
        <v>98000</v>
      </c>
      <c r="H75504">
        <v>100800</v>
      </c>
      <c r="I75504" s="1" t="s">
        <v>15</v>
      </c>
    </row>
    <row r="75505" spans="1:9" x14ac:dyDescent="0.25">
      <c r="A75505" s="1" t="s">
        <v>53263</v>
      </c>
      <c r="B75505">
        <v>1</v>
      </c>
      <c r="C75505" s="2">
        <v>45077.525000000001</v>
      </c>
      <c r="D75505" s="2">
        <v>45077.595138888886</v>
      </c>
      <c r="E75505">
        <v>10010</v>
      </c>
      <c r="F75505">
        <v>1</v>
      </c>
      <c r="G75505">
        <v>176900</v>
      </c>
      <c r="H75505">
        <v>179900</v>
      </c>
      <c r="I75505" s="1" t="s">
        <v>10</v>
      </c>
    </row>
    <row r="75506" spans="1:9" x14ac:dyDescent="0.25">
      <c r="A75506" s="1" t="s">
        <v>53264</v>
      </c>
      <c r="B75506">
        <v>1</v>
      </c>
      <c r="C75506" s="2">
        <v>45077.527777777781</v>
      </c>
      <c r="D75506" s="2">
        <v>45077.539583333331</v>
      </c>
      <c r="E75506">
        <v>10010</v>
      </c>
      <c r="F75506">
        <v>2</v>
      </c>
      <c r="G75506">
        <v>320000</v>
      </c>
      <c r="H75506">
        <v>319000</v>
      </c>
      <c r="I75506" s="1" t="s">
        <v>10</v>
      </c>
    </row>
    <row r="75507" spans="1:9" x14ac:dyDescent="0.25">
      <c r="A75507" s="1" t="s">
        <v>53265</v>
      </c>
      <c r="B75507">
        <v>1</v>
      </c>
      <c r="C75507" s="2">
        <v>45077.529166666667</v>
      </c>
      <c r="D75507" s="2">
        <v>45077.536111111112</v>
      </c>
      <c r="E75507">
        <v>10010</v>
      </c>
      <c r="F75507">
        <v>1</v>
      </c>
      <c r="G75507">
        <v>287400</v>
      </c>
      <c r="H75507">
        <v>288400</v>
      </c>
      <c r="I75507" s="1" t="s">
        <v>98</v>
      </c>
    </row>
    <row r="75508" spans="1:9" x14ac:dyDescent="0.25">
      <c r="A75508" s="1" t="s">
        <v>53265</v>
      </c>
      <c r="B75508">
        <v>2</v>
      </c>
      <c r="C75508" s="2">
        <v>45077.530347222222</v>
      </c>
      <c r="D75508" s="2">
        <v>45077.536111111112</v>
      </c>
      <c r="E75508">
        <v>10010</v>
      </c>
      <c r="F75508">
        <v>1</v>
      </c>
      <c r="G75508">
        <v>287000</v>
      </c>
      <c r="H75508">
        <v>292000</v>
      </c>
      <c r="I75508" s="1" t="s">
        <v>98</v>
      </c>
    </row>
    <row r="75509" spans="1:9" x14ac:dyDescent="0.25">
      <c r="A75509" s="1" t="s">
        <v>53266</v>
      </c>
      <c r="B75509">
        <v>1</v>
      </c>
      <c r="C75509" s="2">
        <v>45077.529861111114</v>
      </c>
      <c r="D75509" s="2">
        <v>45077.647222222222</v>
      </c>
      <c r="E75509">
        <v>10010</v>
      </c>
      <c r="F75509">
        <v>1</v>
      </c>
      <c r="G75509">
        <v>0</v>
      </c>
      <c r="H75509">
        <v>5000</v>
      </c>
      <c r="I75509" s="1" t="s">
        <v>240</v>
      </c>
    </row>
    <row r="75510" spans="1:9" x14ac:dyDescent="0.25">
      <c r="A75510" s="1" t="s">
        <v>53266</v>
      </c>
      <c r="B75510">
        <v>2</v>
      </c>
      <c r="C75510" s="2">
        <v>45077.563680555555</v>
      </c>
      <c r="D75510" s="2">
        <v>45077.647222222222</v>
      </c>
      <c r="E75510">
        <v>10010</v>
      </c>
      <c r="F75510">
        <v>1</v>
      </c>
      <c r="G75510">
        <v>5000</v>
      </c>
      <c r="H75510">
        <v>10000</v>
      </c>
      <c r="I75510" s="1" t="s">
        <v>240</v>
      </c>
    </row>
    <row r="75511" spans="1:9" x14ac:dyDescent="0.25">
      <c r="A75511" s="1" t="s">
        <v>53266</v>
      </c>
      <c r="B75511">
        <v>3</v>
      </c>
      <c r="C75511" s="2">
        <v>45077.581631944442</v>
      </c>
      <c r="D75511" s="2">
        <v>45077.647222222222</v>
      </c>
      <c r="E75511">
        <v>10010</v>
      </c>
      <c r="F75511">
        <v>1</v>
      </c>
      <c r="G75511">
        <v>10000</v>
      </c>
      <c r="H75511">
        <v>15000</v>
      </c>
      <c r="I75511" s="1" t="s">
        <v>240</v>
      </c>
    </row>
    <row r="75512" spans="1:9" x14ac:dyDescent="0.25">
      <c r="A75512" s="1" t="s">
        <v>53266</v>
      </c>
      <c r="B75512">
        <v>4</v>
      </c>
      <c r="C75512" s="2">
        <v>45077.603402777779</v>
      </c>
      <c r="D75512" s="2">
        <v>45077.647222222222</v>
      </c>
      <c r="E75512">
        <v>10010</v>
      </c>
      <c r="F75512">
        <v>1</v>
      </c>
      <c r="G75512">
        <v>15000</v>
      </c>
      <c r="H75512">
        <v>20000</v>
      </c>
      <c r="I75512" s="1" t="s">
        <v>240</v>
      </c>
    </row>
    <row r="75513" spans="1:9" x14ac:dyDescent="0.25">
      <c r="A75513" s="1" t="s">
        <v>53266</v>
      </c>
      <c r="B75513">
        <v>5</v>
      </c>
      <c r="C75513" s="2">
        <v>45077.613680555558</v>
      </c>
      <c r="D75513" s="2">
        <v>45077.647222222222</v>
      </c>
      <c r="E75513">
        <v>10010</v>
      </c>
      <c r="F75513">
        <v>1</v>
      </c>
      <c r="G75513">
        <v>20000</v>
      </c>
      <c r="H75513">
        <v>21000</v>
      </c>
      <c r="I75513" s="1" t="s">
        <v>240</v>
      </c>
    </row>
    <row r="75514" spans="1:9" x14ac:dyDescent="0.25">
      <c r="A75514" s="1" t="s">
        <v>53266</v>
      </c>
      <c r="B75514">
        <v>6</v>
      </c>
      <c r="C75514" s="2">
        <v>45077.631956018522</v>
      </c>
      <c r="D75514" s="2">
        <v>45077.647222222222</v>
      </c>
      <c r="E75514">
        <v>10010</v>
      </c>
      <c r="F75514">
        <v>1</v>
      </c>
      <c r="G75514">
        <v>25000</v>
      </c>
      <c r="H75514">
        <v>27000</v>
      </c>
      <c r="I75514" s="1" t="s">
        <v>240</v>
      </c>
    </row>
    <row r="75515" spans="1:9" x14ac:dyDescent="0.25">
      <c r="A75515" s="1" t="s">
        <v>53267</v>
      </c>
      <c r="B75515">
        <v>1</v>
      </c>
      <c r="C75515" s="2">
        <v>45077.529861111114</v>
      </c>
      <c r="D75515" s="2">
        <v>45077.543055555558</v>
      </c>
      <c r="E75515">
        <v>10030</v>
      </c>
      <c r="F75515">
        <v>1</v>
      </c>
      <c r="G75515">
        <v>195462</v>
      </c>
      <c r="H75515">
        <v>196462</v>
      </c>
      <c r="I75515" s="1" t="s">
        <v>98</v>
      </c>
    </row>
    <row r="75516" spans="1:9" x14ac:dyDescent="0.25">
      <c r="A75516" s="1" t="s">
        <v>53268</v>
      </c>
      <c r="B75516">
        <v>1</v>
      </c>
      <c r="C75516" s="2">
        <v>45077.530555555553</v>
      </c>
      <c r="D75516" s="2">
        <v>45077.673611111109</v>
      </c>
      <c r="E75516">
        <v>10030</v>
      </c>
      <c r="F75516">
        <v>2</v>
      </c>
      <c r="G75516">
        <v>269400</v>
      </c>
      <c r="H75516">
        <v>268400</v>
      </c>
      <c r="I75516" s="1" t="s">
        <v>10</v>
      </c>
    </row>
    <row r="75517" spans="1:9" x14ac:dyDescent="0.25">
      <c r="A75517" s="1" t="s">
        <v>53269</v>
      </c>
      <c r="B75517">
        <v>1</v>
      </c>
      <c r="C75517" s="2">
        <v>45077.530555555553</v>
      </c>
      <c r="D75517" s="2">
        <v>45077.558333333334</v>
      </c>
      <c r="E75517">
        <v>10030</v>
      </c>
      <c r="F75517">
        <v>1</v>
      </c>
      <c r="G75517">
        <v>207000</v>
      </c>
      <c r="H75517">
        <v>207000</v>
      </c>
      <c r="I75517" s="1" t="s">
        <v>10</v>
      </c>
    </row>
    <row r="75518" spans="1:9" x14ac:dyDescent="0.25">
      <c r="A75518" s="1" t="s">
        <v>53270</v>
      </c>
      <c r="B75518">
        <v>1</v>
      </c>
      <c r="C75518" s="2">
        <v>45077.531944444447</v>
      </c>
      <c r="D75518" s="2">
        <v>45077.581250000003</v>
      </c>
      <c r="E75518">
        <v>10060</v>
      </c>
      <c r="F75518">
        <v>3</v>
      </c>
      <c r="G75518">
        <v>22000</v>
      </c>
      <c r="H75518">
        <v>27000</v>
      </c>
      <c r="I75518" s="1" t="s">
        <v>98</v>
      </c>
    </row>
    <row r="75519" spans="1:9" x14ac:dyDescent="0.25">
      <c r="A75519" s="1" t="s">
        <v>53271</v>
      </c>
      <c r="B75519">
        <v>1</v>
      </c>
      <c r="C75519" s="2">
        <v>45077.532638888886</v>
      </c>
      <c r="D75519" s="2">
        <v>45077.578472222223</v>
      </c>
      <c r="E75519">
        <v>10050</v>
      </c>
      <c r="F75519">
        <v>2</v>
      </c>
      <c r="G75519">
        <v>13300</v>
      </c>
      <c r="H75519">
        <v>300</v>
      </c>
      <c r="I75519" s="1" t="s">
        <v>43</v>
      </c>
    </row>
    <row r="75520" spans="1:9" x14ac:dyDescent="0.25">
      <c r="A75520" s="1" t="s">
        <v>53272</v>
      </c>
      <c r="B75520">
        <v>1</v>
      </c>
      <c r="C75520" s="2">
        <v>45077.532638888886</v>
      </c>
      <c r="D75520" s="2">
        <v>45077.561111111114</v>
      </c>
      <c r="E75520">
        <v>10030</v>
      </c>
      <c r="F75520">
        <v>1</v>
      </c>
      <c r="G75520">
        <v>165050</v>
      </c>
      <c r="H75520">
        <v>165150</v>
      </c>
      <c r="I75520" s="1" t="s">
        <v>10</v>
      </c>
    </row>
    <row r="75521" spans="1:9" x14ac:dyDescent="0.25">
      <c r="A75521" s="1" t="s">
        <v>53273</v>
      </c>
      <c r="B75521">
        <v>1</v>
      </c>
      <c r="C75521" s="2">
        <v>45077.534722222219</v>
      </c>
      <c r="D75521" s="2">
        <v>45077.701388888891</v>
      </c>
      <c r="E75521">
        <v>10030</v>
      </c>
      <c r="F75521">
        <v>1</v>
      </c>
      <c r="G75521">
        <v>276500</v>
      </c>
      <c r="H75521">
        <v>277500</v>
      </c>
      <c r="I75521" s="1" t="s">
        <v>10</v>
      </c>
    </row>
    <row r="75522" spans="1:9" x14ac:dyDescent="0.25">
      <c r="A75522" s="1" t="s">
        <v>53274</v>
      </c>
      <c r="B75522">
        <v>1</v>
      </c>
      <c r="C75522" s="2">
        <v>45077.535416666666</v>
      </c>
      <c r="D75522" s="2">
        <v>45077.628472222219</v>
      </c>
      <c r="E75522">
        <v>10030</v>
      </c>
      <c r="F75522">
        <v>2</v>
      </c>
      <c r="G75522">
        <v>335000</v>
      </c>
      <c r="H75522">
        <v>334000</v>
      </c>
      <c r="I75522" s="1" t="s">
        <v>10</v>
      </c>
    </row>
    <row r="75523" spans="1:9" x14ac:dyDescent="0.25">
      <c r="A75523" s="1" t="s">
        <v>53275</v>
      </c>
      <c r="B75523">
        <v>1</v>
      </c>
      <c r="C75523" s="2">
        <v>45077.535416666666</v>
      </c>
      <c r="D75523" s="2">
        <v>45077.595138888886</v>
      </c>
      <c r="E75523">
        <v>10030</v>
      </c>
      <c r="F75523">
        <v>2</v>
      </c>
      <c r="G75523">
        <v>110703</v>
      </c>
      <c r="H75523">
        <v>85000</v>
      </c>
      <c r="I75523" s="1" t="s">
        <v>58</v>
      </c>
    </row>
    <row r="75524" spans="1:9" x14ac:dyDescent="0.25">
      <c r="A75524" s="1" t="s">
        <v>53276</v>
      </c>
      <c r="B75524">
        <v>1</v>
      </c>
      <c r="C75524" s="2">
        <v>45077.536111111112</v>
      </c>
      <c r="D75524" s="2">
        <v>45077.645833333336</v>
      </c>
      <c r="E75524">
        <v>10100</v>
      </c>
      <c r="F75524">
        <v>3</v>
      </c>
      <c r="G75524">
        <v>10500</v>
      </c>
      <c r="H75524">
        <v>11500</v>
      </c>
      <c r="I75524" s="1" t="s">
        <v>10</v>
      </c>
    </row>
    <row r="75525" spans="1:9" x14ac:dyDescent="0.25">
      <c r="A75525" s="1" t="s">
        <v>53277</v>
      </c>
      <c r="B75525">
        <v>1</v>
      </c>
      <c r="C75525" s="2">
        <v>45077.536111111112</v>
      </c>
      <c r="D75525" s="2">
        <v>45077.640972222223</v>
      </c>
      <c r="E75525">
        <v>10030</v>
      </c>
      <c r="F75525">
        <v>2</v>
      </c>
      <c r="G75525">
        <v>431500</v>
      </c>
      <c r="H75525">
        <v>430500</v>
      </c>
      <c r="I75525" s="1" t="s">
        <v>10</v>
      </c>
    </row>
    <row r="75526" spans="1:9" x14ac:dyDescent="0.25">
      <c r="A75526" s="1" t="s">
        <v>53278</v>
      </c>
      <c r="B75526">
        <v>1</v>
      </c>
      <c r="C75526" s="2">
        <v>45077.536805555559</v>
      </c>
      <c r="D75526" s="2">
        <v>45077.676388888889</v>
      </c>
      <c r="E75526">
        <v>10010</v>
      </c>
      <c r="F75526">
        <v>2</v>
      </c>
      <c r="G75526">
        <v>93500</v>
      </c>
      <c r="H75526">
        <v>65000</v>
      </c>
      <c r="I75526" s="1" t="s">
        <v>10</v>
      </c>
    </row>
    <row r="75527" spans="1:9" x14ac:dyDescent="0.25">
      <c r="A75527" s="1" t="s">
        <v>53279</v>
      </c>
      <c r="B75527">
        <v>1</v>
      </c>
      <c r="C75527" s="2">
        <v>45077.536805555559</v>
      </c>
      <c r="D75527" s="2">
        <v>45077.701388888891</v>
      </c>
      <c r="E75527">
        <v>10030</v>
      </c>
      <c r="F75527">
        <v>2</v>
      </c>
      <c r="G75527">
        <v>320100</v>
      </c>
      <c r="H75527">
        <v>319100</v>
      </c>
      <c r="I75527" s="1" t="s">
        <v>10</v>
      </c>
    </row>
    <row r="75528" spans="1:9" x14ac:dyDescent="0.25">
      <c r="A75528" s="1" t="s">
        <v>53280</v>
      </c>
      <c r="B75528">
        <v>1</v>
      </c>
      <c r="C75528" s="2">
        <v>45077.537499999999</v>
      </c>
      <c r="D75528" s="2">
        <v>45077.686805555553</v>
      </c>
      <c r="E75528">
        <v>10010</v>
      </c>
      <c r="F75528">
        <v>2</v>
      </c>
      <c r="G75528">
        <v>303600</v>
      </c>
      <c r="H75528">
        <v>302600</v>
      </c>
      <c r="I75528" s="1" t="s">
        <v>10</v>
      </c>
    </row>
    <row r="75529" spans="1:9" x14ac:dyDescent="0.25">
      <c r="A75529" s="1" t="s">
        <v>53281</v>
      </c>
      <c r="B75529">
        <v>1</v>
      </c>
      <c r="C75529" s="2">
        <v>45077.538194444445</v>
      </c>
      <c r="D75529" s="2">
        <v>45077.678472222222</v>
      </c>
      <c r="E75529">
        <v>10010</v>
      </c>
      <c r="F75529">
        <v>1</v>
      </c>
      <c r="G75529">
        <v>40850</v>
      </c>
      <c r="H75529">
        <v>65000</v>
      </c>
      <c r="I75529" s="1" t="s">
        <v>10</v>
      </c>
    </row>
    <row r="75530" spans="1:9" x14ac:dyDescent="0.25">
      <c r="A75530" s="1" t="s">
        <v>53282</v>
      </c>
      <c r="B75530">
        <v>1</v>
      </c>
      <c r="C75530" s="2">
        <v>45077.538194444445</v>
      </c>
      <c r="D75530" s="2">
        <v>45077.584722222222</v>
      </c>
      <c r="E75530">
        <v>10050</v>
      </c>
      <c r="F75530">
        <v>1</v>
      </c>
      <c r="G75530">
        <v>54000</v>
      </c>
      <c r="H75530">
        <v>54000</v>
      </c>
      <c r="I75530" s="1" t="s">
        <v>10</v>
      </c>
    </row>
    <row r="75531" spans="1:9" x14ac:dyDescent="0.25">
      <c r="A75531" s="1" t="s">
        <v>53283</v>
      </c>
      <c r="B75531">
        <v>1</v>
      </c>
      <c r="C75531" s="2">
        <v>45077.538888888892</v>
      </c>
      <c r="D75531" s="2">
        <v>45077.592361111114</v>
      </c>
      <c r="E75531">
        <v>10010</v>
      </c>
      <c r="F75531">
        <v>2</v>
      </c>
      <c r="G75531">
        <v>311600</v>
      </c>
      <c r="H75531">
        <v>311600</v>
      </c>
      <c r="I75531" s="1" t="s">
        <v>495</v>
      </c>
    </row>
    <row r="75532" spans="1:9" x14ac:dyDescent="0.25">
      <c r="A75532" s="1" t="s">
        <v>53283</v>
      </c>
      <c r="B75532">
        <v>2</v>
      </c>
      <c r="C75532" s="2">
        <v>45077.540659722225</v>
      </c>
      <c r="D75532" s="2">
        <v>45077.592361111114</v>
      </c>
      <c r="E75532">
        <v>10010</v>
      </c>
      <c r="F75532">
        <v>2</v>
      </c>
      <c r="G75532">
        <v>312500</v>
      </c>
      <c r="H75532">
        <v>311600</v>
      </c>
      <c r="I75532" s="1" t="s">
        <v>495</v>
      </c>
    </row>
    <row r="75533" spans="1:9" x14ac:dyDescent="0.25">
      <c r="A75533" s="1" t="s">
        <v>53284</v>
      </c>
      <c r="B75533">
        <v>1</v>
      </c>
      <c r="C75533" s="2">
        <v>45077.539583333331</v>
      </c>
      <c r="D75533" s="2">
        <v>45077.643750000003</v>
      </c>
      <c r="E75533">
        <v>10030</v>
      </c>
      <c r="F75533">
        <v>1</v>
      </c>
      <c r="G75533">
        <v>202100</v>
      </c>
      <c r="H75533">
        <v>203100</v>
      </c>
      <c r="I75533" s="1" t="s">
        <v>10</v>
      </c>
    </row>
    <row r="75534" spans="1:9" x14ac:dyDescent="0.25">
      <c r="A75534" s="1" t="s">
        <v>53285</v>
      </c>
      <c r="B75534">
        <v>1</v>
      </c>
      <c r="C75534" s="2">
        <v>45077.539583333331</v>
      </c>
      <c r="D75534" s="2">
        <v>45077.691666666666</v>
      </c>
      <c r="E75534">
        <v>10030</v>
      </c>
      <c r="F75534">
        <v>1</v>
      </c>
      <c r="G75534">
        <v>195462</v>
      </c>
      <c r="H75534">
        <v>196462</v>
      </c>
      <c r="I75534" s="1" t="s">
        <v>10</v>
      </c>
    </row>
    <row r="75535" spans="1:9" x14ac:dyDescent="0.25">
      <c r="A75535" s="1" t="s">
        <v>53286</v>
      </c>
      <c r="B75535">
        <v>1</v>
      </c>
      <c r="C75535" s="2">
        <v>45077.539583333331</v>
      </c>
      <c r="D75535" s="2">
        <v>45077.553472222222</v>
      </c>
      <c r="E75535">
        <v>10080</v>
      </c>
      <c r="F75535">
        <v>3</v>
      </c>
      <c r="G75535">
        <v>6600</v>
      </c>
      <c r="H75535">
        <v>7600</v>
      </c>
      <c r="I75535" s="1" t="s">
        <v>10</v>
      </c>
    </row>
    <row r="75536" spans="1:9" x14ac:dyDescent="0.25">
      <c r="A75536" s="1" t="s">
        <v>53287</v>
      </c>
      <c r="B75536">
        <v>1</v>
      </c>
      <c r="C75536" s="2">
        <v>45077.539583333331</v>
      </c>
      <c r="D75536" s="2">
        <v>45077.598611111112</v>
      </c>
      <c r="E75536">
        <v>10010</v>
      </c>
      <c r="F75536">
        <v>2</v>
      </c>
      <c r="G75536">
        <v>264400</v>
      </c>
      <c r="H75536">
        <v>263400</v>
      </c>
      <c r="I75536" s="1" t="s">
        <v>10</v>
      </c>
    </row>
    <row r="75537" spans="1:9" x14ac:dyDescent="0.25">
      <c r="A75537" s="1" t="s">
        <v>53288</v>
      </c>
      <c r="B75537">
        <v>1</v>
      </c>
      <c r="C75537" s="2">
        <v>45077.540277777778</v>
      </c>
      <c r="D75537" s="2">
        <v>45077.691666666666</v>
      </c>
      <c r="E75537">
        <v>10060</v>
      </c>
      <c r="F75537">
        <v>4</v>
      </c>
      <c r="G75537">
        <v>35100</v>
      </c>
      <c r="H75537">
        <v>34100</v>
      </c>
      <c r="I75537" s="1" t="s">
        <v>10</v>
      </c>
    </row>
    <row r="75538" spans="1:9" x14ac:dyDescent="0.25">
      <c r="A75538" s="1" t="s">
        <v>53289</v>
      </c>
      <c r="B75538">
        <v>1</v>
      </c>
      <c r="C75538" s="2">
        <v>45077.540972222225</v>
      </c>
      <c r="D75538" s="2">
        <v>45077.675000000003</v>
      </c>
      <c r="E75538">
        <v>10020</v>
      </c>
      <c r="F75538">
        <v>4</v>
      </c>
      <c r="G75538">
        <v>18200</v>
      </c>
      <c r="H75538">
        <v>0</v>
      </c>
      <c r="I75538" s="1" t="s">
        <v>10</v>
      </c>
    </row>
    <row r="75539" spans="1:9" x14ac:dyDescent="0.25">
      <c r="A75539" s="1" t="s">
        <v>53290</v>
      </c>
      <c r="B75539">
        <v>1</v>
      </c>
      <c r="C75539" s="2">
        <v>45077.540972222225</v>
      </c>
      <c r="D75539" s="2">
        <v>45077.615277777775</v>
      </c>
      <c r="E75539">
        <v>10019</v>
      </c>
      <c r="F75539">
        <v>2</v>
      </c>
      <c r="G75539">
        <v>53000</v>
      </c>
      <c r="H75539">
        <v>13000</v>
      </c>
      <c r="I75539" s="1" t="s">
        <v>10</v>
      </c>
    </row>
    <row r="75540" spans="1:9" x14ac:dyDescent="0.25">
      <c r="A75540" s="1" t="s">
        <v>53291</v>
      </c>
      <c r="B75540">
        <v>1</v>
      </c>
      <c r="C75540" s="2">
        <v>45077.541666666664</v>
      </c>
      <c r="D75540" s="2">
        <v>45077.566666666666</v>
      </c>
      <c r="E75540">
        <v>10010</v>
      </c>
      <c r="F75540">
        <v>2</v>
      </c>
      <c r="G75540">
        <v>150500</v>
      </c>
      <c r="H75540">
        <v>150000</v>
      </c>
      <c r="I75540" s="1" t="s">
        <v>10</v>
      </c>
    </row>
    <row r="75541" spans="1:9" x14ac:dyDescent="0.25">
      <c r="A75541" s="1" t="s">
        <v>53292</v>
      </c>
      <c r="B75541">
        <v>1</v>
      </c>
      <c r="C75541" s="2">
        <v>45077.542361111111</v>
      </c>
      <c r="D75541" s="2">
        <v>45077.555555555555</v>
      </c>
      <c r="E75541">
        <v>10080</v>
      </c>
      <c r="F75541">
        <v>4</v>
      </c>
      <c r="G75541">
        <v>4200</v>
      </c>
      <c r="H75541">
        <v>3200</v>
      </c>
      <c r="I75541" s="1" t="s">
        <v>10</v>
      </c>
    </row>
    <row r="75542" spans="1:9" x14ac:dyDescent="0.25">
      <c r="A75542" s="1" t="s">
        <v>53293</v>
      </c>
      <c r="B75542">
        <v>1</v>
      </c>
      <c r="C75542" s="2">
        <v>45077.543055555558</v>
      </c>
      <c r="D75542" s="2">
        <v>45077.618055555555</v>
      </c>
      <c r="E75542">
        <v>10030</v>
      </c>
      <c r="F75542">
        <v>2</v>
      </c>
      <c r="G75542">
        <v>21000</v>
      </c>
      <c r="H75542">
        <v>8000</v>
      </c>
      <c r="I75542" s="1" t="s">
        <v>98</v>
      </c>
    </row>
    <row r="75543" spans="1:9" x14ac:dyDescent="0.25">
      <c r="A75543" s="1" t="s">
        <v>53293</v>
      </c>
      <c r="B75543">
        <v>2</v>
      </c>
      <c r="C75543" s="2">
        <v>45077.544236111113</v>
      </c>
      <c r="D75543" s="2">
        <v>45077.618055555555</v>
      </c>
      <c r="E75543">
        <v>10030</v>
      </c>
      <c r="F75543">
        <v>2</v>
      </c>
      <c r="G75543">
        <v>21000</v>
      </c>
      <c r="H75543">
        <v>16000</v>
      </c>
      <c r="I75543" s="1" t="s">
        <v>98</v>
      </c>
    </row>
    <row r="75544" spans="1:9" x14ac:dyDescent="0.25">
      <c r="A75544" s="1" t="s">
        <v>53293</v>
      </c>
      <c r="B75544">
        <v>3</v>
      </c>
      <c r="C75544" s="2">
        <v>45077.587939814817</v>
      </c>
      <c r="D75544" s="2">
        <v>45077.618055555555</v>
      </c>
      <c r="E75544">
        <v>10030</v>
      </c>
      <c r="F75544">
        <v>2</v>
      </c>
      <c r="G75544">
        <v>16000</v>
      </c>
      <c r="H75544">
        <v>11000</v>
      </c>
      <c r="I75544" s="1" t="s">
        <v>98</v>
      </c>
    </row>
    <row r="75545" spans="1:9" x14ac:dyDescent="0.25">
      <c r="A75545" s="1" t="s">
        <v>53293</v>
      </c>
      <c r="B75545">
        <v>4</v>
      </c>
      <c r="C75545" s="2">
        <v>45077.604247685187</v>
      </c>
      <c r="D75545" s="2">
        <v>45077.618055555555</v>
      </c>
      <c r="E75545">
        <v>10030</v>
      </c>
      <c r="F75545">
        <v>2</v>
      </c>
      <c r="G75545">
        <v>11000</v>
      </c>
      <c r="H75545">
        <v>8000</v>
      </c>
      <c r="I75545" s="1" t="s">
        <v>98</v>
      </c>
    </row>
    <row r="75546" spans="1:9" x14ac:dyDescent="0.25">
      <c r="A75546" s="1" t="s">
        <v>53294</v>
      </c>
      <c r="B75546">
        <v>1</v>
      </c>
      <c r="C75546" s="2">
        <v>45077.543749999997</v>
      </c>
      <c r="D75546" s="2">
        <v>45077.6875</v>
      </c>
      <c r="E75546">
        <v>10030</v>
      </c>
      <c r="F75546">
        <v>1</v>
      </c>
      <c r="G75546">
        <v>110703</v>
      </c>
      <c r="H75546">
        <v>111703</v>
      </c>
      <c r="I75546" s="1" t="s">
        <v>41</v>
      </c>
    </row>
    <row r="75547" spans="1:9" x14ac:dyDescent="0.25">
      <c r="A75547" s="1" t="s">
        <v>53295</v>
      </c>
      <c r="B75547">
        <v>1</v>
      </c>
      <c r="C75547" s="2">
        <v>45077.543749999997</v>
      </c>
      <c r="D75547" s="2">
        <v>45077.694444444445</v>
      </c>
      <c r="E75547">
        <v>10030</v>
      </c>
      <c r="F75547">
        <v>1</v>
      </c>
      <c r="G75547">
        <v>195462</v>
      </c>
      <c r="H75547">
        <v>196462</v>
      </c>
      <c r="I75547" s="1" t="s">
        <v>98</v>
      </c>
    </row>
    <row r="75548" spans="1:9" x14ac:dyDescent="0.25">
      <c r="A75548" s="1" t="s">
        <v>53295</v>
      </c>
      <c r="B75548">
        <v>2</v>
      </c>
      <c r="C75548" s="2">
        <v>45077.551759259259</v>
      </c>
      <c r="D75548" s="2">
        <v>45077.694444444445</v>
      </c>
      <c r="E75548">
        <v>10030</v>
      </c>
      <c r="F75548">
        <v>1</v>
      </c>
      <c r="G75548">
        <v>196462</v>
      </c>
      <c r="H75548">
        <v>197462</v>
      </c>
      <c r="I75548" s="1" t="s">
        <v>98</v>
      </c>
    </row>
    <row r="75549" spans="1:9" x14ac:dyDescent="0.25">
      <c r="A75549" s="1" t="s">
        <v>53295</v>
      </c>
      <c r="B75549">
        <v>3</v>
      </c>
      <c r="C75549" s="2">
        <v>45077.555659722224</v>
      </c>
      <c r="D75549" s="2">
        <v>45077.694444444445</v>
      </c>
      <c r="E75549">
        <v>10030</v>
      </c>
      <c r="F75549">
        <v>1</v>
      </c>
      <c r="G75549">
        <v>197462</v>
      </c>
      <c r="H75549">
        <v>198462</v>
      </c>
      <c r="I75549" s="1" t="s">
        <v>98</v>
      </c>
    </row>
    <row r="75550" spans="1:9" x14ac:dyDescent="0.25">
      <c r="A75550" s="1" t="s">
        <v>53295</v>
      </c>
      <c r="B75550">
        <v>4</v>
      </c>
      <c r="C75550" s="2">
        <v>45077.559618055559</v>
      </c>
      <c r="D75550" s="2">
        <v>45077.694444444445</v>
      </c>
      <c r="E75550">
        <v>10030</v>
      </c>
      <c r="F75550">
        <v>1</v>
      </c>
      <c r="G75550">
        <v>198462</v>
      </c>
      <c r="H75550">
        <v>199462</v>
      </c>
      <c r="I75550" s="1" t="s">
        <v>98</v>
      </c>
    </row>
    <row r="75551" spans="1:9" x14ac:dyDescent="0.25">
      <c r="A75551" s="1" t="s">
        <v>53295</v>
      </c>
      <c r="B75551">
        <v>5</v>
      </c>
      <c r="C75551" s="2">
        <v>45077.563287037039</v>
      </c>
      <c r="D75551" s="2">
        <v>45077.694444444445</v>
      </c>
      <c r="E75551">
        <v>10030</v>
      </c>
      <c r="F75551">
        <v>1</v>
      </c>
      <c r="G75551">
        <v>199462</v>
      </c>
      <c r="H75551">
        <v>200462</v>
      </c>
      <c r="I75551" s="1" t="s">
        <v>98</v>
      </c>
    </row>
    <row r="75552" spans="1:9" x14ac:dyDescent="0.25">
      <c r="A75552" s="1" t="s">
        <v>53295</v>
      </c>
      <c r="B75552">
        <v>6</v>
      </c>
      <c r="C75552" s="2">
        <v>45077.567523148151</v>
      </c>
      <c r="D75552" s="2">
        <v>45077.694444444445</v>
      </c>
      <c r="E75552">
        <v>10030</v>
      </c>
      <c r="F75552">
        <v>1</v>
      </c>
      <c r="G75552">
        <v>200462</v>
      </c>
      <c r="H75552">
        <v>201462</v>
      </c>
      <c r="I75552" s="1" t="s">
        <v>98</v>
      </c>
    </row>
    <row r="75553" spans="1:9" x14ac:dyDescent="0.25">
      <c r="A75553" s="1" t="s">
        <v>53295</v>
      </c>
      <c r="B75553">
        <v>7</v>
      </c>
      <c r="C75553" s="2">
        <v>45077.570937500001</v>
      </c>
      <c r="D75553" s="2">
        <v>45077.694444444445</v>
      </c>
      <c r="E75553">
        <v>10030</v>
      </c>
      <c r="F75553">
        <v>1</v>
      </c>
      <c r="G75553">
        <v>201462</v>
      </c>
      <c r="H75553">
        <v>202462</v>
      </c>
      <c r="I75553" s="1" t="s">
        <v>98</v>
      </c>
    </row>
    <row r="75554" spans="1:9" x14ac:dyDescent="0.25">
      <c r="A75554" s="1" t="s">
        <v>53295</v>
      </c>
      <c r="B75554">
        <v>8</v>
      </c>
      <c r="C75554" s="2">
        <v>45077.574363425927</v>
      </c>
      <c r="D75554" s="2">
        <v>45077.694444444445</v>
      </c>
      <c r="E75554">
        <v>10030</v>
      </c>
      <c r="F75554">
        <v>1</v>
      </c>
      <c r="G75554">
        <v>202462</v>
      </c>
      <c r="H75554">
        <v>203462</v>
      </c>
      <c r="I75554" s="1" t="s">
        <v>98</v>
      </c>
    </row>
    <row r="75555" spans="1:9" x14ac:dyDescent="0.25">
      <c r="A75555" s="1" t="s">
        <v>53295</v>
      </c>
      <c r="B75555">
        <v>9</v>
      </c>
      <c r="C75555" s="2">
        <v>45077.579097222224</v>
      </c>
      <c r="D75555" s="2">
        <v>45077.694444444445</v>
      </c>
      <c r="E75555">
        <v>10030</v>
      </c>
      <c r="F75555">
        <v>1</v>
      </c>
      <c r="G75555">
        <v>203462</v>
      </c>
      <c r="H75555">
        <v>204462</v>
      </c>
      <c r="I75555" s="1" t="s">
        <v>98</v>
      </c>
    </row>
    <row r="75556" spans="1:9" x14ac:dyDescent="0.25">
      <c r="A75556" s="1" t="s">
        <v>53295</v>
      </c>
      <c r="B75556">
        <v>10</v>
      </c>
      <c r="C75556" s="2">
        <v>45077.583414351851</v>
      </c>
      <c r="D75556" s="2">
        <v>45077.694444444445</v>
      </c>
      <c r="E75556">
        <v>10030</v>
      </c>
      <c r="F75556">
        <v>1</v>
      </c>
      <c r="G75556">
        <v>204462</v>
      </c>
      <c r="H75556">
        <v>205462</v>
      </c>
      <c r="I75556" s="1" t="s">
        <v>98</v>
      </c>
    </row>
    <row r="75557" spans="1:9" x14ac:dyDescent="0.25">
      <c r="A75557" s="1" t="s">
        <v>53295</v>
      </c>
      <c r="B75557">
        <v>11</v>
      </c>
      <c r="C75557" s="2">
        <v>45077.587326388886</v>
      </c>
      <c r="D75557" s="2">
        <v>45077.694444444445</v>
      </c>
      <c r="E75557">
        <v>10030</v>
      </c>
      <c r="F75557">
        <v>1</v>
      </c>
      <c r="G75557">
        <v>205462</v>
      </c>
      <c r="H75557">
        <v>206462</v>
      </c>
      <c r="I75557" s="1" t="s">
        <v>98</v>
      </c>
    </row>
    <row r="75558" spans="1:9" x14ac:dyDescent="0.25">
      <c r="A75558" s="1" t="s">
        <v>53295</v>
      </c>
      <c r="B75558">
        <v>12</v>
      </c>
      <c r="C75558" s="2">
        <v>45077.592731481483</v>
      </c>
      <c r="D75558" s="2">
        <v>45077.694444444445</v>
      </c>
      <c r="E75558">
        <v>10030</v>
      </c>
      <c r="F75558">
        <v>1</v>
      </c>
      <c r="G75558">
        <v>206462</v>
      </c>
      <c r="H75558">
        <v>207462</v>
      </c>
      <c r="I75558" s="1" t="s">
        <v>98</v>
      </c>
    </row>
    <row r="75559" spans="1:9" x14ac:dyDescent="0.25">
      <c r="A75559" s="1" t="s">
        <v>53295</v>
      </c>
      <c r="B75559">
        <v>13</v>
      </c>
      <c r="C75559" s="2">
        <v>45077.597604166665</v>
      </c>
      <c r="D75559" s="2">
        <v>45077.694444444445</v>
      </c>
      <c r="E75559">
        <v>10030</v>
      </c>
      <c r="F75559">
        <v>1</v>
      </c>
      <c r="G75559">
        <v>207462</v>
      </c>
      <c r="H75559">
        <v>208462</v>
      </c>
      <c r="I75559" s="1" t="s">
        <v>98</v>
      </c>
    </row>
    <row r="75560" spans="1:9" x14ac:dyDescent="0.25">
      <c r="A75560" s="1" t="s">
        <v>53295</v>
      </c>
      <c r="B75560">
        <v>14</v>
      </c>
      <c r="C75560" s="2">
        <v>45077.603356481479</v>
      </c>
      <c r="D75560" s="2">
        <v>45077.694444444445</v>
      </c>
      <c r="E75560">
        <v>10030</v>
      </c>
      <c r="F75560">
        <v>1</v>
      </c>
      <c r="G75560">
        <v>208462</v>
      </c>
      <c r="H75560">
        <v>209462</v>
      </c>
      <c r="I75560" s="1" t="s">
        <v>98</v>
      </c>
    </row>
    <row r="75561" spans="1:9" x14ac:dyDescent="0.25">
      <c r="A75561" s="1" t="s">
        <v>53295</v>
      </c>
      <c r="B75561">
        <v>15</v>
      </c>
      <c r="C75561" s="2">
        <v>45077.607453703706</v>
      </c>
      <c r="D75561" s="2">
        <v>45077.694444444445</v>
      </c>
      <c r="E75561">
        <v>10030</v>
      </c>
      <c r="F75561">
        <v>1</v>
      </c>
      <c r="G75561">
        <v>209462</v>
      </c>
      <c r="H75561">
        <v>210462</v>
      </c>
      <c r="I75561" s="1" t="s">
        <v>98</v>
      </c>
    </row>
    <row r="75562" spans="1:9" x14ac:dyDescent="0.25">
      <c r="A75562" s="1" t="s">
        <v>53295</v>
      </c>
      <c r="B75562">
        <v>16</v>
      </c>
      <c r="C75562" s="2">
        <v>45077.610798611109</v>
      </c>
      <c r="D75562" s="2">
        <v>45077.694444444445</v>
      </c>
      <c r="E75562">
        <v>10030</v>
      </c>
      <c r="F75562">
        <v>1</v>
      </c>
      <c r="G75562">
        <v>210462</v>
      </c>
      <c r="H75562">
        <v>211462</v>
      </c>
      <c r="I75562" s="1" t="s">
        <v>98</v>
      </c>
    </row>
    <row r="75563" spans="1:9" x14ac:dyDescent="0.25">
      <c r="A75563" s="1" t="s">
        <v>53295</v>
      </c>
      <c r="B75563">
        <v>17</v>
      </c>
      <c r="C75563" s="2">
        <v>45077.614259259259</v>
      </c>
      <c r="D75563" s="2">
        <v>45077.694444444445</v>
      </c>
      <c r="E75563">
        <v>10030</v>
      </c>
      <c r="F75563">
        <v>1</v>
      </c>
      <c r="G75563">
        <v>211462</v>
      </c>
      <c r="H75563">
        <v>212462</v>
      </c>
      <c r="I75563" s="1" t="s">
        <v>98</v>
      </c>
    </row>
    <row r="75564" spans="1:9" x14ac:dyDescent="0.25">
      <c r="A75564" s="1" t="s">
        <v>53295</v>
      </c>
      <c r="B75564">
        <v>18</v>
      </c>
      <c r="C75564" s="2">
        <v>45077.617928240739</v>
      </c>
      <c r="D75564" s="2">
        <v>45077.694444444445</v>
      </c>
      <c r="E75564">
        <v>10030</v>
      </c>
      <c r="F75564">
        <v>1</v>
      </c>
      <c r="G75564">
        <v>212462</v>
      </c>
      <c r="H75564">
        <v>213462</v>
      </c>
      <c r="I75564" s="1" t="s">
        <v>98</v>
      </c>
    </row>
    <row r="75565" spans="1:9" x14ac:dyDescent="0.25">
      <c r="A75565" s="1" t="s">
        <v>53295</v>
      </c>
      <c r="B75565">
        <v>19</v>
      </c>
      <c r="C75565" s="2">
        <v>45077.621145833335</v>
      </c>
      <c r="D75565" s="2">
        <v>45077.694444444445</v>
      </c>
      <c r="E75565">
        <v>10030</v>
      </c>
      <c r="F75565">
        <v>1</v>
      </c>
      <c r="G75565">
        <v>213462</v>
      </c>
      <c r="H75565">
        <v>214462</v>
      </c>
      <c r="I75565" s="1" t="s">
        <v>98</v>
      </c>
    </row>
    <row r="75566" spans="1:9" x14ac:dyDescent="0.25">
      <c r="A75566" s="1" t="s">
        <v>53295</v>
      </c>
      <c r="B75566">
        <v>20</v>
      </c>
      <c r="C75566" s="2">
        <v>45077.6246875</v>
      </c>
      <c r="D75566" s="2">
        <v>45077.694444444445</v>
      </c>
      <c r="E75566">
        <v>10030</v>
      </c>
      <c r="F75566">
        <v>1</v>
      </c>
      <c r="G75566">
        <v>214462</v>
      </c>
      <c r="H75566">
        <v>215462</v>
      </c>
      <c r="I75566" s="1" t="s">
        <v>98</v>
      </c>
    </row>
    <row r="75567" spans="1:9" x14ac:dyDescent="0.25">
      <c r="A75567" s="1" t="s">
        <v>53295</v>
      </c>
      <c r="B75567">
        <v>21</v>
      </c>
      <c r="C75567" s="2">
        <v>45077.629513888889</v>
      </c>
      <c r="D75567" s="2">
        <v>45077.694444444445</v>
      </c>
      <c r="E75567">
        <v>10030</v>
      </c>
      <c r="F75567">
        <v>1</v>
      </c>
      <c r="G75567">
        <v>215462</v>
      </c>
      <c r="H75567">
        <v>216462</v>
      </c>
      <c r="I75567" s="1" t="s">
        <v>98</v>
      </c>
    </row>
    <row r="75568" spans="1:9" x14ac:dyDescent="0.25">
      <c r="A75568" s="1" t="s">
        <v>53295</v>
      </c>
      <c r="B75568">
        <v>22</v>
      </c>
      <c r="C75568" s="2">
        <v>45077.633472222224</v>
      </c>
      <c r="D75568" s="2">
        <v>45077.694444444445</v>
      </c>
      <c r="E75568">
        <v>10030</v>
      </c>
      <c r="F75568">
        <v>1</v>
      </c>
      <c r="G75568">
        <v>216462</v>
      </c>
      <c r="H75568">
        <v>217462</v>
      </c>
      <c r="I75568" s="1" t="s">
        <v>98</v>
      </c>
    </row>
    <row r="75569" spans="1:9" x14ac:dyDescent="0.25">
      <c r="A75569" s="1" t="s">
        <v>53295</v>
      </c>
      <c r="B75569">
        <v>23</v>
      </c>
      <c r="C75569" s="2">
        <v>45077.638541666667</v>
      </c>
      <c r="D75569" s="2">
        <v>45077.694444444445</v>
      </c>
      <c r="E75569">
        <v>10030</v>
      </c>
      <c r="F75569">
        <v>1</v>
      </c>
      <c r="G75569">
        <v>217462</v>
      </c>
      <c r="H75569">
        <v>218462</v>
      </c>
      <c r="I75569" s="1" t="s">
        <v>98</v>
      </c>
    </row>
    <row r="75570" spans="1:9" x14ac:dyDescent="0.25">
      <c r="A75570" s="1" t="s">
        <v>53295</v>
      </c>
      <c r="B75570">
        <v>24</v>
      </c>
      <c r="C75570" s="2">
        <v>45077.642280092594</v>
      </c>
      <c r="D75570" s="2">
        <v>45077.694444444445</v>
      </c>
      <c r="E75570">
        <v>10030</v>
      </c>
      <c r="F75570">
        <v>1</v>
      </c>
      <c r="G75570">
        <v>218462</v>
      </c>
      <c r="H75570">
        <v>219462</v>
      </c>
      <c r="I75570" s="1" t="s">
        <v>98</v>
      </c>
    </row>
    <row r="75571" spans="1:9" x14ac:dyDescent="0.25">
      <c r="A75571" s="1" t="s">
        <v>53295</v>
      </c>
      <c r="B75571">
        <v>25</v>
      </c>
      <c r="C75571" s="2">
        <v>45077.645879629628</v>
      </c>
      <c r="D75571" s="2">
        <v>45077.694444444445</v>
      </c>
      <c r="E75571">
        <v>10030</v>
      </c>
      <c r="F75571">
        <v>1</v>
      </c>
      <c r="G75571">
        <v>219462</v>
      </c>
      <c r="H75571">
        <v>220462</v>
      </c>
      <c r="I75571" s="1" t="s">
        <v>98</v>
      </c>
    </row>
    <row r="75572" spans="1:9" x14ac:dyDescent="0.25">
      <c r="A75572" s="1" t="s">
        <v>53295</v>
      </c>
      <c r="B75572">
        <v>26</v>
      </c>
      <c r="C75572" s="2">
        <v>45077.650578703702</v>
      </c>
      <c r="D75572" s="2">
        <v>45077.694444444445</v>
      </c>
      <c r="E75572">
        <v>10030</v>
      </c>
      <c r="F75572">
        <v>1</v>
      </c>
      <c r="G75572">
        <v>220462</v>
      </c>
      <c r="H75572">
        <v>221462</v>
      </c>
      <c r="I75572" s="1" t="s">
        <v>98</v>
      </c>
    </row>
    <row r="75573" spans="1:9" x14ac:dyDescent="0.25">
      <c r="A75573" s="1" t="s">
        <v>53295</v>
      </c>
      <c r="B75573">
        <v>27</v>
      </c>
      <c r="C75573" s="2">
        <v>45077.654027777775</v>
      </c>
      <c r="D75573" s="2">
        <v>45077.694444444445</v>
      </c>
      <c r="E75573">
        <v>10030</v>
      </c>
      <c r="F75573">
        <v>1</v>
      </c>
      <c r="G75573">
        <v>221462</v>
      </c>
      <c r="H75573">
        <v>222462</v>
      </c>
      <c r="I75573" s="1" t="s">
        <v>98</v>
      </c>
    </row>
    <row r="75574" spans="1:9" x14ac:dyDescent="0.25">
      <c r="A75574" s="1" t="s">
        <v>53295</v>
      </c>
      <c r="B75574">
        <v>28</v>
      </c>
      <c r="C75574" s="2">
        <v>45077.656840277778</v>
      </c>
      <c r="D75574" s="2">
        <v>45077.694444444445</v>
      </c>
      <c r="E75574">
        <v>10030</v>
      </c>
      <c r="F75574">
        <v>1</v>
      </c>
      <c r="G75574">
        <v>222462</v>
      </c>
      <c r="H75574">
        <v>223462</v>
      </c>
      <c r="I75574" s="1" t="s">
        <v>98</v>
      </c>
    </row>
    <row r="75575" spans="1:9" x14ac:dyDescent="0.25">
      <c r="A75575" s="1" t="s">
        <v>53295</v>
      </c>
      <c r="B75575">
        <v>29</v>
      </c>
      <c r="C75575" s="2">
        <v>45077.659363425926</v>
      </c>
      <c r="D75575" s="2">
        <v>45077.694444444445</v>
      </c>
      <c r="E75575">
        <v>10030</v>
      </c>
      <c r="F75575">
        <v>1</v>
      </c>
      <c r="G75575">
        <v>223462</v>
      </c>
      <c r="H75575">
        <v>224462</v>
      </c>
      <c r="I75575" s="1" t="s">
        <v>98</v>
      </c>
    </row>
    <row r="75576" spans="1:9" x14ac:dyDescent="0.25">
      <c r="A75576" s="1" t="s">
        <v>53295</v>
      </c>
      <c r="B75576">
        <v>30</v>
      </c>
      <c r="C75576" s="2">
        <v>45077.662824074076</v>
      </c>
      <c r="D75576" s="2">
        <v>45077.694444444445</v>
      </c>
      <c r="E75576">
        <v>10030</v>
      </c>
      <c r="F75576">
        <v>1</v>
      </c>
      <c r="G75576">
        <v>224462</v>
      </c>
      <c r="H75576">
        <v>225462</v>
      </c>
      <c r="I75576" s="1" t="s">
        <v>98</v>
      </c>
    </row>
    <row r="75577" spans="1:9" x14ac:dyDescent="0.25">
      <c r="A75577" s="1" t="s">
        <v>53295</v>
      </c>
      <c r="B75577">
        <v>31</v>
      </c>
      <c r="C75577" s="2">
        <v>45077.665902777779</v>
      </c>
      <c r="D75577" s="2">
        <v>45077.694444444445</v>
      </c>
      <c r="E75577">
        <v>10030</v>
      </c>
      <c r="F75577">
        <v>1</v>
      </c>
      <c r="G75577">
        <v>225462</v>
      </c>
      <c r="H75577">
        <v>226462</v>
      </c>
      <c r="I75577" s="1" t="s">
        <v>98</v>
      </c>
    </row>
    <row r="75578" spans="1:9" x14ac:dyDescent="0.25">
      <c r="A75578" s="1" t="s">
        <v>53295</v>
      </c>
      <c r="B75578">
        <v>32</v>
      </c>
      <c r="C75578" s="2">
        <v>45077.667685185188</v>
      </c>
      <c r="D75578" s="2">
        <v>45077.694444444445</v>
      </c>
      <c r="E75578">
        <v>10030</v>
      </c>
      <c r="F75578">
        <v>1</v>
      </c>
      <c r="G75578">
        <v>226462</v>
      </c>
      <c r="H75578">
        <v>227462</v>
      </c>
      <c r="I75578" s="1" t="s">
        <v>98</v>
      </c>
    </row>
    <row r="75579" spans="1:9" x14ac:dyDescent="0.25">
      <c r="A75579" s="1" t="s">
        <v>53295</v>
      </c>
      <c r="B75579">
        <v>33</v>
      </c>
      <c r="C75579" s="2">
        <v>45077.668425925927</v>
      </c>
      <c r="D75579" s="2">
        <v>45077.694444444445</v>
      </c>
      <c r="E75579">
        <v>10030</v>
      </c>
      <c r="F75579">
        <v>1</v>
      </c>
      <c r="G75579">
        <v>227462</v>
      </c>
      <c r="H75579">
        <v>228462</v>
      </c>
      <c r="I75579" s="1" t="s">
        <v>98</v>
      </c>
    </row>
    <row r="75580" spans="1:9" x14ac:dyDescent="0.25">
      <c r="A75580" s="1" t="s">
        <v>53296</v>
      </c>
      <c r="B75580">
        <v>1</v>
      </c>
      <c r="C75580" s="2">
        <v>45077.543749999997</v>
      </c>
      <c r="D75580" s="2">
        <v>45077.690972222219</v>
      </c>
      <c r="E75580">
        <v>10030</v>
      </c>
      <c r="F75580">
        <v>2</v>
      </c>
      <c r="G75580">
        <v>289000</v>
      </c>
      <c r="H75580">
        <v>289000</v>
      </c>
      <c r="I75580" s="1" t="s">
        <v>41</v>
      </c>
    </row>
    <row r="75581" spans="1:9" x14ac:dyDescent="0.25">
      <c r="A75581" s="1" t="s">
        <v>53297</v>
      </c>
      <c r="B75581">
        <v>1</v>
      </c>
      <c r="C75581" s="2">
        <v>45077.544444444444</v>
      </c>
      <c r="D75581" s="2">
        <v>45077.570833333331</v>
      </c>
      <c r="E75581">
        <v>10031</v>
      </c>
      <c r="F75581">
        <v>4</v>
      </c>
      <c r="G75581">
        <v>5600</v>
      </c>
      <c r="H75581">
        <v>0</v>
      </c>
      <c r="I75581" s="1" t="s">
        <v>10</v>
      </c>
    </row>
    <row r="75582" spans="1:9" x14ac:dyDescent="0.25">
      <c r="A75582" s="1" t="s">
        <v>53298</v>
      </c>
      <c r="B75582">
        <v>1</v>
      </c>
      <c r="C75582" s="2">
        <v>45077.544444444444</v>
      </c>
      <c r="D75582" s="2">
        <v>45077.600694444445</v>
      </c>
      <c r="E75582">
        <v>10010</v>
      </c>
      <c r="F75582">
        <v>2</v>
      </c>
      <c r="G75582">
        <v>174200</v>
      </c>
      <c r="H75582">
        <v>174200</v>
      </c>
      <c r="I75582" s="1" t="s">
        <v>41</v>
      </c>
    </row>
    <row r="75583" spans="1:9" x14ac:dyDescent="0.25">
      <c r="A75583" s="1" t="s">
        <v>53299</v>
      </c>
      <c r="B75583">
        <v>1</v>
      </c>
      <c r="C75583" s="2">
        <v>45077.544444444444</v>
      </c>
      <c r="D75583" s="2">
        <v>45077.696527777778</v>
      </c>
      <c r="E75583">
        <v>10030</v>
      </c>
      <c r="F75583">
        <v>2</v>
      </c>
      <c r="G75583">
        <v>348600</v>
      </c>
      <c r="H75583">
        <v>347600</v>
      </c>
      <c r="I75583" s="1" t="s">
        <v>10</v>
      </c>
    </row>
    <row r="75584" spans="1:9" x14ac:dyDescent="0.25">
      <c r="A75584" s="1" t="s">
        <v>53300</v>
      </c>
      <c r="B75584">
        <v>1</v>
      </c>
      <c r="C75584" s="2">
        <v>45077.545138888891</v>
      </c>
      <c r="D75584" s="2">
        <v>45077.575694444444</v>
      </c>
      <c r="E75584">
        <v>10030</v>
      </c>
      <c r="F75584">
        <v>1</v>
      </c>
      <c r="G75584">
        <v>121869</v>
      </c>
      <c r="H75584">
        <v>121869</v>
      </c>
      <c r="I75584" s="1" t="s">
        <v>636</v>
      </c>
    </row>
    <row r="75585" spans="1:9" x14ac:dyDescent="0.25">
      <c r="A75585" s="1" t="s">
        <v>53301</v>
      </c>
      <c r="B75585">
        <v>1</v>
      </c>
      <c r="C75585" s="2">
        <v>45077.545138888891</v>
      </c>
      <c r="D75585" s="2">
        <v>45077.559027777781</v>
      </c>
      <c r="E75585">
        <v>10010</v>
      </c>
      <c r="F75585">
        <v>1</v>
      </c>
      <c r="G75585">
        <v>240600</v>
      </c>
      <c r="H75585">
        <v>240600</v>
      </c>
      <c r="I75585" s="1" t="s">
        <v>10</v>
      </c>
    </row>
    <row r="75586" spans="1:9" x14ac:dyDescent="0.25">
      <c r="A75586" s="1" t="s">
        <v>53302</v>
      </c>
      <c r="B75586">
        <v>1</v>
      </c>
      <c r="C75586" s="2">
        <v>45077.545138888891</v>
      </c>
      <c r="D75586" s="2">
        <v>45077.6875</v>
      </c>
      <c r="E75586">
        <v>10030</v>
      </c>
      <c r="F75586">
        <v>2</v>
      </c>
      <c r="G75586">
        <v>195462</v>
      </c>
      <c r="H75586">
        <v>194462</v>
      </c>
      <c r="I75586" s="1" t="s">
        <v>41</v>
      </c>
    </row>
    <row r="75587" spans="1:9" x14ac:dyDescent="0.25">
      <c r="A75587" s="1" t="s">
        <v>53302</v>
      </c>
      <c r="B75587">
        <v>2</v>
      </c>
      <c r="C75587" s="2">
        <v>45077.687719907408</v>
      </c>
      <c r="D75587" s="2">
        <v>45077.6875</v>
      </c>
      <c r="E75587">
        <v>10030</v>
      </c>
      <c r="F75587">
        <v>2</v>
      </c>
      <c r="G75587">
        <v>194462</v>
      </c>
      <c r="H75587">
        <v>193462</v>
      </c>
      <c r="I75587" s="1" t="s">
        <v>41</v>
      </c>
    </row>
    <row r="75588" spans="1:9" x14ac:dyDescent="0.25">
      <c r="A75588" s="1" t="s">
        <v>53302</v>
      </c>
      <c r="B75588">
        <v>3</v>
      </c>
      <c r="C75588" s="2">
        <v>45077.687835648147</v>
      </c>
      <c r="D75588" s="2">
        <v>45077.6875</v>
      </c>
      <c r="E75588">
        <v>10030</v>
      </c>
      <c r="F75588">
        <v>2</v>
      </c>
      <c r="G75588">
        <v>193462</v>
      </c>
      <c r="H75588">
        <v>192462</v>
      </c>
      <c r="I75588" s="1" t="s">
        <v>41</v>
      </c>
    </row>
    <row r="75589" spans="1:9" x14ac:dyDescent="0.25">
      <c r="A75589" s="1" t="s">
        <v>53303</v>
      </c>
      <c r="B75589">
        <v>1</v>
      </c>
      <c r="C75589" s="2">
        <v>45077.54583333333</v>
      </c>
      <c r="D75589" s="2">
        <v>45077.69027777778</v>
      </c>
      <c r="E75589">
        <v>10010</v>
      </c>
      <c r="F75589">
        <v>1</v>
      </c>
      <c r="G75589">
        <v>0</v>
      </c>
      <c r="H75589">
        <v>23000</v>
      </c>
      <c r="I75589" s="1" t="s">
        <v>10</v>
      </c>
    </row>
    <row r="75590" spans="1:9" x14ac:dyDescent="0.25">
      <c r="A75590" s="1" t="s">
        <v>53304</v>
      </c>
      <c r="B75590">
        <v>1</v>
      </c>
      <c r="C75590" s="2">
        <v>45077.546527777777</v>
      </c>
      <c r="D75590" s="2">
        <v>45077.697916666664</v>
      </c>
      <c r="E75590">
        <v>10030</v>
      </c>
      <c r="F75590">
        <v>1</v>
      </c>
      <c r="G75590">
        <v>133200</v>
      </c>
      <c r="H75590">
        <v>133200</v>
      </c>
      <c r="I75590" s="1" t="s">
        <v>41</v>
      </c>
    </row>
    <row r="75591" spans="1:9" x14ac:dyDescent="0.25">
      <c r="A75591" s="1" t="s">
        <v>53305</v>
      </c>
      <c r="B75591">
        <v>1</v>
      </c>
      <c r="C75591" s="2">
        <v>45077.54791666667</v>
      </c>
      <c r="D75591" s="2">
        <v>45077.695833333331</v>
      </c>
      <c r="E75591">
        <v>10030</v>
      </c>
      <c r="F75591">
        <v>1</v>
      </c>
      <c r="G75591">
        <v>270900</v>
      </c>
      <c r="H75591">
        <v>270900</v>
      </c>
      <c r="I75591" s="1" t="s">
        <v>10</v>
      </c>
    </row>
    <row r="75592" spans="1:9" x14ac:dyDescent="0.25">
      <c r="A75592" s="1" t="s">
        <v>53306</v>
      </c>
      <c r="B75592">
        <v>1</v>
      </c>
      <c r="C75592" s="2">
        <v>45077.54791666667</v>
      </c>
      <c r="D75592" s="2">
        <v>45077.686805555553</v>
      </c>
      <c r="E75592">
        <v>10031</v>
      </c>
      <c r="F75592">
        <v>3</v>
      </c>
      <c r="G75592">
        <v>4900</v>
      </c>
      <c r="H75592">
        <v>5000</v>
      </c>
      <c r="I75592" s="1" t="s">
        <v>10</v>
      </c>
    </row>
    <row r="75593" spans="1:9" x14ac:dyDescent="0.25">
      <c r="A75593" s="1" t="s">
        <v>53307</v>
      </c>
      <c r="B75593">
        <v>1</v>
      </c>
      <c r="C75593" s="2">
        <v>45077.54791666667</v>
      </c>
      <c r="D75593" s="2">
        <v>45077.599305555559</v>
      </c>
      <c r="E75593">
        <v>10030</v>
      </c>
      <c r="F75593">
        <v>2</v>
      </c>
      <c r="G75593">
        <v>167700</v>
      </c>
      <c r="H75593">
        <v>167700</v>
      </c>
      <c r="I75593" s="1" t="s">
        <v>10</v>
      </c>
    </row>
    <row r="75594" spans="1:9" x14ac:dyDescent="0.25">
      <c r="A75594" s="1" t="s">
        <v>53308</v>
      </c>
      <c r="B75594">
        <v>1</v>
      </c>
      <c r="C75594" s="2">
        <v>45077.54791666667</v>
      </c>
      <c r="D75594" s="2">
        <v>45077.689583333333</v>
      </c>
      <c r="E75594">
        <v>10031</v>
      </c>
      <c r="F75594">
        <v>3</v>
      </c>
      <c r="G75594">
        <v>0</v>
      </c>
      <c r="H75594">
        <v>3000</v>
      </c>
      <c r="I75594" s="1" t="s">
        <v>10</v>
      </c>
    </row>
    <row r="75595" spans="1:9" x14ac:dyDescent="0.25">
      <c r="A75595" s="1" t="s">
        <v>53309</v>
      </c>
      <c r="B75595">
        <v>1</v>
      </c>
      <c r="C75595" s="2">
        <v>45077.548611111109</v>
      </c>
      <c r="D75595" s="2">
        <v>45077.559027777781</v>
      </c>
      <c r="E75595">
        <v>10010</v>
      </c>
      <c r="F75595">
        <v>1</v>
      </c>
      <c r="G75595">
        <v>240600</v>
      </c>
      <c r="H75595">
        <v>240600</v>
      </c>
      <c r="I75595" s="1" t="s">
        <v>10</v>
      </c>
    </row>
    <row r="75596" spans="1:9" x14ac:dyDescent="0.25">
      <c r="A75596" s="1" t="s">
        <v>53310</v>
      </c>
      <c r="B75596">
        <v>1</v>
      </c>
      <c r="C75596" s="2">
        <v>45077.550694444442</v>
      </c>
      <c r="D75596" s="2">
        <v>45077.648611111108</v>
      </c>
      <c r="E75596">
        <v>10010</v>
      </c>
      <c r="F75596">
        <v>1</v>
      </c>
      <c r="G75596">
        <v>213100</v>
      </c>
      <c r="H75596">
        <v>213100</v>
      </c>
      <c r="I75596" s="1" t="s">
        <v>41</v>
      </c>
    </row>
    <row r="75597" spans="1:9" x14ac:dyDescent="0.25">
      <c r="A75597" s="1" t="s">
        <v>53311</v>
      </c>
      <c r="B75597">
        <v>1</v>
      </c>
      <c r="C75597" s="2">
        <v>45077.550694444442</v>
      </c>
      <c r="D75597" s="2">
        <v>45077.625694444447</v>
      </c>
      <c r="E75597">
        <v>10010</v>
      </c>
      <c r="F75597">
        <v>2</v>
      </c>
      <c r="G75597">
        <v>212900</v>
      </c>
      <c r="H75597">
        <v>212900</v>
      </c>
      <c r="I75597" s="1" t="s">
        <v>41</v>
      </c>
    </row>
    <row r="75598" spans="1:9" x14ac:dyDescent="0.25">
      <c r="A75598" s="1" t="s">
        <v>53312</v>
      </c>
      <c r="B75598">
        <v>1</v>
      </c>
      <c r="C75598" s="2">
        <v>45077.550694444442</v>
      </c>
      <c r="D75598" s="2">
        <v>45077.682638888888</v>
      </c>
      <c r="E75598">
        <v>10010</v>
      </c>
      <c r="F75598">
        <v>2</v>
      </c>
      <c r="G75598">
        <v>338300</v>
      </c>
      <c r="H75598">
        <v>338300</v>
      </c>
      <c r="I75598" s="1" t="s">
        <v>39</v>
      </c>
    </row>
    <row r="75599" spans="1:9" x14ac:dyDescent="0.25">
      <c r="A75599" s="1" t="s">
        <v>53312</v>
      </c>
      <c r="B75599">
        <v>2</v>
      </c>
      <c r="C75599" s="2">
        <v>45077.582986111112</v>
      </c>
      <c r="D75599" s="2">
        <v>45077.682638888888</v>
      </c>
      <c r="E75599">
        <v>10010</v>
      </c>
      <c r="F75599">
        <v>2</v>
      </c>
      <c r="G75599">
        <v>338300</v>
      </c>
      <c r="H75599">
        <v>338300</v>
      </c>
      <c r="I75599" s="1" t="s">
        <v>39</v>
      </c>
    </row>
    <row r="75600" spans="1:9" x14ac:dyDescent="0.25">
      <c r="A75600" s="1" t="s">
        <v>53313</v>
      </c>
      <c r="B75600">
        <v>1</v>
      </c>
      <c r="C75600" s="2">
        <v>45077.551388888889</v>
      </c>
      <c r="D75600" s="2">
        <v>45077.567361111112</v>
      </c>
      <c r="E75600">
        <v>10030</v>
      </c>
      <c r="F75600">
        <v>2</v>
      </c>
      <c r="G75600">
        <v>169600</v>
      </c>
      <c r="H75600">
        <v>168600</v>
      </c>
      <c r="I75600" s="1" t="s">
        <v>98</v>
      </c>
    </row>
    <row r="75601" spans="1:9" x14ac:dyDescent="0.25">
      <c r="A75601" s="1" t="s">
        <v>53313</v>
      </c>
      <c r="B75601">
        <v>2</v>
      </c>
      <c r="C75601" s="2">
        <v>45077.55263888889</v>
      </c>
      <c r="D75601" s="2">
        <v>45077.567361111112</v>
      </c>
      <c r="E75601">
        <v>10030</v>
      </c>
      <c r="F75601">
        <v>2</v>
      </c>
      <c r="G75601">
        <v>168600</v>
      </c>
      <c r="H75601">
        <v>167600</v>
      </c>
      <c r="I75601" s="1" t="s">
        <v>98</v>
      </c>
    </row>
    <row r="75602" spans="1:9" x14ac:dyDescent="0.25">
      <c r="A75602" s="1" t="s">
        <v>53313</v>
      </c>
      <c r="B75602">
        <v>3</v>
      </c>
      <c r="C75602" s="2">
        <v>45077.553136574075</v>
      </c>
      <c r="D75602" s="2">
        <v>45077.567361111112</v>
      </c>
      <c r="E75602">
        <v>10030</v>
      </c>
      <c r="F75602">
        <v>2</v>
      </c>
      <c r="G75602">
        <v>167600</v>
      </c>
      <c r="H75602">
        <v>166600</v>
      </c>
      <c r="I75602" s="1" t="s">
        <v>98</v>
      </c>
    </row>
    <row r="75603" spans="1:9" x14ac:dyDescent="0.25">
      <c r="A75603" s="1" t="s">
        <v>53313</v>
      </c>
      <c r="B75603">
        <v>4</v>
      </c>
      <c r="C75603" s="2">
        <v>45077.55363425926</v>
      </c>
      <c r="D75603" s="2">
        <v>45077.567361111112</v>
      </c>
      <c r="E75603">
        <v>10030</v>
      </c>
      <c r="F75603">
        <v>2</v>
      </c>
      <c r="G75603">
        <v>166600</v>
      </c>
      <c r="H75603">
        <v>165600</v>
      </c>
      <c r="I75603" s="1" t="s">
        <v>98</v>
      </c>
    </row>
    <row r="75604" spans="1:9" x14ac:dyDescent="0.25">
      <c r="A75604" s="1" t="s">
        <v>53313</v>
      </c>
      <c r="B75604">
        <v>5</v>
      </c>
      <c r="C75604" s="2">
        <v>45077.554016203707</v>
      </c>
      <c r="D75604" s="2">
        <v>45077.567361111112</v>
      </c>
      <c r="E75604">
        <v>10030</v>
      </c>
      <c r="F75604">
        <v>2</v>
      </c>
      <c r="G75604">
        <v>165600</v>
      </c>
      <c r="H75604">
        <v>164600</v>
      </c>
      <c r="I75604" s="1" t="s">
        <v>98</v>
      </c>
    </row>
    <row r="75605" spans="1:9" x14ac:dyDescent="0.25">
      <c r="A75605" s="1" t="s">
        <v>53313</v>
      </c>
      <c r="B75605">
        <v>6</v>
      </c>
      <c r="C75605" s="2">
        <v>45077.554525462961</v>
      </c>
      <c r="D75605" s="2">
        <v>45077.567361111112</v>
      </c>
      <c r="E75605">
        <v>10030</v>
      </c>
      <c r="F75605">
        <v>2</v>
      </c>
      <c r="G75605">
        <v>164600</v>
      </c>
      <c r="H75605">
        <v>163600</v>
      </c>
      <c r="I75605" s="1" t="s">
        <v>98</v>
      </c>
    </row>
    <row r="75606" spans="1:9" x14ac:dyDescent="0.25">
      <c r="A75606" s="1" t="s">
        <v>53313</v>
      </c>
      <c r="B75606">
        <v>7</v>
      </c>
      <c r="C75606" s="2">
        <v>45077.555277777778</v>
      </c>
      <c r="D75606" s="2">
        <v>45077.567361111112</v>
      </c>
      <c r="E75606">
        <v>10030</v>
      </c>
      <c r="F75606">
        <v>2</v>
      </c>
      <c r="G75606">
        <v>163600</v>
      </c>
      <c r="H75606">
        <v>162600</v>
      </c>
      <c r="I75606" s="1" t="s">
        <v>98</v>
      </c>
    </row>
    <row r="75607" spans="1:9" x14ac:dyDescent="0.25">
      <c r="A75607" s="1" t="s">
        <v>53313</v>
      </c>
      <c r="B75607">
        <v>8</v>
      </c>
      <c r="C75607" s="2">
        <v>45077.555659722224</v>
      </c>
      <c r="D75607" s="2">
        <v>45077.567361111112</v>
      </c>
      <c r="E75607">
        <v>10030</v>
      </c>
      <c r="F75607">
        <v>2</v>
      </c>
      <c r="G75607">
        <v>162600</v>
      </c>
      <c r="H75607">
        <v>161600</v>
      </c>
      <c r="I75607" s="1" t="s">
        <v>98</v>
      </c>
    </row>
    <row r="75608" spans="1:9" x14ac:dyDescent="0.25">
      <c r="A75608" s="1" t="s">
        <v>53313</v>
      </c>
      <c r="B75608">
        <v>9</v>
      </c>
      <c r="C75608" s="2">
        <v>45077.556157407409</v>
      </c>
      <c r="D75608" s="2">
        <v>45077.567361111112</v>
      </c>
      <c r="E75608">
        <v>10030</v>
      </c>
      <c r="F75608">
        <v>2</v>
      </c>
      <c r="G75608">
        <v>161600</v>
      </c>
      <c r="H75608">
        <v>160600</v>
      </c>
      <c r="I75608" s="1" t="s">
        <v>98</v>
      </c>
    </row>
    <row r="75609" spans="1:9" x14ac:dyDescent="0.25">
      <c r="A75609" s="1" t="s">
        <v>53313</v>
      </c>
      <c r="B75609">
        <v>10</v>
      </c>
      <c r="C75609" s="2">
        <v>45077.556550925925</v>
      </c>
      <c r="D75609" s="2">
        <v>45077.567361111112</v>
      </c>
      <c r="E75609">
        <v>10030</v>
      </c>
      <c r="F75609">
        <v>2</v>
      </c>
      <c r="G75609">
        <v>160600</v>
      </c>
      <c r="H75609">
        <v>159600</v>
      </c>
      <c r="I75609" s="1" t="s">
        <v>98</v>
      </c>
    </row>
    <row r="75610" spans="1:9" x14ac:dyDescent="0.25">
      <c r="A75610" s="1" t="s">
        <v>53313</v>
      </c>
      <c r="B75610">
        <v>11</v>
      </c>
      <c r="C75610" s="2">
        <v>45077.559108796297</v>
      </c>
      <c r="D75610" s="2">
        <v>45077.567361111112</v>
      </c>
      <c r="E75610">
        <v>10030</v>
      </c>
      <c r="F75610">
        <v>2</v>
      </c>
      <c r="G75610">
        <v>159600</v>
      </c>
      <c r="H75610">
        <v>158600</v>
      </c>
      <c r="I75610" s="1" t="s">
        <v>98</v>
      </c>
    </row>
    <row r="75611" spans="1:9" x14ac:dyDescent="0.25">
      <c r="A75611" s="1" t="s">
        <v>53313</v>
      </c>
      <c r="B75611">
        <v>12</v>
      </c>
      <c r="C75611" s="2">
        <v>45077.56050925926</v>
      </c>
      <c r="D75611" s="2">
        <v>45077.567361111112</v>
      </c>
      <c r="E75611">
        <v>10030</v>
      </c>
      <c r="F75611">
        <v>2</v>
      </c>
      <c r="G75611">
        <v>158600</v>
      </c>
      <c r="H75611">
        <v>157600</v>
      </c>
      <c r="I75611" s="1" t="s">
        <v>98</v>
      </c>
    </row>
    <row r="75612" spans="1:9" x14ac:dyDescent="0.25">
      <c r="A75612" s="1" t="s">
        <v>53313</v>
      </c>
      <c r="B75612">
        <v>13</v>
      </c>
      <c r="C75612" s="2">
        <v>45077.561273148145</v>
      </c>
      <c r="D75612" s="2">
        <v>45077.567361111112</v>
      </c>
      <c r="E75612">
        <v>10030</v>
      </c>
      <c r="F75612">
        <v>2</v>
      </c>
      <c r="G75612">
        <v>157600</v>
      </c>
      <c r="H75612">
        <v>156600</v>
      </c>
      <c r="I75612" s="1" t="s">
        <v>98</v>
      </c>
    </row>
    <row r="75613" spans="1:9" x14ac:dyDescent="0.25">
      <c r="A75613" s="1" t="s">
        <v>53313</v>
      </c>
      <c r="B75613">
        <v>14</v>
      </c>
      <c r="C75613" s="2">
        <v>45077.562916666669</v>
      </c>
      <c r="D75613" s="2">
        <v>45077.567361111112</v>
      </c>
      <c r="E75613">
        <v>10030</v>
      </c>
      <c r="F75613">
        <v>2</v>
      </c>
      <c r="G75613">
        <v>156600</v>
      </c>
      <c r="H75613">
        <v>155600</v>
      </c>
      <c r="I75613" s="1" t="s">
        <v>98</v>
      </c>
    </row>
    <row r="75614" spans="1:9" x14ac:dyDescent="0.25">
      <c r="A75614" s="1" t="s">
        <v>53313</v>
      </c>
      <c r="B75614">
        <v>15</v>
      </c>
      <c r="C75614" s="2">
        <v>45077.564432870371</v>
      </c>
      <c r="D75614" s="2">
        <v>45077.567361111112</v>
      </c>
      <c r="E75614">
        <v>10030</v>
      </c>
      <c r="F75614">
        <v>2</v>
      </c>
      <c r="G75614">
        <v>155600</v>
      </c>
      <c r="H75614">
        <v>154600</v>
      </c>
      <c r="I75614" s="1" t="s">
        <v>98</v>
      </c>
    </row>
    <row r="75615" spans="1:9" x14ac:dyDescent="0.25">
      <c r="A75615" s="1" t="s">
        <v>53313</v>
      </c>
      <c r="B75615">
        <v>16</v>
      </c>
      <c r="C75615" s="2">
        <v>45077.566122685188</v>
      </c>
      <c r="D75615" s="2">
        <v>45077.567361111112</v>
      </c>
      <c r="E75615">
        <v>10030</v>
      </c>
      <c r="F75615">
        <v>2</v>
      </c>
      <c r="G75615">
        <v>154600</v>
      </c>
      <c r="H75615">
        <v>153600</v>
      </c>
      <c r="I75615" s="1" t="s">
        <v>98</v>
      </c>
    </row>
    <row r="75616" spans="1:9" x14ac:dyDescent="0.25">
      <c r="A75616" s="1" t="s">
        <v>53314</v>
      </c>
      <c r="B75616">
        <v>1</v>
      </c>
      <c r="C75616" s="2">
        <v>45077.552083333336</v>
      </c>
      <c r="D75616" s="2">
        <v>45077.654166666667</v>
      </c>
      <c r="E75616">
        <v>10019</v>
      </c>
      <c r="F75616">
        <v>2</v>
      </c>
      <c r="G75616">
        <v>70600</v>
      </c>
      <c r="H75616">
        <v>53000</v>
      </c>
      <c r="I75616" s="1" t="s">
        <v>10</v>
      </c>
    </row>
    <row r="75617" spans="1:9" x14ac:dyDescent="0.25">
      <c r="A75617" s="1" t="s">
        <v>53315</v>
      </c>
      <c r="B75617">
        <v>1</v>
      </c>
      <c r="C75617" s="2">
        <v>45077.552777777775</v>
      </c>
      <c r="D75617" s="2">
        <v>45077.706944444442</v>
      </c>
      <c r="E75617">
        <v>10010</v>
      </c>
      <c r="F75617">
        <v>1</v>
      </c>
      <c r="G75617">
        <v>367400</v>
      </c>
      <c r="H75617">
        <v>367400</v>
      </c>
      <c r="I75617" s="1" t="s">
        <v>41</v>
      </c>
    </row>
    <row r="75618" spans="1:9" x14ac:dyDescent="0.25">
      <c r="A75618" s="1" t="s">
        <v>53316</v>
      </c>
      <c r="B75618">
        <v>1</v>
      </c>
      <c r="C75618" s="2">
        <v>45077.554166666669</v>
      </c>
      <c r="D75618" s="2">
        <v>45077.567361111112</v>
      </c>
      <c r="E75618">
        <v>10080</v>
      </c>
      <c r="F75618">
        <v>4</v>
      </c>
      <c r="G75618">
        <v>9700</v>
      </c>
      <c r="H75618">
        <v>8700</v>
      </c>
      <c r="I75618" s="1" t="s">
        <v>10</v>
      </c>
    </row>
    <row r="75619" spans="1:9" x14ac:dyDescent="0.25">
      <c r="A75619" s="1" t="s">
        <v>53317</v>
      </c>
      <c r="B75619">
        <v>1</v>
      </c>
      <c r="C75619" s="2">
        <v>45077.554861111108</v>
      </c>
      <c r="D75619" s="2">
        <v>45077.638194444444</v>
      </c>
      <c r="E75619">
        <v>10030</v>
      </c>
      <c r="F75619">
        <v>2</v>
      </c>
      <c r="G75619">
        <v>156400</v>
      </c>
      <c r="H75619">
        <v>155400</v>
      </c>
      <c r="I75619" s="1" t="s">
        <v>41</v>
      </c>
    </row>
    <row r="75620" spans="1:9" x14ac:dyDescent="0.25">
      <c r="A75620" s="1" t="s">
        <v>53317</v>
      </c>
      <c r="B75620">
        <v>2</v>
      </c>
      <c r="C75620" s="2">
        <v>45077.638287037036</v>
      </c>
      <c r="D75620" s="2">
        <v>45077.638194444444</v>
      </c>
      <c r="E75620">
        <v>10030</v>
      </c>
      <c r="F75620">
        <v>2</v>
      </c>
      <c r="G75620">
        <v>155400</v>
      </c>
      <c r="H75620">
        <v>154400</v>
      </c>
      <c r="I75620" s="1" t="s">
        <v>41</v>
      </c>
    </row>
    <row r="75621" spans="1:9" x14ac:dyDescent="0.25">
      <c r="A75621" s="1" t="s">
        <v>53318</v>
      </c>
      <c r="B75621">
        <v>1</v>
      </c>
      <c r="C75621" s="2">
        <v>45077.555555555555</v>
      </c>
      <c r="D75621" s="2">
        <v>45077.586111111108</v>
      </c>
      <c r="E75621">
        <v>10080</v>
      </c>
      <c r="F75621">
        <v>3</v>
      </c>
      <c r="G75621">
        <v>200</v>
      </c>
      <c r="H75621">
        <v>1200</v>
      </c>
      <c r="I75621" s="1" t="s">
        <v>10</v>
      </c>
    </row>
    <row r="75622" spans="1:9" x14ac:dyDescent="0.25">
      <c r="A75622" s="1" t="s">
        <v>53319</v>
      </c>
      <c r="B75622">
        <v>1</v>
      </c>
      <c r="C75622" s="2">
        <v>45077.556944444441</v>
      </c>
      <c r="D75622" s="2">
        <v>45077.673611111109</v>
      </c>
      <c r="E75622">
        <v>10010</v>
      </c>
      <c r="F75622">
        <v>1</v>
      </c>
      <c r="G75622">
        <v>366100</v>
      </c>
      <c r="H75622">
        <v>367100</v>
      </c>
      <c r="I75622" s="1" t="s">
        <v>10</v>
      </c>
    </row>
    <row r="75623" spans="1:9" x14ac:dyDescent="0.25">
      <c r="A75623" s="1" t="s">
        <v>53320</v>
      </c>
      <c r="B75623">
        <v>1</v>
      </c>
      <c r="C75623" s="2">
        <v>45077.557638888888</v>
      </c>
      <c r="D75623" s="2">
        <v>45077.688194444447</v>
      </c>
      <c r="E75623">
        <v>10010</v>
      </c>
      <c r="F75623">
        <v>1</v>
      </c>
      <c r="G75623">
        <v>132000</v>
      </c>
      <c r="H75623">
        <v>133000</v>
      </c>
      <c r="I75623" s="1" t="s">
        <v>10</v>
      </c>
    </row>
    <row r="75624" spans="1:9" x14ac:dyDescent="0.25">
      <c r="A75624" s="1" t="s">
        <v>53321</v>
      </c>
      <c r="B75624">
        <v>1</v>
      </c>
      <c r="C75624" s="2">
        <v>45077.557638888888</v>
      </c>
      <c r="D75624" s="2">
        <v>45077.631249999999</v>
      </c>
      <c r="E75624">
        <v>10030</v>
      </c>
      <c r="F75624">
        <v>2</v>
      </c>
      <c r="G75624">
        <v>110703</v>
      </c>
      <c r="H75624">
        <v>98000</v>
      </c>
      <c r="I75624" s="1" t="s">
        <v>10</v>
      </c>
    </row>
    <row r="75625" spans="1:9" x14ac:dyDescent="0.25">
      <c r="A75625" s="1" t="s">
        <v>53322</v>
      </c>
      <c r="B75625">
        <v>1</v>
      </c>
      <c r="C75625" s="2">
        <v>45077.559027777781</v>
      </c>
      <c r="D75625" s="2">
        <v>45077.630555555559</v>
      </c>
      <c r="E75625">
        <v>10010</v>
      </c>
      <c r="F75625">
        <v>1</v>
      </c>
      <c r="G75625">
        <v>330700</v>
      </c>
      <c r="H75625">
        <v>330700</v>
      </c>
      <c r="I75625" s="1" t="s">
        <v>43</v>
      </c>
    </row>
    <row r="75626" spans="1:9" x14ac:dyDescent="0.25">
      <c r="A75626" s="1" t="s">
        <v>53323</v>
      </c>
      <c r="B75626">
        <v>1</v>
      </c>
      <c r="C75626" s="2">
        <v>45077.55972222222</v>
      </c>
      <c r="D75626" s="2">
        <v>45077.640972222223</v>
      </c>
      <c r="E75626">
        <v>10030</v>
      </c>
      <c r="F75626">
        <v>1</v>
      </c>
      <c r="G75626">
        <v>21000</v>
      </c>
      <c r="H75626">
        <v>22000</v>
      </c>
      <c r="I75626" s="1" t="s">
        <v>43</v>
      </c>
    </row>
    <row r="75627" spans="1:9" x14ac:dyDescent="0.25">
      <c r="A75627" s="1" t="s">
        <v>53324</v>
      </c>
      <c r="B75627">
        <v>1</v>
      </c>
      <c r="C75627" s="2">
        <v>45077.55972222222</v>
      </c>
      <c r="D75627" s="2">
        <v>45077.673611111109</v>
      </c>
      <c r="E75627">
        <v>10030</v>
      </c>
      <c r="F75627">
        <v>2</v>
      </c>
      <c r="G75627">
        <v>20900</v>
      </c>
      <c r="H75627">
        <v>19900</v>
      </c>
      <c r="I75627" s="1" t="s">
        <v>43</v>
      </c>
    </row>
    <row r="75628" spans="1:9" x14ac:dyDescent="0.25">
      <c r="A75628" s="1" t="s">
        <v>53325</v>
      </c>
      <c r="B75628">
        <v>1</v>
      </c>
      <c r="C75628" s="2">
        <v>45077.55972222222</v>
      </c>
      <c r="D75628" s="2">
        <v>45077.619444444441</v>
      </c>
      <c r="E75628">
        <v>10030</v>
      </c>
      <c r="F75628">
        <v>2</v>
      </c>
      <c r="G75628">
        <v>195462</v>
      </c>
      <c r="H75628">
        <v>195462</v>
      </c>
      <c r="I75628" s="1" t="s">
        <v>10</v>
      </c>
    </row>
    <row r="75629" spans="1:9" x14ac:dyDescent="0.25">
      <c r="A75629" s="1" t="s">
        <v>53326</v>
      </c>
      <c r="B75629">
        <v>1</v>
      </c>
      <c r="C75629" s="2">
        <v>45077.55972222222</v>
      </c>
      <c r="D75629" s="2">
        <v>45077.581944444442</v>
      </c>
      <c r="E75629">
        <v>10010</v>
      </c>
      <c r="F75629">
        <v>2</v>
      </c>
      <c r="G75629">
        <v>100800</v>
      </c>
      <c r="H75629">
        <v>93500</v>
      </c>
      <c r="I75629" s="1" t="s">
        <v>240</v>
      </c>
    </row>
    <row r="75630" spans="1:9" x14ac:dyDescent="0.25">
      <c r="A75630" s="1" t="s">
        <v>53326</v>
      </c>
      <c r="B75630">
        <v>2</v>
      </c>
      <c r="C75630" s="2">
        <v>45077.560706018521</v>
      </c>
      <c r="D75630" s="2">
        <v>45077.581944444442</v>
      </c>
      <c r="E75630">
        <v>10010</v>
      </c>
      <c r="F75630">
        <v>2</v>
      </c>
      <c r="G75630">
        <v>100800</v>
      </c>
      <c r="H75630">
        <v>95000</v>
      </c>
      <c r="I75630" s="1" t="s">
        <v>15</v>
      </c>
    </row>
    <row r="75631" spans="1:9" x14ac:dyDescent="0.25">
      <c r="A75631" s="1" t="s">
        <v>53326</v>
      </c>
      <c r="B75631">
        <v>3</v>
      </c>
      <c r="C75631" s="2">
        <v>45077.576724537037</v>
      </c>
      <c r="D75631" s="2">
        <v>45077.581944444442</v>
      </c>
      <c r="E75631">
        <v>10010</v>
      </c>
      <c r="F75631">
        <v>2</v>
      </c>
      <c r="G75631">
        <v>95000</v>
      </c>
      <c r="H75631">
        <v>93500</v>
      </c>
      <c r="I75631" s="1" t="s">
        <v>15</v>
      </c>
    </row>
    <row r="75632" spans="1:9" x14ac:dyDescent="0.25">
      <c r="A75632" s="1" t="s">
        <v>53327</v>
      </c>
      <c r="B75632">
        <v>1</v>
      </c>
      <c r="C75632" s="2">
        <v>45077.560416666667</v>
      </c>
      <c r="D75632" s="2">
        <v>45077.615277777775</v>
      </c>
      <c r="E75632">
        <v>10010</v>
      </c>
      <c r="F75632">
        <v>2</v>
      </c>
      <c r="G75632">
        <v>196900</v>
      </c>
      <c r="H75632">
        <v>196400</v>
      </c>
      <c r="I75632" s="1" t="s">
        <v>41</v>
      </c>
    </row>
    <row r="75633" spans="1:9" x14ac:dyDescent="0.25">
      <c r="A75633" s="1" t="s">
        <v>53328</v>
      </c>
      <c r="B75633">
        <v>1</v>
      </c>
      <c r="C75633" s="2">
        <v>45077.561111111114</v>
      </c>
      <c r="D75633" s="2">
        <v>45077.586805555555</v>
      </c>
      <c r="E75633">
        <v>10030</v>
      </c>
      <c r="F75633">
        <v>1</v>
      </c>
      <c r="G75633">
        <v>207400</v>
      </c>
      <c r="H75633">
        <v>207400</v>
      </c>
      <c r="I75633" s="1" t="s">
        <v>10</v>
      </c>
    </row>
    <row r="75634" spans="1:9" x14ac:dyDescent="0.25">
      <c r="A75634" s="1" t="s">
        <v>53329</v>
      </c>
      <c r="B75634">
        <v>1</v>
      </c>
      <c r="C75634" s="2">
        <v>45077.5625</v>
      </c>
      <c r="D75634" s="2">
        <v>45077.580555555556</v>
      </c>
      <c r="E75634">
        <v>10040</v>
      </c>
      <c r="F75634">
        <v>4</v>
      </c>
      <c r="G75634">
        <v>27600</v>
      </c>
      <c r="H75634">
        <v>26600</v>
      </c>
      <c r="I75634" s="1" t="s">
        <v>10</v>
      </c>
    </row>
    <row r="75635" spans="1:9" x14ac:dyDescent="0.25">
      <c r="A75635" s="1" t="s">
        <v>53330</v>
      </c>
      <c r="B75635">
        <v>1</v>
      </c>
      <c r="C75635" s="2">
        <v>45077.563194444447</v>
      </c>
      <c r="D75635" s="2">
        <v>45077.57708333333</v>
      </c>
      <c r="E75635">
        <v>10020</v>
      </c>
      <c r="F75635">
        <v>3</v>
      </c>
      <c r="G75635">
        <v>18200</v>
      </c>
      <c r="H75635">
        <v>20358</v>
      </c>
      <c r="I75635" s="1" t="s">
        <v>10</v>
      </c>
    </row>
    <row r="75636" spans="1:9" x14ac:dyDescent="0.25">
      <c r="A75636" s="1" t="s">
        <v>53331</v>
      </c>
      <c r="B75636">
        <v>1</v>
      </c>
      <c r="C75636" s="2">
        <v>45077.563194444447</v>
      </c>
      <c r="D75636" s="2">
        <v>45077.586805555555</v>
      </c>
      <c r="E75636">
        <v>10030</v>
      </c>
      <c r="F75636">
        <v>1</v>
      </c>
      <c r="G75636">
        <v>59000</v>
      </c>
      <c r="H75636">
        <v>60000</v>
      </c>
      <c r="I75636" s="1" t="s">
        <v>10</v>
      </c>
    </row>
    <row r="75637" spans="1:9" x14ac:dyDescent="0.25">
      <c r="A75637" s="1" t="s">
        <v>53332</v>
      </c>
      <c r="B75637">
        <v>1</v>
      </c>
      <c r="C75637" s="2">
        <v>45077.563888888886</v>
      </c>
      <c r="D75637" s="2">
        <v>45077.663194444445</v>
      </c>
      <c r="E75637">
        <v>10010</v>
      </c>
      <c r="F75637">
        <v>1</v>
      </c>
      <c r="G75637">
        <v>281000</v>
      </c>
      <c r="H75637">
        <v>282000</v>
      </c>
      <c r="I75637" s="1" t="s">
        <v>10</v>
      </c>
    </row>
    <row r="75638" spans="1:9" x14ac:dyDescent="0.25">
      <c r="A75638" s="1" t="s">
        <v>53333</v>
      </c>
      <c r="B75638">
        <v>1</v>
      </c>
      <c r="C75638" s="2">
        <v>45077.564583333333</v>
      </c>
      <c r="D75638" s="2">
        <v>45077.681944444441</v>
      </c>
      <c r="E75638">
        <v>10010</v>
      </c>
      <c r="F75638">
        <v>2</v>
      </c>
      <c r="G75638">
        <v>250300</v>
      </c>
      <c r="H75638">
        <v>250300</v>
      </c>
      <c r="I75638" s="1" t="s">
        <v>10</v>
      </c>
    </row>
    <row r="75639" spans="1:9" x14ac:dyDescent="0.25">
      <c r="A75639" s="1" t="s">
        <v>53334</v>
      </c>
      <c r="B75639">
        <v>1</v>
      </c>
      <c r="C75639" s="2">
        <v>45077.564583333333</v>
      </c>
      <c r="D75639" s="2">
        <v>45077.673611111109</v>
      </c>
      <c r="E75639">
        <v>10030</v>
      </c>
      <c r="F75639">
        <v>2</v>
      </c>
      <c r="G75639">
        <v>20900</v>
      </c>
      <c r="H75639">
        <v>19900</v>
      </c>
      <c r="I75639" s="1" t="s">
        <v>43</v>
      </c>
    </row>
    <row r="75640" spans="1:9" x14ac:dyDescent="0.25">
      <c r="A75640" s="1" t="s">
        <v>53335</v>
      </c>
      <c r="B75640">
        <v>1</v>
      </c>
      <c r="C75640" s="2">
        <v>45077.566666666666</v>
      </c>
      <c r="D75640" s="2">
        <v>45077.706944444442</v>
      </c>
      <c r="E75640">
        <v>10030</v>
      </c>
      <c r="F75640">
        <v>2</v>
      </c>
      <c r="G75640">
        <v>98000</v>
      </c>
      <c r="H75640">
        <v>78000</v>
      </c>
      <c r="I75640" s="1" t="s">
        <v>10</v>
      </c>
    </row>
    <row r="75641" spans="1:9" x14ac:dyDescent="0.25">
      <c r="A75641" s="1" t="s">
        <v>53336</v>
      </c>
      <c r="B75641">
        <v>1</v>
      </c>
      <c r="C75641" s="2">
        <v>45077.567361111112</v>
      </c>
      <c r="D75641" s="2">
        <v>45077.629861111112</v>
      </c>
      <c r="E75641">
        <v>10030</v>
      </c>
      <c r="F75641">
        <v>2</v>
      </c>
      <c r="G75641">
        <v>78000</v>
      </c>
      <c r="H75641">
        <v>54000</v>
      </c>
      <c r="I75641" s="1" t="s">
        <v>10</v>
      </c>
    </row>
    <row r="75642" spans="1:9" x14ac:dyDescent="0.25">
      <c r="A75642" s="1" t="s">
        <v>53337</v>
      </c>
      <c r="B75642">
        <v>1</v>
      </c>
      <c r="C75642" s="2">
        <v>45077.567361111112</v>
      </c>
      <c r="D75642" s="2">
        <v>45077.697222222225</v>
      </c>
      <c r="E75642">
        <v>10050</v>
      </c>
      <c r="F75642">
        <v>2</v>
      </c>
      <c r="G75642">
        <v>3500</v>
      </c>
      <c r="H75642">
        <v>3500</v>
      </c>
      <c r="I75642" s="1" t="s">
        <v>43</v>
      </c>
    </row>
    <row r="75643" spans="1:9" x14ac:dyDescent="0.25">
      <c r="A75643" s="1" t="s">
        <v>53338</v>
      </c>
      <c r="B75643">
        <v>1</v>
      </c>
      <c r="C75643" s="2">
        <v>45077.568055555559</v>
      </c>
      <c r="D75643" s="2">
        <v>45077.581250000003</v>
      </c>
      <c r="E75643">
        <v>10010</v>
      </c>
      <c r="F75643">
        <v>2</v>
      </c>
      <c r="G75643">
        <v>315200</v>
      </c>
      <c r="H75643">
        <v>314200</v>
      </c>
      <c r="I75643" s="1" t="s">
        <v>10</v>
      </c>
    </row>
    <row r="75644" spans="1:9" x14ac:dyDescent="0.25">
      <c r="A75644" s="1" t="s">
        <v>53339</v>
      </c>
      <c r="B75644">
        <v>1</v>
      </c>
      <c r="C75644" s="2">
        <v>45077.568749999999</v>
      </c>
      <c r="D75644" s="2">
        <v>45077.835416666669</v>
      </c>
      <c r="E75644">
        <v>10010</v>
      </c>
      <c r="F75644">
        <v>1</v>
      </c>
      <c r="G75644">
        <v>158800</v>
      </c>
      <c r="H75644">
        <v>158800</v>
      </c>
      <c r="I75644" s="1" t="s">
        <v>43</v>
      </c>
    </row>
    <row r="75645" spans="1:9" x14ac:dyDescent="0.25">
      <c r="A75645" s="1" t="s">
        <v>53340</v>
      </c>
      <c r="B75645">
        <v>1</v>
      </c>
      <c r="C75645" s="2">
        <v>45077.570833333331</v>
      </c>
      <c r="D75645" s="2">
        <v>45077.588888888888</v>
      </c>
      <c r="E75645">
        <v>10031</v>
      </c>
      <c r="F75645">
        <v>3</v>
      </c>
      <c r="G75645">
        <v>0</v>
      </c>
      <c r="H75645">
        <v>5600</v>
      </c>
      <c r="I75645" s="1" t="s">
        <v>10</v>
      </c>
    </row>
    <row r="75646" spans="1:9" x14ac:dyDescent="0.25">
      <c r="A75646" s="1" t="s">
        <v>53341</v>
      </c>
      <c r="B75646">
        <v>1</v>
      </c>
      <c r="C75646" s="2">
        <v>45077.573611111111</v>
      </c>
      <c r="D75646" s="2">
        <v>45077.57708333333</v>
      </c>
      <c r="E75646">
        <v>10080</v>
      </c>
      <c r="F75646">
        <v>3</v>
      </c>
      <c r="G75646">
        <v>10300</v>
      </c>
      <c r="H75646">
        <v>15500</v>
      </c>
      <c r="I75646" s="1" t="s">
        <v>41</v>
      </c>
    </row>
    <row r="75647" spans="1:9" x14ac:dyDescent="0.25">
      <c r="A75647" s="1" t="s">
        <v>53342</v>
      </c>
      <c r="B75647">
        <v>1</v>
      </c>
      <c r="C75647" s="2">
        <v>45077.574305555558</v>
      </c>
      <c r="D75647" s="2">
        <v>45077.588888888888</v>
      </c>
      <c r="E75647">
        <v>10030</v>
      </c>
      <c r="F75647">
        <v>1</v>
      </c>
      <c r="G75647">
        <v>225600</v>
      </c>
      <c r="H75647">
        <v>226600</v>
      </c>
      <c r="I75647" s="1" t="s">
        <v>10</v>
      </c>
    </row>
    <row r="75648" spans="1:9" x14ac:dyDescent="0.25">
      <c r="A75648" s="1" t="s">
        <v>53343</v>
      </c>
      <c r="B75648">
        <v>1</v>
      </c>
      <c r="C75648" s="2">
        <v>45077.574999999997</v>
      </c>
      <c r="D75648" s="2">
        <v>45077.611805555556</v>
      </c>
      <c r="E75648">
        <v>10050</v>
      </c>
      <c r="F75648">
        <v>2</v>
      </c>
      <c r="G75648">
        <v>40000</v>
      </c>
      <c r="H75648">
        <v>0</v>
      </c>
      <c r="I75648" s="1" t="s">
        <v>43</v>
      </c>
    </row>
    <row r="75649" spans="1:9" x14ac:dyDescent="0.25">
      <c r="A75649" s="1" t="s">
        <v>53344</v>
      </c>
      <c r="B75649">
        <v>1</v>
      </c>
      <c r="C75649" s="2">
        <v>45077.57708333333</v>
      </c>
      <c r="D75649" s="2">
        <v>45077.624305555553</v>
      </c>
      <c r="E75649">
        <v>10030</v>
      </c>
      <c r="F75649">
        <v>2</v>
      </c>
      <c r="G75649">
        <v>54000</v>
      </c>
      <c r="H75649">
        <v>42000</v>
      </c>
      <c r="I75649" s="1" t="s">
        <v>10</v>
      </c>
    </row>
    <row r="75650" spans="1:9" x14ac:dyDescent="0.25">
      <c r="A75650" s="1" t="s">
        <v>53345</v>
      </c>
      <c r="B75650">
        <v>1</v>
      </c>
      <c r="C75650" s="2">
        <v>45077.57916666667</v>
      </c>
      <c r="D75650" s="2">
        <v>45077.634722222225</v>
      </c>
      <c r="E75650">
        <v>10038</v>
      </c>
      <c r="F75650">
        <v>2</v>
      </c>
      <c r="G75650">
        <v>0</v>
      </c>
      <c r="H75650">
        <v>0</v>
      </c>
      <c r="I75650" s="1" t="s">
        <v>43</v>
      </c>
    </row>
    <row r="75651" spans="1:9" x14ac:dyDescent="0.25">
      <c r="A75651" s="1" t="s">
        <v>53346</v>
      </c>
      <c r="B75651">
        <v>1</v>
      </c>
      <c r="C75651" s="2">
        <v>45077.580555555556</v>
      </c>
      <c r="D75651" s="2">
        <v>45077.688888888886</v>
      </c>
      <c r="E75651">
        <v>10010</v>
      </c>
      <c r="F75651">
        <v>1</v>
      </c>
      <c r="G75651">
        <v>23000</v>
      </c>
      <c r="H75651">
        <v>40850</v>
      </c>
      <c r="I75651" s="1" t="s">
        <v>10</v>
      </c>
    </row>
    <row r="75652" spans="1:9" x14ac:dyDescent="0.25">
      <c r="A75652" s="1" t="s">
        <v>53347</v>
      </c>
      <c r="B75652">
        <v>1</v>
      </c>
      <c r="C75652" s="2">
        <v>45077.580555555556</v>
      </c>
      <c r="D75652" s="2">
        <v>45077.688194444447</v>
      </c>
      <c r="E75652">
        <v>10040</v>
      </c>
      <c r="F75652">
        <v>3</v>
      </c>
      <c r="G75652">
        <v>26300</v>
      </c>
      <c r="H75652">
        <v>27300</v>
      </c>
      <c r="I75652" s="1" t="s">
        <v>10</v>
      </c>
    </row>
    <row r="75653" spans="1:9" x14ac:dyDescent="0.25">
      <c r="A75653" s="1" t="s">
        <v>53348</v>
      </c>
      <c r="B75653">
        <v>1</v>
      </c>
      <c r="C75653" s="2">
        <v>45077.581250000003</v>
      </c>
      <c r="D75653" s="2">
        <v>45077.62222222222</v>
      </c>
      <c r="E75653">
        <v>10010</v>
      </c>
      <c r="F75653">
        <v>1</v>
      </c>
      <c r="G75653">
        <v>338000</v>
      </c>
      <c r="H75653">
        <v>339000</v>
      </c>
      <c r="I75653" s="1" t="s">
        <v>10</v>
      </c>
    </row>
    <row r="75654" spans="1:9" x14ac:dyDescent="0.25">
      <c r="A75654" s="1" t="s">
        <v>53349</v>
      </c>
      <c r="B75654">
        <v>1</v>
      </c>
      <c r="C75654" s="2">
        <v>45077.582638888889</v>
      </c>
      <c r="D75654" s="2">
        <v>45077.614583333336</v>
      </c>
      <c r="E75654">
        <v>10030</v>
      </c>
      <c r="F75654">
        <v>2</v>
      </c>
      <c r="G75654">
        <v>148200</v>
      </c>
      <c r="H75654">
        <v>147200</v>
      </c>
      <c r="I75654" s="1" t="s">
        <v>10</v>
      </c>
    </row>
    <row r="75655" spans="1:9" x14ac:dyDescent="0.25">
      <c r="A75655" s="1" t="s">
        <v>53349</v>
      </c>
      <c r="B75655">
        <v>2</v>
      </c>
      <c r="C75655" s="2">
        <v>45077.589108796295</v>
      </c>
      <c r="D75655" s="2">
        <v>45077.614583333336</v>
      </c>
      <c r="E75655">
        <v>10030</v>
      </c>
      <c r="F75655">
        <v>2</v>
      </c>
      <c r="G75655">
        <v>147200</v>
      </c>
      <c r="H75655">
        <v>146200</v>
      </c>
      <c r="I75655" s="1" t="s">
        <v>10</v>
      </c>
    </row>
    <row r="75656" spans="1:9" x14ac:dyDescent="0.25">
      <c r="A75656" s="1" t="s">
        <v>53349</v>
      </c>
      <c r="B75656">
        <v>3</v>
      </c>
      <c r="C75656" s="2">
        <v>45077.591689814813</v>
      </c>
      <c r="D75656" s="2">
        <v>45077.614583333336</v>
      </c>
      <c r="E75656">
        <v>10030</v>
      </c>
      <c r="F75656">
        <v>2</v>
      </c>
      <c r="G75656">
        <v>146200</v>
      </c>
      <c r="H75656">
        <v>145200</v>
      </c>
      <c r="I75656" s="1" t="s">
        <v>10</v>
      </c>
    </row>
    <row r="75657" spans="1:9" x14ac:dyDescent="0.25">
      <c r="A75657" s="1" t="s">
        <v>53349</v>
      </c>
      <c r="B75657">
        <v>4</v>
      </c>
      <c r="C75657" s="2">
        <v>45077.592858796299</v>
      </c>
      <c r="D75657" s="2">
        <v>45077.614583333336</v>
      </c>
      <c r="E75657">
        <v>10030</v>
      </c>
      <c r="F75657">
        <v>2</v>
      </c>
      <c r="G75657">
        <v>145200</v>
      </c>
      <c r="H75657">
        <v>144200</v>
      </c>
      <c r="I75657" s="1" t="s">
        <v>10</v>
      </c>
    </row>
    <row r="75658" spans="1:9" x14ac:dyDescent="0.25">
      <c r="A75658" s="1" t="s">
        <v>53349</v>
      </c>
      <c r="B75658">
        <v>5</v>
      </c>
      <c r="C75658" s="2">
        <v>45077.594027777777</v>
      </c>
      <c r="D75658" s="2">
        <v>45077.614583333336</v>
      </c>
      <c r="E75658">
        <v>10030</v>
      </c>
      <c r="F75658">
        <v>2</v>
      </c>
      <c r="G75658">
        <v>144200</v>
      </c>
      <c r="H75658">
        <v>143200</v>
      </c>
      <c r="I75658" s="1" t="s">
        <v>10</v>
      </c>
    </row>
    <row r="75659" spans="1:9" x14ac:dyDescent="0.25">
      <c r="A75659" s="1" t="s">
        <v>53350</v>
      </c>
      <c r="B75659">
        <v>1</v>
      </c>
      <c r="C75659" s="2">
        <v>45077.584722222222</v>
      </c>
      <c r="D75659" s="2">
        <v>45077.656944444447</v>
      </c>
      <c r="E75659">
        <v>10030</v>
      </c>
      <c r="F75659">
        <v>2</v>
      </c>
      <c r="G75659">
        <v>260300</v>
      </c>
      <c r="H75659">
        <v>250300</v>
      </c>
      <c r="I75659" s="1" t="s">
        <v>10</v>
      </c>
    </row>
    <row r="75660" spans="1:9" x14ac:dyDescent="0.25">
      <c r="A75660" s="1" t="s">
        <v>53351</v>
      </c>
      <c r="B75660">
        <v>1</v>
      </c>
      <c r="C75660" s="2">
        <v>45077.584722222222</v>
      </c>
      <c r="D75660" s="2">
        <v>45077.668055555558</v>
      </c>
      <c r="E75660">
        <v>10050</v>
      </c>
      <c r="F75660">
        <v>2</v>
      </c>
      <c r="G75660">
        <v>54000</v>
      </c>
      <c r="H75660">
        <v>0</v>
      </c>
      <c r="I75660" s="1" t="s">
        <v>10</v>
      </c>
    </row>
    <row r="75661" spans="1:9" x14ac:dyDescent="0.25">
      <c r="A75661" s="1" t="s">
        <v>53352</v>
      </c>
      <c r="B75661">
        <v>1</v>
      </c>
      <c r="C75661" s="2">
        <v>45077.584722222222</v>
      </c>
      <c r="D75661" s="2">
        <v>45077.591666666667</v>
      </c>
      <c r="E75661">
        <v>10030</v>
      </c>
      <c r="F75661">
        <v>1</v>
      </c>
      <c r="G75661">
        <v>42170</v>
      </c>
      <c r="H75661">
        <v>109700</v>
      </c>
      <c r="I75661" s="1" t="s">
        <v>10</v>
      </c>
    </row>
    <row r="75662" spans="1:9" x14ac:dyDescent="0.25">
      <c r="A75662" s="1" t="s">
        <v>53353</v>
      </c>
      <c r="B75662">
        <v>1</v>
      </c>
      <c r="C75662" s="2">
        <v>45077.584722222222</v>
      </c>
      <c r="D75662" s="2">
        <v>45077.643055555556</v>
      </c>
      <c r="E75662">
        <v>10050</v>
      </c>
      <c r="F75662">
        <v>1</v>
      </c>
      <c r="G75662">
        <v>0</v>
      </c>
      <c r="H75662">
        <v>54000</v>
      </c>
      <c r="I75662" s="1" t="s">
        <v>28</v>
      </c>
    </row>
    <row r="75663" spans="1:9" x14ac:dyDescent="0.25">
      <c r="A75663" s="1" t="s">
        <v>53354</v>
      </c>
      <c r="B75663">
        <v>1</v>
      </c>
      <c r="C75663" s="2">
        <v>45077.586111111108</v>
      </c>
      <c r="D75663" s="2">
        <v>45077.836111111108</v>
      </c>
      <c r="E75663">
        <v>10050</v>
      </c>
      <c r="F75663">
        <v>1</v>
      </c>
      <c r="G75663">
        <v>15000</v>
      </c>
      <c r="H75663">
        <v>29000</v>
      </c>
      <c r="I75663" s="1" t="s">
        <v>43</v>
      </c>
    </row>
    <row r="75664" spans="1:9" x14ac:dyDescent="0.25">
      <c r="A75664" s="1" t="s">
        <v>53355</v>
      </c>
      <c r="B75664">
        <v>1</v>
      </c>
      <c r="C75664" s="2">
        <v>45077.586805555555</v>
      </c>
      <c r="D75664" s="2">
        <v>45077.588888888888</v>
      </c>
      <c r="E75664">
        <v>10080</v>
      </c>
      <c r="F75664">
        <v>4</v>
      </c>
      <c r="G75664">
        <v>8700</v>
      </c>
      <c r="H75664">
        <v>7700</v>
      </c>
      <c r="I75664" s="1" t="s">
        <v>10</v>
      </c>
    </row>
    <row r="75665" spans="1:9" x14ac:dyDescent="0.25">
      <c r="A75665" s="1" t="s">
        <v>53356</v>
      </c>
      <c r="B75665">
        <v>1</v>
      </c>
      <c r="C75665" s="2">
        <v>45077.588888888888</v>
      </c>
      <c r="D75665" s="2">
        <v>45077.605555555558</v>
      </c>
      <c r="E75665">
        <v>10030</v>
      </c>
      <c r="F75665">
        <v>2</v>
      </c>
      <c r="G75665">
        <v>225600</v>
      </c>
      <c r="H75665">
        <v>224600</v>
      </c>
      <c r="I75665" s="1" t="s">
        <v>10</v>
      </c>
    </row>
    <row r="75666" spans="1:9" x14ac:dyDescent="0.25">
      <c r="A75666" s="1" t="s">
        <v>53357</v>
      </c>
      <c r="B75666">
        <v>1</v>
      </c>
      <c r="C75666" s="2">
        <v>45077.588888888888</v>
      </c>
      <c r="D75666" s="2">
        <v>45077.619444444441</v>
      </c>
      <c r="E75666">
        <v>10030</v>
      </c>
      <c r="F75666">
        <v>1</v>
      </c>
      <c r="G75666">
        <v>21000</v>
      </c>
      <c r="H75666">
        <v>42000</v>
      </c>
      <c r="I75666" s="1" t="s">
        <v>10</v>
      </c>
    </row>
    <row r="75667" spans="1:9" x14ac:dyDescent="0.25">
      <c r="A75667" s="1" t="s">
        <v>53358</v>
      </c>
      <c r="B75667">
        <v>1</v>
      </c>
      <c r="C75667" s="2">
        <v>45077.591666666667</v>
      </c>
      <c r="D75667" s="2">
        <v>45077.677083333336</v>
      </c>
      <c r="E75667">
        <v>10010</v>
      </c>
      <c r="F75667">
        <v>1</v>
      </c>
      <c r="G75667">
        <v>335400</v>
      </c>
      <c r="H75667">
        <v>335400</v>
      </c>
      <c r="I75667" s="1" t="s">
        <v>41</v>
      </c>
    </row>
    <row r="75668" spans="1:9" x14ac:dyDescent="0.25">
      <c r="A75668" s="1" t="s">
        <v>53359</v>
      </c>
      <c r="B75668">
        <v>1</v>
      </c>
      <c r="C75668" s="2">
        <v>45077.597222222219</v>
      </c>
      <c r="D75668" s="2">
        <v>45077.665972222225</v>
      </c>
      <c r="E75668">
        <v>10010</v>
      </c>
      <c r="F75668">
        <v>1</v>
      </c>
      <c r="G75668">
        <v>182700</v>
      </c>
      <c r="H75668">
        <v>184700</v>
      </c>
      <c r="I75668" s="1" t="s">
        <v>10</v>
      </c>
    </row>
    <row r="75669" spans="1:9" x14ac:dyDescent="0.25">
      <c r="A75669" s="1" t="s">
        <v>53360</v>
      </c>
      <c r="B75669">
        <v>1</v>
      </c>
      <c r="C75669" s="2">
        <v>45077.599999999999</v>
      </c>
      <c r="D75669" s="2">
        <v>45077.638888888891</v>
      </c>
      <c r="E75669">
        <v>10030</v>
      </c>
      <c r="F75669">
        <v>2</v>
      </c>
      <c r="G75669">
        <v>167500</v>
      </c>
      <c r="H75669">
        <v>167500</v>
      </c>
      <c r="I75669" s="1" t="s">
        <v>10</v>
      </c>
    </row>
    <row r="75670" spans="1:9" x14ac:dyDescent="0.25">
      <c r="A75670" s="1" t="s">
        <v>53361</v>
      </c>
      <c r="B75670">
        <v>1</v>
      </c>
      <c r="C75670" s="2">
        <v>45077.600694444445</v>
      </c>
      <c r="D75670" s="2">
        <v>45077.65902777778</v>
      </c>
      <c r="E75670">
        <v>10010</v>
      </c>
      <c r="F75670">
        <v>2</v>
      </c>
      <c r="G75670">
        <v>174200</v>
      </c>
      <c r="H75670">
        <v>174200</v>
      </c>
      <c r="I75670" s="1" t="s">
        <v>15936</v>
      </c>
    </row>
    <row r="75671" spans="1:9" x14ac:dyDescent="0.25">
      <c r="A75671" s="1" t="s">
        <v>53362</v>
      </c>
      <c r="B75671">
        <v>1</v>
      </c>
      <c r="C75671" s="2">
        <v>45077.602083333331</v>
      </c>
      <c r="D75671" s="2">
        <v>45077.688888888886</v>
      </c>
      <c r="E75671">
        <v>10010</v>
      </c>
      <c r="F75671">
        <v>1</v>
      </c>
      <c r="G75671">
        <v>251200</v>
      </c>
      <c r="H75671">
        <v>252200</v>
      </c>
      <c r="I75671" s="1" t="s">
        <v>10</v>
      </c>
    </row>
    <row r="75672" spans="1:9" x14ac:dyDescent="0.25">
      <c r="A75672" s="1" t="s">
        <v>53363</v>
      </c>
      <c r="B75672">
        <v>1</v>
      </c>
      <c r="C75672" s="2">
        <v>45077.602083333331</v>
      </c>
      <c r="D75672" s="2">
        <v>45077.625</v>
      </c>
      <c r="E75672">
        <v>10010</v>
      </c>
      <c r="F75672">
        <v>2</v>
      </c>
      <c r="G75672">
        <v>313900</v>
      </c>
      <c r="H75672">
        <v>312900</v>
      </c>
      <c r="I75672" s="1" t="s">
        <v>10</v>
      </c>
    </row>
    <row r="75673" spans="1:9" x14ac:dyDescent="0.25">
      <c r="A75673" s="1" t="s">
        <v>53364</v>
      </c>
      <c r="B75673">
        <v>1</v>
      </c>
      <c r="C75673" s="2">
        <v>45077.603472222225</v>
      </c>
      <c r="D75673" s="2">
        <v>45077.647222222222</v>
      </c>
      <c r="E75673">
        <v>10030</v>
      </c>
      <c r="F75673">
        <v>1</v>
      </c>
      <c r="G75673">
        <v>60000</v>
      </c>
      <c r="H75673">
        <v>66500</v>
      </c>
      <c r="I75673" s="1" t="s">
        <v>10</v>
      </c>
    </row>
    <row r="75674" spans="1:9" x14ac:dyDescent="0.25">
      <c r="A75674" s="1" t="s">
        <v>53365</v>
      </c>
      <c r="B75674">
        <v>1</v>
      </c>
      <c r="C75674" s="2">
        <v>45077.605555555558</v>
      </c>
      <c r="D75674" s="2">
        <v>45077.695833333331</v>
      </c>
      <c r="E75674">
        <v>10030</v>
      </c>
      <c r="F75674">
        <v>1</v>
      </c>
      <c r="G75674">
        <v>225600</v>
      </c>
      <c r="H75674">
        <v>226600</v>
      </c>
      <c r="I75674" s="1" t="s">
        <v>10</v>
      </c>
    </row>
    <row r="75675" spans="1:9" x14ac:dyDescent="0.25">
      <c r="A75675" s="1" t="s">
        <v>53366</v>
      </c>
      <c r="B75675">
        <v>1</v>
      </c>
      <c r="C75675" s="2">
        <v>45077.606249999997</v>
      </c>
      <c r="D75675" s="2">
        <v>45077.611805555556</v>
      </c>
      <c r="E75675">
        <v>10030</v>
      </c>
      <c r="F75675">
        <v>1</v>
      </c>
      <c r="G75675">
        <v>60300</v>
      </c>
      <c r="H75675">
        <v>60300</v>
      </c>
      <c r="I75675" s="1" t="s">
        <v>43</v>
      </c>
    </row>
    <row r="75676" spans="1:9" x14ac:dyDescent="0.25">
      <c r="A75676" s="1" t="s">
        <v>53367</v>
      </c>
      <c r="B75676">
        <v>1</v>
      </c>
      <c r="C75676" s="2">
        <v>45077.606249999997</v>
      </c>
      <c r="D75676" s="2">
        <v>45077.679861111108</v>
      </c>
      <c r="E75676">
        <v>10010</v>
      </c>
      <c r="F75676">
        <v>2</v>
      </c>
      <c r="G75676">
        <v>229000</v>
      </c>
      <c r="H75676">
        <v>229000</v>
      </c>
      <c r="I75676" s="1" t="s">
        <v>43</v>
      </c>
    </row>
    <row r="75677" spans="1:9" x14ac:dyDescent="0.25">
      <c r="A75677" s="1" t="s">
        <v>53368</v>
      </c>
      <c r="B75677">
        <v>1</v>
      </c>
      <c r="C75677" s="2">
        <v>45077.609722222223</v>
      </c>
      <c r="D75677" s="2">
        <v>45077.616666666669</v>
      </c>
      <c r="E75677">
        <v>10060</v>
      </c>
      <c r="F75677">
        <v>3</v>
      </c>
      <c r="G75677">
        <v>3100</v>
      </c>
      <c r="H75677">
        <v>3100</v>
      </c>
      <c r="I75677" s="1" t="s">
        <v>10</v>
      </c>
    </row>
    <row r="75678" spans="1:9" x14ac:dyDescent="0.25">
      <c r="A75678" s="1" t="s">
        <v>53369</v>
      </c>
      <c r="B75678">
        <v>1</v>
      </c>
      <c r="C75678" s="2">
        <v>45077.611111111109</v>
      </c>
      <c r="D75678" s="2">
        <v>45077.646527777775</v>
      </c>
      <c r="E75678">
        <v>10010</v>
      </c>
      <c r="F75678">
        <v>1</v>
      </c>
      <c r="G75678">
        <v>117150</v>
      </c>
      <c r="H75678">
        <v>117150</v>
      </c>
      <c r="I75678" s="1" t="s">
        <v>636</v>
      </c>
    </row>
    <row r="75679" spans="1:9" x14ac:dyDescent="0.25">
      <c r="A75679" s="1" t="s">
        <v>53370</v>
      </c>
      <c r="B75679">
        <v>1</v>
      </c>
      <c r="C75679" s="2">
        <v>45077.611805555556</v>
      </c>
      <c r="D75679" s="2">
        <v>45077.631944444445</v>
      </c>
      <c r="E75679">
        <v>10030</v>
      </c>
      <c r="F75679">
        <v>1</v>
      </c>
      <c r="G75679">
        <v>60040</v>
      </c>
      <c r="H75679">
        <v>60040</v>
      </c>
      <c r="I75679" s="1" t="s">
        <v>43</v>
      </c>
    </row>
    <row r="75680" spans="1:9" x14ac:dyDescent="0.25">
      <c r="A75680" s="1" t="s">
        <v>53371</v>
      </c>
      <c r="B75680">
        <v>1</v>
      </c>
      <c r="C75680" s="2">
        <v>45077.614583333336</v>
      </c>
      <c r="D75680" s="2">
        <v>45077.652777777781</v>
      </c>
      <c r="E75680">
        <v>10060</v>
      </c>
      <c r="F75680">
        <v>3</v>
      </c>
      <c r="G75680">
        <v>27000</v>
      </c>
      <c r="H75680">
        <v>30000</v>
      </c>
      <c r="I75680" s="1" t="s">
        <v>98</v>
      </c>
    </row>
    <row r="75681" spans="1:9" x14ac:dyDescent="0.25">
      <c r="A75681" s="1" t="s">
        <v>53372</v>
      </c>
      <c r="B75681">
        <v>1</v>
      </c>
      <c r="C75681" s="2">
        <v>45077.615277777775</v>
      </c>
      <c r="D75681" s="2">
        <v>45077.681250000001</v>
      </c>
      <c r="E75681">
        <v>10010</v>
      </c>
      <c r="F75681">
        <v>2</v>
      </c>
      <c r="G75681">
        <v>196600</v>
      </c>
      <c r="H75681">
        <v>196400</v>
      </c>
      <c r="I75681" s="1" t="s">
        <v>41</v>
      </c>
    </row>
    <row r="75682" spans="1:9" x14ac:dyDescent="0.25">
      <c r="A75682" s="1" t="s">
        <v>53373</v>
      </c>
      <c r="B75682">
        <v>1</v>
      </c>
      <c r="C75682" s="2">
        <v>45077.615277777775</v>
      </c>
      <c r="D75682" s="2">
        <v>45077.688194444447</v>
      </c>
      <c r="E75682">
        <v>10019</v>
      </c>
      <c r="F75682">
        <v>1</v>
      </c>
      <c r="G75682">
        <v>13000</v>
      </c>
      <c r="H75682">
        <v>53000</v>
      </c>
      <c r="I75682" s="1" t="s">
        <v>10</v>
      </c>
    </row>
    <row r="75683" spans="1:9" x14ac:dyDescent="0.25">
      <c r="A75683" s="1" t="s">
        <v>53374</v>
      </c>
      <c r="B75683">
        <v>1</v>
      </c>
      <c r="C75683" s="2">
        <v>45077.617361111108</v>
      </c>
      <c r="D75683" s="2">
        <v>45077.63958333333</v>
      </c>
      <c r="E75683">
        <v>10060</v>
      </c>
      <c r="F75683">
        <v>4</v>
      </c>
      <c r="G75683">
        <v>3400</v>
      </c>
      <c r="H75683">
        <v>0</v>
      </c>
      <c r="I75683" s="1" t="s">
        <v>10</v>
      </c>
    </row>
    <row r="75684" spans="1:9" x14ac:dyDescent="0.25">
      <c r="A75684" s="1" t="s">
        <v>53375</v>
      </c>
      <c r="B75684">
        <v>1</v>
      </c>
      <c r="C75684" s="2">
        <v>45077.618750000001</v>
      </c>
      <c r="D75684" s="2">
        <v>45077.673611111109</v>
      </c>
      <c r="E75684">
        <v>10030</v>
      </c>
      <c r="F75684">
        <v>1</v>
      </c>
      <c r="G75684">
        <v>8000</v>
      </c>
      <c r="H75684">
        <v>21000</v>
      </c>
      <c r="I75684" s="1" t="s">
        <v>98</v>
      </c>
    </row>
    <row r="75685" spans="1:9" x14ac:dyDescent="0.25">
      <c r="A75685" s="1" t="s">
        <v>53375</v>
      </c>
      <c r="B75685">
        <v>2</v>
      </c>
      <c r="C75685" s="2">
        <v>45077.619270833333</v>
      </c>
      <c r="D75685" s="2">
        <v>45077.673611111109</v>
      </c>
      <c r="E75685">
        <v>10030</v>
      </c>
      <c r="F75685">
        <v>1</v>
      </c>
      <c r="G75685">
        <v>8000</v>
      </c>
      <c r="H75685">
        <v>13000</v>
      </c>
      <c r="I75685" s="1" t="s">
        <v>98</v>
      </c>
    </row>
    <row r="75686" spans="1:9" x14ac:dyDescent="0.25">
      <c r="A75686" s="1" t="s">
        <v>53375</v>
      </c>
      <c r="B75686">
        <v>3</v>
      </c>
      <c r="C75686" s="2">
        <v>45077.642222222225</v>
      </c>
      <c r="D75686" s="2">
        <v>45077.673611111109</v>
      </c>
      <c r="E75686">
        <v>10030</v>
      </c>
      <c r="F75686">
        <v>1</v>
      </c>
      <c r="G75686">
        <v>13000</v>
      </c>
      <c r="H75686">
        <v>18000</v>
      </c>
      <c r="I75686" s="1" t="s">
        <v>98</v>
      </c>
    </row>
    <row r="75687" spans="1:9" x14ac:dyDescent="0.25">
      <c r="A75687" s="1" t="s">
        <v>53375</v>
      </c>
      <c r="B75687">
        <v>4</v>
      </c>
      <c r="C75687" s="2">
        <v>45077.66678240741</v>
      </c>
      <c r="D75687" s="2">
        <v>45077.673611111109</v>
      </c>
      <c r="E75687">
        <v>10030</v>
      </c>
      <c r="F75687">
        <v>1</v>
      </c>
      <c r="G75687">
        <v>18000</v>
      </c>
      <c r="H75687">
        <v>21000</v>
      </c>
      <c r="I75687" s="1" t="s">
        <v>98</v>
      </c>
    </row>
    <row r="75688" spans="1:9" x14ac:dyDescent="0.25">
      <c r="A75688" s="1" t="s">
        <v>53376</v>
      </c>
      <c r="B75688">
        <v>1</v>
      </c>
      <c r="C75688" s="2">
        <v>45077.619444444441</v>
      </c>
      <c r="D75688" s="2">
        <v>45077.631944444445</v>
      </c>
      <c r="E75688">
        <v>10030</v>
      </c>
      <c r="F75688">
        <v>1</v>
      </c>
      <c r="G75688">
        <v>92000</v>
      </c>
      <c r="H75688">
        <v>110703</v>
      </c>
      <c r="I75688" s="1" t="s">
        <v>98</v>
      </c>
    </row>
    <row r="75689" spans="1:9" x14ac:dyDescent="0.25">
      <c r="A75689" s="1" t="s">
        <v>53377</v>
      </c>
      <c r="B75689">
        <v>1</v>
      </c>
      <c r="C75689" s="2">
        <v>45077.619444444441</v>
      </c>
      <c r="D75689" s="2">
        <v>45077.623611111114</v>
      </c>
      <c r="E75689">
        <v>10010</v>
      </c>
      <c r="F75689">
        <v>2</v>
      </c>
      <c r="G75689">
        <v>240600</v>
      </c>
      <c r="H75689">
        <v>240600</v>
      </c>
      <c r="I75689" s="1" t="s">
        <v>10</v>
      </c>
    </row>
    <row r="75690" spans="1:9" x14ac:dyDescent="0.25">
      <c r="A75690" s="1" t="s">
        <v>53378</v>
      </c>
      <c r="B75690">
        <v>1</v>
      </c>
      <c r="C75690" s="2">
        <v>45077.619444444441</v>
      </c>
      <c r="D75690" s="2">
        <v>45077.706250000003</v>
      </c>
      <c r="E75690">
        <v>10030</v>
      </c>
      <c r="F75690">
        <v>2</v>
      </c>
      <c r="G75690">
        <v>42000</v>
      </c>
      <c r="H75690">
        <v>21000</v>
      </c>
      <c r="I75690" s="1" t="s">
        <v>10</v>
      </c>
    </row>
    <row r="75691" spans="1:9" x14ac:dyDescent="0.25">
      <c r="A75691" s="1" t="s">
        <v>53379</v>
      </c>
      <c r="B75691">
        <v>1</v>
      </c>
      <c r="C75691" s="2">
        <v>45077.62222222222</v>
      </c>
      <c r="D75691" s="2">
        <v>45077.631944444445</v>
      </c>
      <c r="E75691">
        <v>10030</v>
      </c>
      <c r="F75691">
        <v>2</v>
      </c>
      <c r="G75691">
        <v>110703</v>
      </c>
      <c r="H75691">
        <v>92000</v>
      </c>
      <c r="I75691" s="1" t="s">
        <v>98</v>
      </c>
    </row>
    <row r="75692" spans="1:9" x14ac:dyDescent="0.25">
      <c r="A75692" s="1" t="s">
        <v>53380</v>
      </c>
      <c r="B75692">
        <v>1</v>
      </c>
      <c r="C75692" s="2">
        <v>45077.622916666667</v>
      </c>
      <c r="D75692" s="2">
        <v>45077.668055555558</v>
      </c>
      <c r="E75692">
        <v>10010</v>
      </c>
      <c r="F75692">
        <v>2</v>
      </c>
      <c r="G75692">
        <v>355000</v>
      </c>
      <c r="H75692">
        <v>354000</v>
      </c>
      <c r="I75692" s="1" t="s">
        <v>10</v>
      </c>
    </row>
    <row r="75693" spans="1:9" x14ac:dyDescent="0.25">
      <c r="A75693" s="1" t="s">
        <v>53381</v>
      </c>
      <c r="B75693">
        <v>1</v>
      </c>
      <c r="C75693" s="2">
        <v>45077.623611111114</v>
      </c>
      <c r="D75693" s="2">
        <v>45077.704861111109</v>
      </c>
      <c r="E75693">
        <v>10010</v>
      </c>
      <c r="F75693">
        <v>2</v>
      </c>
      <c r="G75693">
        <v>240600</v>
      </c>
      <c r="H75693">
        <v>240600</v>
      </c>
      <c r="I75693" s="1" t="s">
        <v>10</v>
      </c>
    </row>
    <row r="75694" spans="1:9" x14ac:dyDescent="0.25">
      <c r="A75694" s="1" t="s">
        <v>53382</v>
      </c>
      <c r="B75694">
        <v>1</v>
      </c>
      <c r="C75694" s="2">
        <v>45077.624305555553</v>
      </c>
      <c r="D75694" s="2">
        <v>45077.701388888891</v>
      </c>
      <c r="E75694">
        <v>10030</v>
      </c>
      <c r="F75694">
        <v>1</v>
      </c>
      <c r="G75694">
        <v>42000</v>
      </c>
      <c r="H75694">
        <v>54000</v>
      </c>
      <c r="I75694" s="1" t="s">
        <v>10</v>
      </c>
    </row>
    <row r="75695" spans="1:9" x14ac:dyDescent="0.25">
      <c r="A75695" s="1" t="s">
        <v>53383</v>
      </c>
      <c r="B75695">
        <v>1</v>
      </c>
      <c r="C75695" s="2">
        <v>45077.625694444447</v>
      </c>
      <c r="D75695" s="2">
        <v>45077.681250000001</v>
      </c>
      <c r="E75695">
        <v>10010</v>
      </c>
      <c r="F75695">
        <v>2</v>
      </c>
      <c r="G75695">
        <v>212900</v>
      </c>
      <c r="H75695">
        <v>212900</v>
      </c>
      <c r="I75695" s="1" t="s">
        <v>41</v>
      </c>
    </row>
    <row r="75696" spans="1:9" x14ac:dyDescent="0.25">
      <c r="A75696" s="1" t="s">
        <v>53384</v>
      </c>
      <c r="B75696">
        <v>1</v>
      </c>
      <c r="C75696" s="2">
        <v>45077.627083333333</v>
      </c>
      <c r="D75696" s="2">
        <v>45077.630555555559</v>
      </c>
      <c r="E75696">
        <v>10010</v>
      </c>
      <c r="F75696">
        <v>1</v>
      </c>
      <c r="G75696">
        <v>176100</v>
      </c>
      <c r="H75696">
        <v>178100</v>
      </c>
      <c r="I75696" s="1" t="s">
        <v>10</v>
      </c>
    </row>
    <row r="75697" spans="1:9" x14ac:dyDescent="0.25">
      <c r="A75697" s="1" t="s">
        <v>53385</v>
      </c>
      <c r="B75697">
        <v>1</v>
      </c>
      <c r="C75697" s="2">
        <v>45077.629861111112</v>
      </c>
      <c r="D75697" s="2">
        <v>45077.636805555558</v>
      </c>
      <c r="E75697">
        <v>10010</v>
      </c>
      <c r="F75697">
        <v>1</v>
      </c>
      <c r="G75697">
        <v>34600</v>
      </c>
      <c r="H75697">
        <v>34600</v>
      </c>
      <c r="I75697" s="1" t="s">
        <v>43</v>
      </c>
    </row>
    <row r="75698" spans="1:9" x14ac:dyDescent="0.25">
      <c r="A75698" s="1" t="s">
        <v>53386</v>
      </c>
      <c r="B75698">
        <v>1</v>
      </c>
      <c r="C75698" s="2">
        <v>45077.629861111112</v>
      </c>
      <c r="D75698" s="2">
        <v>45077.70208333333</v>
      </c>
      <c r="E75698">
        <v>10030</v>
      </c>
      <c r="F75698">
        <v>1</v>
      </c>
      <c r="G75698">
        <v>54000</v>
      </c>
      <c r="H75698">
        <v>78000</v>
      </c>
      <c r="I75698" s="1" t="s">
        <v>10</v>
      </c>
    </row>
    <row r="75699" spans="1:9" x14ac:dyDescent="0.25">
      <c r="A75699" s="1" t="s">
        <v>53387</v>
      </c>
      <c r="B75699">
        <v>1</v>
      </c>
      <c r="C75699" s="2">
        <v>45077.630555555559</v>
      </c>
      <c r="D75699" s="2">
        <v>45077.694444444445</v>
      </c>
      <c r="E75699">
        <v>10010</v>
      </c>
      <c r="F75699">
        <v>2</v>
      </c>
      <c r="G75699">
        <v>330700</v>
      </c>
      <c r="H75699">
        <v>330700</v>
      </c>
      <c r="I75699" s="1" t="s">
        <v>43</v>
      </c>
    </row>
    <row r="75700" spans="1:9" x14ac:dyDescent="0.25">
      <c r="A75700" s="1" t="s">
        <v>53388</v>
      </c>
      <c r="B75700">
        <v>1</v>
      </c>
      <c r="C75700" s="2">
        <v>45077.631944444445</v>
      </c>
      <c r="D75700" s="2">
        <v>45077.65347222222</v>
      </c>
      <c r="E75700">
        <v>10010</v>
      </c>
      <c r="F75700">
        <v>2</v>
      </c>
      <c r="G75700">
        <v>100800</v>
      </c>
      <c r="H75700">
        <v>93500</v>
      </c>
      <c r="I75700" s="1" t="s">
        <v>10</v>
      </c>
    </row>
    <row r="75701" spans="1:9" x14ac:dyDescent="0.25">
      <c r="A75701" s="1" t="s">
        <v>53389</v>
      </c>
      <c r="B75701">
        <v>1</v>
      </c>
      <c r="C75701" s="2">
        <v>45077.631944444445</v>
      </c>
      <c r="D75701" s="2">
        <v>45077.636805555558</v>
      </c>
      <c r="E75701">
        <v>10030</v>
      </c>
      <c r="F75701">
        <v>2</v>
      </c>
      <c r="G75701">
        <v>60065</v>
      </c>
      <c r="H75701">
        <v>60065</v>
      </c>
      <c r="I75701" s="1" t="s">
        <v>43</v>
      </c>
    </row>
    <row r="75702" spans="1:9" x14ac:dyDescent="0.25">
      <c r="A75702" s="1" t="s">
        <v>53390</v>
      </c>
      <c r="B75702">
        <v>1</v>
      </c>
      <c r="C75702" s="2">
        <v>45077.632638888892</v>
      </c>
      <c r="D75702" s="2">
        <v>45077.690972222219</v>
      </c>
      <c r="E75702">
        <v>10100</v>
      </c>
      <c r="F75702">
        <v>4</v>
      </c>
      <c r="G75702">
        <v>31600</v>
      </c>
      <c r="H75702">
        <v>31600</v>
      </c>
      <c r="I75702" s="1" t="s">
        <v>10</v>
      </c>
    </row>
    <row r="75703" spans="1:9" x14ac:dyDescent="0.25">
      <c r="A75703" s="1" t="s">
        <v>53391</v>
      </c>
      <c r="B75703">
        <v>1</v>
      </c>
      <c r="C75703" s="2">
        <v>45077.634722222225</v>
      </c>
      <c r="D75703" s="2">
        <v>45077.731944444444</v>
      </c>
      <c r="E75703">
        <v>10030</v>
      </c>
      <c r="F75703">
        <v>1</v>
      </c>
      <c r="G75703">
        <v>0</v>
      </c>
      <c r="H75703">
        <v>1000</v>
      </c>
      <c r="I75703" s="1" t="s">
        <v>43</v>
      </c>
    </row>
    <row r="75704" spans="1:9" x14ac:dyDescent="0.25">
      <c r="A75704" s="1" t="s">
        <v>53392</v>
      </c>
      <c r="B75704">
        <v>1</v>
      </c>
      <c r="C75704" s="2">
        <v>45077.636805555558</v>
      </c>
      <c r="D75704" s="2">
        <v>45077.668749999997</v>
      </c>
      <c r="E75704">
        <v>10019</v>
      </c>
      <c r="F75704">
        <v>1</v>
      </c>
      <c r="G75704">
        <v>13000</v>
      </c>
      <c r="H75704">
        <v>18000</v>
      </c>
      <c r="I75704" s="1" t="s">
        <v>98</v>
      </c>
    </row>
    <row r="75705" spans="1:9" x14ac:dyDescent="0.25">
      <c r="A75705" s="1" t="s">
        <v>53392</v>
      </c>
      <c r="B75705">
        <v>2</v>
      </c>
      <c r="C75705" s="2">
        <v>45077.659583333334</v>
      </c>
      <c r="D75705" s="2">
        <v>45077.668749999997</v>
      </c>
      <c r="E75705">
        <v>10019</v>
      </c>
      <c r="F75705">
        <v>1</v>
      </c>
      <c r="G75705">
        <v>18000</v>
      </c>
      <c r="H75705">
        <v>23000</v>
      </c>
      <c r="I75705" s="1" t="s">
        <v>98</v>
      </c>
    </row>
    <row r="75706" spans="1:9" x14ac:dyDescent="0.25">
      <c r="A75706" s="1" t="s">
        <v>53393</v>
      </c>
      <c r="B75706">
        <v>1</v>
      </c>
      <c r="C75706" s="2">
        <v>45077.636805555558</v>
      </c>
      <c r="D75706" s="2">
        <v>45077.716666666667</v>
      </c>
      <c r="E75706">
        <v>10030</v>
      </c>
      <c r="F75706">
        <v>2</v>
      </c>
      <c r="G75706">
        <v>60325</v>
      </c>
      <c r="H75706">
        <v>60325</v>
      </c>
      <c r="I75706" s="1" t="s">
        <v>43</v>
      </c>
    </row>
    <row r="75707" spans="1:9" x14ac:dyDescent="0.25">
      <c r="A75707" s="1" t="s">
        <v>53394</v>
      </c>
      <c r="B75707">
        <v>1</v>
      </c>
      <c r="C75707" s="2">
        <v>45077.638194444444</v>
      </c>
      <c r="D75707" s="2">
        <v>45077.679166666669</v>
      </c>
      <c r="E75707">
        <v>10030</v>
      </c>
      <c r="F75707">
        <v>1</v>
      </c>
      <c r="G75707">
        <v>151300</v>
      </c>
      <c r="H75707">
        <v>152300</v>
      </c>
      <c r="I75707" s="1" t="s">
        <v>41</v>
      </c>
    </row>
    <row r="75708" spans="1:9" x14ac:dyDescent="0.25">
      <c r="A75708" s="1" t="s">
        <v>53394</v>
      </c>
      <c r="B75708">
        <v>2</v>
      </c>
      <c r="C75708" s="2">
        <v>45077.675474537034</v>
      </c>
      <c r="D75708" s="2">
        <v>45077.679166666669</v>
      </c>
      <c r="E75708">
        <v>10030</v>
      </c>
      <c r="F75708">
        <v>1</v>
      </c>
      <c r="G75708">
        <v>152300</v>
      </c>
      <c r="H75708">
        <v>153300</v>
      </c>
      <c r="I75708" s="1" t="s">
        <v>41</v>
      </c>
    </row>
    <row r="75709" spans="1:9" x14ac:dyDescent="0.25">
      <c r="A75709" s="1" t="s">
        <v>53394</v>
      </c>
      <c r="B75709">
        <v>3</v>
      </c>
      <c r="C75709" s="2">
        <v>45077.67559027778</v>
      </c>
      <c r="D75709" s="2">
        <v>45077.679166666669</v>
      </c>
      <c r="E75709">
        <v>10030</v>
      </c>
      <c r="F75709">
        <v>1</v>
      </c>
      <c r="G75709">
        <v>153300</v>
      </c>
      <c r="H75709">
        <v>154300</v>
      </c>
      <c r="I75709" s="1" t="s">
        <v>41</v>
      </c>
    </row>
    <row r="75710" spans="1:9" x14ac:dyDescent="0.25">
      <c r="A75710" s="1" t="s">
        <v>53394</v>
      </c>
      <c r="B75710">
        <v>4</v>
      </c>
      <c r="C75710" s="2">
        <v>45077.675729166665</v>
      </c>
      <c r="D75710" s="2">
        <v>45077.679166666669</v>
      </c>
      <c r="E75710">
        <v>10030</v>
      </c>
      <c r="F75710">
        <v>1</v>
      </c>
      <c r="G75710">
        <v>154300</v>
      </c>
      <c r="H75710">
        <v>155300</v>
      </c>
      <c r="I75710" s="1" t="s">
        <v>41</v>
      </c>
    </row>
    <row r="75711" spans="1:9" x14ac:dyDescent="0.25">
      <c r="A75711" s="1" t="s">
        <v>53394</v>
      </c>
      <c r="B75711">
        <v>5</v>
      </c>
      <c r="C75711" s="2">
        <v>45077.675856481481</v>
      </c>
      <c r="D75711" s="2">
        <v>45077.679166666669</v>
      </c>
      <c r="E75711">
        <v>10030</v>
      </c>
      <c r="F75711">
        <v>1</v>
      </c>
      <c r="G75711">
        <v>155300</v>
      </c>
      <c r="H75711">
        <v>156300</v>
      </c>
      <c r="I75711" s="1" t="s">
        <v>41</v>
      </c>
    </row>
    <row r="75712" spans="1:9" x14ac:dyDescent="0.25">
      <c r="A75712" s="1" t="s">
        <v>53394</v>
      </c>
      <c r="B75712">
        <v>6</v>
      </c>
      <c r="C75712" s="2">
        <v>45077.67597222222</v>
      </c>
      <c r="D75712" s="2">
        <v>45077.679166666669</v>
      </c>
      <c r="E75712">
        <v>10030</v>
      </c>
      <c r="F75712">
        <v>1</v>
      </c>
      <c r="G75712">
        <v>156300</v>
      </c>
      <c r="H75712">
        <v>157300</v>
      </c>
      <c r="I75712" s="1" t="s">
        <v>41</v>
      </c>
    </row>
    <row r="75713" spans="1:9" x14ac:dyDescent="0.25">
      <c r="A75713" s="1" t="s">
        <v>53394</v>
      </c>
      <c r="B75713">
        <v>7</v>
      </c>
      <c r="C75713" s="2">
        <v>45077.676099537035</v>
      </c>
      <c r="D75713" s="2">
        <v>45077.679166666669</v>
      </c>
      <c r="E75713">
        <v>10030</v>
      </c>
      <c r="F75713">
        <v>1</v>
      </c>
      <c r="G75713">
        <v>157300</v>
      </c>
      <c r="H75713">
        <v>158300</v>
      </c>
      <c r="I75713" s="1" t="s">
        <v>41</v>
      </c>
    </row>
    <row r="75714" spans="1:9" x14ac:dyDescent="0.25">
      <c r="A75714" s="1" t="s">
        <v>53394</v>
      </c>
      <c r="B75714">
        <v>8</v>
      </c>
      <c r="C75714" s="2">
        <v>45077.676226851851</v>
      </c>
      <c r="D75714" s="2">
        <v>45077.679166666669</v>
      </c>
      <c r="E75714">
        <v>10030</v>
      </c>
      <c r="F75714">
        <v>1</v>
      </c>
      <c r="G75714">
        <v>158300</v>
      </c>
      <c r="H75714">
        <v>159300</v>
      </c>
      <c r="I75714" s="1" t="s">
        <v>41</v>
      </c>
    </row>
    <row r="75715" spans="1:9" x14ac:dyDescent="0.25">
      <c r="A75715" s="1" t="s">
        <v>53395</v>
      </c>
      <c r="B75715">
        <v>1</v>
      </c>
      <c r="C75715" s="2">
        <v>45077.64166666667</v>
      </c>
      <c r="D75715" s="2">
        <v>45077.719444444447</v>
      </c>
      <c r="E75715">
        <v>10010</v>
      </c>
      <c r="F75715">
        <v>2</v>
      </c>
      <c r="G75715">
        <v>95400</v>
      </c>
      <c r="H75715">
        <v>95400</v>
      </c>
      <c r="I75715" s="1" t="s">
        <v>10</v>
      </c>
    </row>
    <row r="75716" spans="1:9" x14ac:dyDescent="0.25">
      <c r="A75716" s="1" t="s">
        <v>53396</v>
      </c>
      <c r="B75716">
        <v>1</v>
      </c>
      <c r="C75716" s="2">
        <v>45077.644444444442</v>
      </c>
      <c r="D75716" s="2">
        <v>45077.6875</v>
      </c>
      <c r="E75716">
        <v>10030</v>
      </c>
      <c r="F75716">
        <v>2</v>
      </c>
      <c r="G75716">
        <v>231642</v>
      </c>
      <c r="H75716">
        <v>230642</v>
      </c>
      <c r="I75716" s="1" t="s">
        <v>10</v>
      </c>
    </row>
    <row r="75717" spans="1:9" x14ac:dyDescent="0.25">
      <c r="A75717" s="1" t="s">
        <v>53397</v>
      </c>
      <c r="B75717">
        <v>1</v>
      </c>
      <c r="C75717" s="2">
        <v>45077.649305555555</v>
      </c>
      <c r="D75717" s="2">
        <v>45077.680555555555</v>
      </c>
      <c r="E75717">
        <v>10010</v>
      </c>
      <c r="F75717">
        <v>1</v>
      </c>
      <c r="G75717">
        <v>213100</v>
      </c>
      <c r="H75717">
        <v>213100</v>
      </c>
      <c r="I75717" s="1" t="s">
        <v>41</v>
      </c>
    </row>
    <row r="75718" spans="1:9" x14ac:dyDescent="0.25">
      <c r="A75718" s="1" t="s">
        <v>53398</v>
      </c>
      <c r="B75718">
        <v>1</v>
      </c>
      <c r="C75718" s="2">
        <v>45077.654166666667</v>
      </c>
      <c r="D75718" s="2">
        <v>45077.700694444444</v>
      </c>
      <c r="E75718">
        <v>10030</v>
      </c>
      <c r="F75718">
        <v>2</v>
      </c>
      <c r="G75718">
        <v>110703</v>
      </c>
      <c r="H75718">
        <v>98000</v>
      </c>
      <c r="I75718" s="1" t="s">
        <v>10</v>
      </c>
    </row>
    <row r="75719" spans="1:9" x14ac:dyDescent="0.25">
      <c r="A75719" s="1" t="s">
        <v>53399</v>
      </c>
      <c r="B75719">
        <v>1</v>
      </c>
      <c r="C75719" s="2">
        <v>45077.65902777778</v>
      </c>
      <c r="D75719" s="2">
        <v>45077.693055555559</v>
      </c>
      <c r="E75719">
        <v>10010</v>
      </c>
      <c r="F75719">
        <v>2</v>
      </c>
      <c r="G75719">
        <v>174200</v>
      </c>
      <c r="H75719">
        <v>174200</v>
      </c>
      <c r="I75719" s="1" t="s">
        <v>15936</v>
      </c>
    </row>
    <row r="75720" spans="1:9" x14ac:dyDescent="0.25">
      <c r="A75720" s="1" t="s">
        <v>53400</v>
      </c>
      <c r="B75720">
        <v>1</v>
      </c>
      <c r="C75720" s="2">
        <v>45077.659722222219</v>
      </c>
      <c r="D75720" s="2">
        <v>45077.667361111111</v>
      </c>
      <c r="E75720">
        <v>10010</v>
      </c>
      <c r="F75720">
        <v>2</v>
      </c>
      <c r="G75720">
        <v>290200</v>
      </c>
      <c r="H75720">
        <v>289200</v>
      </c>
      <c r="I75720" s="1" t="s">
        <v>98</v>
      </c>
    </row>
    <row r="75721" spans="1:9" x14ac:dyDescent="0.25">
      <c r="A75721" s="1" t="s">
        <v>53400</v>
      </c>
      <c r="B75721">
        <v>2</v>
      </c>
      <c r="C75721" s="2">
        <v>45077.661944444444</v>
      </c>
      <c r="D75721" s="2">
        <v>45077.667361111111</v>
      </c>
      <c r="E75721">
        <v>10010</v>
      </c>
      <c r="F75721">
        <v>2</v>
      </c>
      <c r="G75721">
        <v>292000</v>
      </c>
      <c r="H75721">
        <v>287000</v>
      </c>
      <c r="I75721" s="1" t="s">
        <v>15</v>
      </c>
    </row>
    <row r="75722" spans="1:9" x14ac:dyDescent="0.25">
      <c r="A75722" s="1" t="s">
        <v>53401</v>
      </c>
      <c r="B75722">
        <v>1</v>
      </c>
      <c r="C75722" s="2">
        <v>45077.666666666664</v>
      </c>
      <c r="D75722" s="2">
        <v>45077.695138888892</v>
      </c>
      <c r="E75722">
        <v>10010</v>
      </c>
      <c r="F75722">
        <v>2</v>
      </c>
      <c r="G75722">
        <v>118085</v>
      </c>
      <c r="H75722">
        <v>118085</v>
      </c>
      <c r="I75722" s="1" t="s">
        <v>10</v>
      </c>
    </row>
    <row r="75723" spans="1:9" x14ac:dyDescent="0.25">
      <c r="A75723" s="1" t="s">
        <v>53402</v>
      </c>
      <c r="B75723">
        <v>1</v>
      </c>
      <c r="C75723" s="2">
        <v>45077.68472222222</v>
      </c>
      <c r="D75723" s="2">
        <v>45077.703472222223</v>
      </c>
      <c r="E75723">
        <v>10030</v>
      </c>
      <c r="F75723">
        <v>1</v>
      </c>
      <c r="G75723">
        <v>139100</v>
      </c>
      <c r="H75723">
        <v>140100</v>
      </c>
      <c r="I75723" s="1" t="s">
        <v>98</v>
      </c>
    </row>
    <row r="75724" spans="1:9" x14ac:dyDescent="0.25">
      <c r="A75724" s="1" t="s">
        <v>53403</v>
      </c>
      <c r="B75724">
        <v>1</v>
      </c>
      <c r="C75724" s="2">
        <v>45077.704861111109</v>
      </c>
      <c r="D75724" s="2">
        <v>45077.709027777775</v>
      </c>
      <c r="E75724">
        <v>10010</v>
      </c>
      <c r="F75724">
        <v>2</v>
      </c>
      <c r="G75724">
        <v>22000</v>
      </c>
      <c r="H75724">
        <v>6200</v>
      </c>
      <c r="I75724" s="1" t="s">
        <v>10</v>
      </c>
    </row>
    <row r="75725" spans="1:9" x14ac:dyDescent="0.25">
      <c r="A75725" s="1" t="s">
        <v>53404</v>
      </c>
      <c r="B75725">
        <v>1</v>
      </c>
      <c r="C75725" s="2">
        <v>45077.705555555556</v>
      </c>
      <c r="D75725" s="2">
        <v>45077.714583333334</v>
      </c>
      <c r="E75725">
        <v>10010</v>
      </c>
      <c r="F75725">
        <v>2</v>
      </c>
      <c r="G75725">
        <v>362900</v>
      </c>
      <c r="H75725">
        <v>362900</v>
      </c>
      <c r="I75725" s="1" t="s">
        <v>10</v>
      </c>
    </row>
    <row r="75726" spans="1:9" x14ac:dyDescent="0.25">
      <c r="A75726" s="1" t="s">
        <v>53405</v>
      </c>
      <c r="B75726">
        <v>1</v>
      </c>
      <c r="C75726" s="2">
        <v>45077.711111111108</v>
      </c>
      <c r="D75726" s="2">
        <v>45092.359027777777</v>
      </c>
      <c r="E75726">
        <v>10010</v>
      </c>
      <c r="F75726">
        <v>2</v>
      </c>
      <c r="G75726">
        <v>359300</v>
      </c>
      <c r="H75726">
        <v>358400</v>
      </c>
      <c r="I75726" s="1" t="s">
        <v>10</v>
      </c>
    </row>
    <row r="75727" spans="1:9" x14ac:dyDescent="0.25">
      <c r="A75727" s="1" t="s">
        <v>53405</v>
      </c>
      <c r="B75727">
        <v>2</v>
      </c>
      <c r="C75727" s="2">
        <v>45077.721678240741</v>
      </c>
      <c r="D75727" s="2">
        <v>45092.359027777777</v>
      </c>
      <c r="E75727">
        <v>10010</v>
      </c>
      <c r="F75727">
        <v>2</v>
      </c>
      <c r="G75727">
        <v>359300</v>
      </c>
      <c r="H75727">
        <v>358400</v>
      </c>
      <c r="I75727" s="1" t="s">
        <v>10</v>
      </c>
    </row>
    <row r="75728" spans="1:9" x14ac:dyDescent="0.25">
      <c r="A75728" s="1" t="s">
        <v>53406</v>
      </c>
      <c r="B75728">
        <v>1</v>
      </c>
      <c r="C75728" s="2">
        <v>45077.711111111108</v>
      </c>
      <c r="D75728" s="2">
        <v>45077.756944444445</v>
      </c>
      <c r="E75728">
        <v>10010</v>
      </c>
      <c r="F75728">
        <v>2</v>
      </c>
      <c r="G75728">
        <v>22000</v>
      </c>
      <c r="H75728">
        <v>6200</v>
      </c>
      <c r="I75728" s="1" t="s">
        <v>10</v>
      </c>
    </row>
    <row r="75729" spans="1:9" x14ac:dyDescent="0.25">
      <c r="A75729" s="1" t="s">
        <v>53407</v>
      </c>
      <c r="B75729">
        <v>1</v>
      </c>
      <c r="C75729" s="2">
        <v>45077.711805555555</v>
      </c>
      <c r="D75729" s="2">
        <v>45142.633333333331</v>
      </c>
      <c r="E75729">
        <v>10010</v>
      </c>
      <c r="F75729">
        <v>1</v>
      </c>
      <c r="G75729">
        <v>358400</v>
      </c>
      <c r="H75729">
        <v>359300</v>
      </c>
      <c r="I75729" s="1" t="s">
        <v>107</v>
      </c>
    </row>
    <row r="75730" spans="1:9" x14ac:dyDescent="0.25">
      <c r="A75730" s="1" t="s">
        <v>53407</v>
      </c>
      <c r="B75730">
        <v>2</v>
      </c>
      <c r="C75730" s="2">
        <v>45077.756851851853</v>
      </c>
      <c r="D75730" s="2">
        <v>45142.633333333331</v>
      </c>
      <c r="E75730">
        <v>10010</v>
      </c>
      <c r="F75730">
        <v>1</v>
      </c>
      <c r="G75730">
        <v>358400</v>
      </c>
      <c r="H75730">
        <v>359300</v>
      </c>
      <c r="I75730" s="1" t="s">
        <v>107</v>
      </c>
    </row>
    <row r="75731" spans="1:9" x14ac:dyDescent="0.25">
      <c r="A75731" s="1" t="s">
        <v>53408</v>
      </c>
      <c r="B75731">
        <v>1</v>
      </c>
      <c r="C75731" s="2">
        <v>45077.713888888888</v>
      </c>
      <c r="D75731" s="2">
        <v>45077.729166666664</v>
      </c>
      <c r="E75731">
        <v>10030</v>
      </c>
      <c r="F75731">
        <v>2</v>
      </c>
      <c r="G75731">
        <v>382700</v>
      </c>
      <c r="H75731">
        <v>381700</v>
      </c>
      <c r="I75731" s="1" t="s">
        <v>15</v>
      </c>
    </row>
    <row r="75732" spans="1:9" x14ac:dyDescent="0.25">
      <c r="A75732" s="1" t="s">
        <v>53409</v>
      </c>
      <c r="B75732">
        <v>1</v>
      </c>
      <c r="C75732" s="2">
        <v>45077.731944444444</v>
      </c>
      <c r="D75732" s="2">
        <v>45077.763194444444</v>
      </c>
      <c r="E75732">
        <v>10030</v>
      </c>
      <c r="F75732">
        <v>2</v>
      </c>
      <c r="G75732">
        <v>27300</v>
      </c>
      <c r="H75732">
        <v>26300</v>
      </c>
      <c r="I75732" s="1" t="s">
        <v>43</v>
      </c>
    </row>
    <row r="75733" spans="1:9" x14ac:dyDescent="0.25">
      <c r="A75733" s="1" t="s">
        <v>53410</v>
      </c>
      <c r="B75733">
        <v>1</v>
      </c>
      <c r="C75733" s="2">
        <v>45077.807638888888</v>
      </c>
      <c r="D75733" s="2">
        <v>45077.842361111114</v>
      </c>
      <c r="E75733">
        <v>10030</v>
      </c>
      <c r="F75733">
        <v>1</v>
      </c>
      <c r="G75733">
        <v>89000</v>
      </c>
      <c r="H75733">
        <v>110703</v>
      </c>
      <c r="I75733" s="1" t="s">
        <v>10</v>
      </c>
    </row>
    <row r="75734" spans="1:9" x14ac:dyDescent="0.25">
      <c r="A75734" s="1" t="s">
        <v>53411</v>
      </c>
      <c r="B75734">
        <v>1</v>
      </c>
      <c r="C75734" s="2">
        <v>45077.808333333334</v>
      </c>
      <c r="D75734" s="2">
        <v>45077.842361111114</v>
      </c>
      <c r="E75734">
        <v>10030</v>
      </c>
      <c r="F75734">
        <v>2</v>
      </c>
      <c r="G75734">
        <v>110703</v>
      </c>
      <c r="H75734">
        <v>89000</v>
      </c>
      <c r="I75734" s="1" t="s">
        <v>10</v>
      </c>
    </row>
    <row r="75735" spans="1:9" x14ac:dyDescent="0.25">
      <c r="A75735" s="1" t="s">
        <v>53412</v>
      </c>
      <c r="B75735">
        <v>1</v>
      </c>
      <c r="C75735" s="2">
        <v>45077.810416666667</v>
      </c>
      <c r="D75735" s="2">
        <v>45077.843055555553</v>
      </c>
      <c r="E75735">
        <v>10031</v>
      </c>
      <c r="F75735">
        <v>4</v>
      </c>
      <c r="G75735">
        <v>5100</v>
      </c>
      <c r="H75735">
        <v>4100</v>
      </c>
      <c r="I75735" s="1" t="s">
        <v>43</v>
      </c>
    </row>
    <row r="75736" spans="1:9" x14ac:dyDescent="0.25">
      <c r="A75736" s="1" t="s">
        <v>53413</v>
      </c>
      <c r="B75736">
        <v>1</v>
      </c>
      <c r="C75736" s="2">
        <v>45077.816666666666</v>
      </c>
      <c r="D75736" s="2">
        <v>45077.829861111109</v>
      </c>
      <c r="E75736">
        <v>10010</v>
      </c>
      <c r="F75736">
        <v>2</v>
      </c>
      <c r="G75736">
        <v>246500</v>
      </c>
      <c r="H75736">
        <v>245500</v>
      </c>
      <c r="I75736" s="1" t="s">
        <v>98</v>
      </c>
    </row>
    <row r="75737" spans="1:9" x14ac:dyDescent="0.25">
      <c r="A75737" s="1" t="s">
        <v>53414</v>
      </c>
      <c r="B75737">
        <v>1</v>
      </c>
      <c r="C75737" s="2">
        <v>45077.822916666664</v>
      </c>
      <c r="D75737" s="2">
        <v>45078.163888888892</v>
      </c>
      <c r="E75737">
        <v>10030</v>
      </c>
      <c r="F75737">
        <v>1</v>
      </c>
      <c r="G75737">
        <v>291900</v>
      </c>
      <c r="H75737">
        <v>291900</v>
      </c>
      <c r="I75737" s="1" t="s">
        <v>495</v>
      </c>
    </row>
    <row r="75738" spans="1:9" x14ac:dyDescent="0.25">
      <c r="A75738" s="1" t="s">
        <v>53414</v>
      </c>
      <c r="B75738">
        <v>2</v>
      </c>
      <c r="C75738" s="2">
        <v>45077.823912037034</v>
      </c>
      <c r="D75738" s="2">
        <v>45078.163888888892</v>
      </c>
      <c r="E75738">
        <v>10030</v>
      </c>
      <c r="F75738">
        <v>1</v>
      </c>
      <c r="G75738">
        <v>291900</v>
      </c>
      <c r="H75738">
        <v>294100</v>
      </c>
      <c r="I75738" s="1" t="s">
        <v>495</v>
      </c>
    </row>
    <row r="75739" spans="1:9" x14ac:dyDescent="0.25">
      <c r="A75739" s="1" t="s">
        <v>53415</v>
      </c>
      <c r="B75739">
        <v>1</v>
      </c>
      <c r="C75739" s="2">
        <v>45077.829861111109</v>
      </c>
      <c r="D75739" s="2">
        <v>45077.832638888889</v>
      </c>
      <c r="E75739">
        <v>10010</v>
      </c>
      <c r="F75739">
        <v>2</v>
      </c>
      <c r="G75739">
        <v>246200</v>
      </c>
      <c r="H75739">
        <v>245200</v>
      </c>
      <c r="I75739" s="1" t="s">
        <v>58</v>
      </c>
    </row>
    <row r="75740" spans="1:9" x14ac:dyDescent="0.25">
      <c r="A75740" s="1" t="s">
        <v>53416</v>
      </c>
      <c r="B75740">
        <v>1</v>
      </c>
      <c r="C75740" s="2">
        <v>45077.833333333336</v>
      </c>
      <c r="D75740" s="2">
        <v>45077.84652777778</v>
      </c>
      <c r="E75740">
        <v>10010</v>
      </c>
      <c r="F75740">
        <v>2</v>
      </c>
      <c r="G75740">
        <v>253900</v>
      </c>
      <c r="H75740">
        <v>252900</v>
      </c>
      <c r="I75740" s="1" t="s">
        <v>240</v>
      </c>
    </row>
    <row r="75741" spans="1:9" x14ac:dyDescent="0.25">
      <c r="A75741" s="1" t="s">
        <v>53417</v>
      </c>
      <c r="B75741">
        <v>1</v>
      </c>
      <c r="C75741" s="2">
        <v>45077.833333333336</v>
      </c>
      <c r="D75741" s="2">
        <v>45078.186111111114</v>
      </c>
      <c r="E75741">
        <v>10010</v>
      </c>
      <c r="F75741">
        <v>2</v>
      </c>
      <c r="G75741">
        <v>245400</v>
      </c>
      <c r="H75741">
        <v>242000</v>
      </c>
      <c r="I75741" s="1" t="s">
        <v>5651</v>
      </c>
    </row>
    <row r="75742" spans="1:9" x14ac:dyDescent="0.25">
      <c r="A75742" s="1" t="s">
        <v>53418</v>
      </c>
      <c r="B75742">
        <v>1</v>
      </c>
      <c r="C75742" s="2">
        <v>45077.843055555553</v>
      </c>
      <c r="D75742" s="2">
        <v>45077.873611111114</v>
      </c>
      <c r="E75742">
        <v>10030</v>
      </c>
      <c r="F75742">
        <v>1</v>
      </c>
      <c r="G75742">
        <v>28600</v>
      </c>
      <c r="H75742">
        <v>29600</v>
      </c>
      <c r="I75742" s="1" t="s">
        <v>43</v>
      </c>
    </row>
    <row r="75743" spans="1:9" x14ac:dyDescent="0.25">
      <c r="A75743" s="1" t="s">
        <v>53419</v>
      </c>
      <c r="B75743">
        <v>1</v>
      </c>
      <c r="C75743" s="2">
        <v>45077.845138888886</v>
      </c>
      <c r="D75743" s="2">
        <v>45077.954861111109</v>
      </c>
      <c r="E75743">
        <v>10050</v>
      </c>
      <c r="F75743">
        <v>2</v>
      </c>
      <c r="G75743">
        <v>14700</v>
      </c>
      <c r="H75743">
        <v>14700</v>
      </c>
      <c r="I75743" s="1" t="s">
        <v>43</v>
      </c>
    </row>
    <row r="75744" spans="1:9" x14ac:dyDescent="0.25">
      <c r="A75744" s="1" t="s">
        <v>53420</v>
      </c>
      <c r="B75744">
        <v>1</v>
      </c>
      <c r="C75744" s="2">
        <v>45077.864583333336</v>
      </c>
      <c r="D75744" s="2">
        <v>45077.930555555555</v>
      </c>
      <c r="E75744">
        <v>10030</v>
      </c>
      <c r="F75744">
        <v>2</v>
      </c>
      <c r="G75744">
        <v>50000</v>
      </c>
      <c r="H75744">
        <v>42000</v>
      </c>
      <c r="I75744" s="1" t="s">
        <v>10</v>
      </c>
    </row>
    <row r="75745" spans="1:9" x14ac:dyDescent="0.25">
      <c r="A75745" s="1" t="s">
        <v>53421</v>
      </c>
      <c r="B75745">
        <v>1</v>
      </c>
      <c r="C75745" s="2">
        <v>45077.870138888888</v>
      </c>
      <c r="D75745" s="2">
        <v>45077.92291666667</v>
      </c>
      <c r="E75745">
        <v>10030</v>
      </c>
      <c r="F75745">
        <v>2</v>
      </c>
      <c r="G75745">
        <v>110703</v>
      </c>
      <c r="H75745">
        <v>89000</v>
      </c>
      <c r="I75745" s="1" t="s">
        <v>10</v>
      </c>
    </row>
    <row r="75746" spans="1:9" x14ac:dyDescent="0.25">
      <c r="A75746" s="1" t="s">
        <v>53422</v>
      </c>
      <c r="B75746">
        <v>1</v>
      </c>
      <c r="C75746" s="2">
        <v>45077.875</v>
      </c>
      <c r="D75746" s="2">
        <v>45077.918749999997</v>
      </c>
      <c r="E75746">
        <v>10050</v>
      </c>
      <c r="F75746">
        <v>2</v>
      </c>
      <c r="G75746">
        <v>5500</v>
      </c>
      <c r="H75746">
        <v>5500</v>
      </c>
      <c r="I75746" s="1" t="s">
        <v>10</v>
      </c>
    </row>
    <row r="75747" spans="1:9" x14ac:dyDescent="0.25">
      <c r="A75747" s="1" t="s">
        <v>53423</v>
      </c>
      <c r="B75747">
        <v>1</v>
      </c>
      <c r="C75747" s="2">
        <v>45077.875</v>
      </c>
      <c r="D75747" s="2">
        <v>45078.219444444447</v>
      </c>
      <c r="E75747">
        <v>10010</v>
      </c>
      <c r="F75747">
        <v>2</v>
      </c>
      <c r="G75747">
        <v>252900</v>
      </c>
      <c r="H75747">
        <v>252100</v>
      </c>
      <c r="I75747" s="1" t="s">
        <v>490</v>
      </c>
    </row>
    <row r="75748" spans="1:9" x14ac:dyDescent="0.25">
      <c r="A75748" s="1" t="s">
        <v>53424</v>
      </c>
      <c r="B75748">
        <v>1</v>
      </c>
      <c r="C75748" s="2">
        <v>45077.884722222225</v>
      </c>
      <c r="D75748" s="2">
        <v>45077.911805555559</v>
      </c>
      <c r="E75748">
        <v>10010</v>
      </c>
      <c r="F75748">
        <v>2</v>
      </c>
      <c r="G75748">
        <v>355000</v>
      </c>
      <c r="H75748">
        <v>354000</v>
      </c>
      <c r="I75748" s="1" t="s">
        <v>15</v>
      </c>
    </row>
    <row r="75749" spans="1:9" x14ac:dyDescent="0.25">
      <c r="A75749" s="1" t="s">
        <v>53425</v>
      </c>
      <c r="B75749">
        <v>1</v>
      </c>
      <c r="C75749" s="2">
        <v>45077.887499999997</v>
      </c>
      <c r="D75749" s="2">
        <v>45077.918749999997</v>
      </c>
      <c r="E75749">
        <v>10010</v>
      </c>
      <c r="F75749">
        <v>2</v>
      </c>
      <c r="G75749">
        <v>286700</v>
      </c>
      <c r="H75749">
        <v>286700</v>
      </c>
      <c r="I75749" s="1" t="s">
        <v>98</v>
      </c>
    </row>
    <row r="75750" spans="1:9" x14ac:dyDescent="0.25">
      <c r="A75750" s="1" t="s">
        <v>53425</v>
      </c>
      <c r="B75750">
        <v>2</v>
      </c>
      <c r="C75750" s="2">
        <v>45077.888842592591</v>
      </c>
      <c r="D75750" s="2">
        <v>45077.918749999997</v>
      </c>
      <c r="E75750">
        <v>10010</v>
      </c>
      <c r="F75750">
        <v>2</v>
      </c>
      <c r="G75750">
        <v>288700</v>
      </c>
      <c r="H75750">
        <v>286700</v>
      </c>
      <c r="I75750" s="1" t="s">
        <v>15</v>
      </c>
    </row>
    <row r="75751" spans="1:9" x14ac:dyDescent="0.25">
      <c r="A75751" s="1" t="s">
        <v>53426</v>
      </c>
      <c r="B75751">
        <v>1</v>
      </c>
      <c r="C75751" s="2">
        <v>45077.890277777777</v>
      </c>
      <c r="D75751" s="2">
        <v>45078.213194444441</v>
      </c>
      <c r="E75751">
        <v>10050</v>
      </c>
      <c r="F75751">
        <v>2</v>
      </c>
      <c r="G75751">
        <v>28134</v>
      </c>
      <c r="H75751">
        <v>23900</v>
      </c>
      <c r="I75751" s="1" t="s">
        <v>98</v>
      </c>
    </row>
    <row r="75752" spans="1:9" x14ac:dyDescent="0.25">
      <c r="A75752" s="1" t="s">
        <v>53427</v>
      </c>
      <c r="B75752">
        <v>1</v>
      </c>
      <c r="C75752" s="2">
        <v>45077.895833333336</v>
      </c>
      <c r="D75752" s="2">
        <v>45077.918055555558</v>
      </c>
      <c r="E75752">
        <v>10010</v>
      </c>
      <c r="F75752">
        <v>1</v>
      </c>
      <c r="G75752">
        <v>351700</v>
      </c>
      <c r="H75752">
        <v>351700</v>
      </c>
      <c r="I75752" s="1" t="s">
        <v>15</v>
      </c>
    </row>
    <row r="75753" spans="1:9" x14ac:dyDescent="0.25">
      <c r="A75753" s="1" t="s">
        <v>53427</v>
      </c>
      <c r="B75753">
        <v>2</v>
      </c>
      <c r="C75753" s="2">
        <v>45077.896747685183</v>
      </c>
      <c r="D75753" s="2">
        <v>45077.918055555558</v>
      </c>
      <c r="E75753">
        <v>10010</v>
      </c>
      <c r="F75753">
        <v>1</v>
      </c>
      <c r="G75753">
        <v>351700</v>
      </c>
      <c r="H75753">
        <v>353700</v>
      </c>
      <c r="I75753" s="1" t="s">
        <v>15</v>
      </c>
    </row>
    <row r="75754" spans="1:9" x14ac:dyDescent="0.25">
      <c r="A75754" s="1" t="s">
        <v>53428</v>
      </c>
      <c r="B75754">
        <v>1</v>
      </c>
      <c r="C75754" s="2">
        <v>45077.901388888888</v>
      </c>
      <c r="D75754" s="2">
        <v>45078.194444444445</v>
      </c>
      <c r="E75754">
        <v>10050</v>
      </c>
      <c r="F75754">
        <v>1</v>
      </c>
      <c r="G75754">
        <v>15000</v>
      </c>
      <c r="H75754">
        <v>28000</v>
      </c>
      <c r="I75754" s="1" t="s">
        <v>10</v>
      </c>
    </row>
    <row r="75755" spans="1:9" x14ac:dyDescent="0.25">
      <c r="A75755" s="1" t="s">
        <v>53428</v>
      </c>
      <c r="B75755">
        <v>2</v>
      </c>
      <c r="C75755" s="2">
        <v>45077.943055555559</v>
      </c>
      <c r="D75755" s="2">
        <v>45078.194444444445</v>
      </c>
      <c r="E75755">
        <v>10050</v>
      </c>
      <c r="F75755">
        <v>1</v>
      </c>
      <c r="G75755">
        <v>15000</v>
      </c>
      <c r="H75755">
        <v>28000</v>
      </c>
      <c r="I75755" s="1" t="s">
        <v>10</v>
      </c>
    </row>
    <row r="75756" spans="1:9" x14ac:dyDescent="0.25">
      <c r="A75756" s="1" t="s">
        <v>53429</v>
      </c>
      <c r="B75756">
        <v>1</v>
      </c>
      <c r="C75756" s="2">
        <v>45077.90902777778</v>
      </c>
      <c r="D75756" s="2">
        <v>45077.925694444442</v>
      </c>
      <c r="E75756">
        <v>10010</v>
      </c>
      <c r="F75756">
        <v>2</v>
      </c>
      <c r="G75756">
        <v>367800</v>
      </c>
      <c r="H75756">
        <v>366800</v>
      </c>
      <c r="I75756" s="1" t="s">
        <v>240</v>
      </c>
    </row>
    <row r="75757" spans="1:9" x14ac:dyDescent="0.25">
      <c r="A75757" s="1" t="s">
        <v>53430</v>
      </c>
      <c r="B75757">
        <v>1</v>
      </c>
      <c r="C75757" s="2">
        <v>45077.916666666664</v>
      </c>
      <c r="D75757" s="2">
        <v>45078.220138888886</v>
      </c>
      <c r="E75757">
        <v>10100</v>
      </c>
      <c r="F75757">
        <v>3</v>
      </c>
      <c r="G75757">
        <v>3600</v>
      </c>
      <c r="H75757">
        <v>3600</v>
      </c>
      <c r="I75757" s="1" t="s">
        <v>58</v>
      </c>
    </row>
    <row r="75758" spans="1:9" x14ac:dyDescent="0.25">
      <c r="A75758" s="1" t="s">
        <v>53430</v>
      </c>
      <c r="B75758">
        <v>2</v>
      </c>
      <c r="C75758" s="2">
        <v>45077.918969907405</v>
      </c>
      <c r="D75758" s="2">
        <v>45078.220138888886</v>
      </c>
      <c r="E75758">
        <v>10100</v>
      </c>
      <c r="F75758">
        <v>3</v>
      </c>
      <c r="G75758">
        <v>3600</v>
      </c>
      <c r="H75758">
        <v>4100</v>
      </c>
      <c r="I75758" s="1" t="s">
        <v>58</v>
      </c>
    </row>
    <row r="75759" spans="1:9" x14ac:dyDescent="0.25">
      <c r="A75759" s="1" t="s">
        <v>53431</v>
      </c>
      <c r="B75759">
        <v>1</v>
      </c>
      <c r="C75759" s="2">
        <v>45077.916666666664</v>
      </c>
      <c r="D75759" s="2">
        <v>45077.984722222223</v>
      </c>
      <c r="E75759">
        <v>10010</v>
      </c>
      <c r="F75759">
        <v>1</v>
      </c>
      <c r="G75759">
        <v>358000</v>
      </c>
      <c r="H75759">
        <v>359400</v>
      </c>
      <c r="I75759" s="1" t="s">
        <v>98</v>
      </c>
    </row>
    <row r="75760" spans="1:9" x14ac:dyDescent="0.25">
      <c r="A75760" s="1" t="s">
        <v>53432</v>
      </c>
      <c r="B75760">
        <v>1</v>
      </c>
      <c r="C75760" s="2">
        <v>45077.918055555558</v>
      </c>
      <c r="D75760" s="2">
        <v>45078.109722222223</v>
      </c>
      <c r="E75760">
        <v>10030</v>
      </c>
      <c r="F75760">
        <v>1</v>
      </c>
      <c r="G75760">
        <v>34223</v>
      </c>
      <c r="H75760">
        <v>35095</v>
      </c>
      <c r="I75760" s="1" t="s">
        <v>210</v>
      </c>
    </row>
    <row r="75761" spans="1:9" x14ac:dyDescent="0.25">
      <c r="A75761" s="1" t="s">
        <v>53432</v>
      </c>
      <c r="B75761">
        <v>2</v>
      </c>
      <c r="C75761" s="2">
        <v>45078.042245370372</v>
      </c>
      <c r="D75761" s="2">
        <v>45078.109722222223</v>
      </c>
      <c r="E75761">
        <v>10030</v>
      </c>
      <c r="F75761">
        <v>1</v>
      </c>
      <c r="G75761">
        <v>34223</v>
      </c>
      <c r="H75761">
        <v>35095</v>
      </c>
      <c r="I75761" s="1" t="s">
        <v>15</v>
      </c>
    </row>
    <row r="75762" spans="1:9" x14ac:dyDescent="0.25">
      <c r="A75762" s="1" t="s">
        <v>53433</v>
      </c>
      <c r="B75762">
        <v>1</v>
      </c>
      <c r="C75762" s="2">
        <v>45077.918055555558</v>
      </c>
      <c r="D75762" s="2">
        <v>45078.249305555553</v>
      </c>
      <c r="E75762">
        <v>10010</v>
      </c>
      <c r="F75762">
        <v>1</v>
      </c>
      <c r="G75762">
        <v>353545</v>
      </c>
      <c r="H75762">
        <v>353545</v>
      </c>
      <c r="I75762" s="1" t="s">
        <v>234</v>
      </c>
    </row>
    <row r="75763" spans="1:9" x14ac:dyDescent="0.25">
      <c r="A75763" s="1" t="s">
        <v>53433</v>
      </c>
      <c r="B75763">
        <v>2</v>
      </c>
      <c r="C75763" s="2">
        <v>45077.920092592591</v>
      </c>
      <c r="D75763" s="2">
        <v>45078.249305555553</v>
      </c>
      <c r="E75763">
        <v>10010</v>
      </c>
      <c r="F75763">
        <v>1</v>
      </c>
      <c r="G75763">
        <v>353500</v>
      </c>
      <c r="H75763">
        <v>353700</v>
      </c>
      <c r="I75763" s="1" t="s">
        <v>234</v>
      </c>
    </row>
    <row r="75764" spans="1:9" x14ac:dyDescent="0.25">
      <c r="A75764" s="1" t="s">
        <v>53434</v>
      </c>
      <c r="B75764">
        <v>1</v>
      </c>
      <c r="C75764" s="2">
        <v>45077.918749999997</v>
      </c>
      <c r="D75764" s="2">
        <v>45078.036805555559</v>
      </c>
      <c r="E75764">
        <v>10010</v>
      </c>
      <c r="F75764">
        <v>2</v>
      </c>
      <c r="G75764">
        <v>286600</v>
      </c>
      <c r="H75764">
        <v>286600</v>
      </c>
      <c r="I75764" s="1" t="s">
        <v>488</v>
      </c>
    </row>
    <row r="75765" spans="1:9" x14ac:dyDescent="0.25">
      <c r="A75765" s="1" t="s">
        <v>53434</v>
      </c>
      <c r="B75765">
        <v>2</v>
      </c>
      <c r="C75765" s="2">
        <v>45077.920706018522</v>
      </c>
      <c r="D75765" s="2">
        <v>45078.036805555559</v>
      </c>
      <c r="E75765">
        <v>10010</v>
      </c>
      <c r="F75765">
        <v>2</v>
      </c>
      <c r="G75765">
        <v>286600</v>
      </c>
      <c r="H75765">
        <v>285900</v>
      </c>
      <c r="I75765" s="1" t="s">
        <v>488</v>
      </c>
    </row>
    <row r="75766" spans="1:9" x14ac:dyDescent="0.25">
      <c r="A75766" s="1" t="s">
        <v>53435</v>
      </c>
      <c r="B75766">
        <v>1</v>
      </c>
      <c r="C75766" s="2">
        <v>45077.920138888891</v>
      </c>
      <c r="D75766" s="2">
        <v>45078.225694444445</v>
      </c>
      <c r="E75766">
        <v>10010</v>
      </c>
      <c r="F75766">
        <v>2</v>
      </c>
      <c r="G75766">
        <v>353370</v>
      </c>
      <c r="H75766">
        <v>353370</v>
      </c>
      <c r="I75766" s="1" t="s">
        <v>15</v>
      </c>
    </row>
    <row r="75767" spans="1:9" x14ac:dyDescent="0.25">
      <c r="A75767" s="1" t="s">
        <v>53435</v>
      </c>
      <c r="B75767">
        <v>2</v>
      </c>
      <c r="C75767" s="2">
        <v>45077.921215277776</v>
      </c>
      <c r="D75767" s="2">
        <v>45078.225694444445</v>
      </c>
      <c r="E75767">
        <v>10010</v>
      </c>
      <c r="F75767">
        <v>2</v>
      </c>
      <c r="G75767">
        <v>353300</v>
      </c>
      <c r="H75767">
        <v>353200</v>
      </c>
      <c r="I75767" s="1" t="s">
        <v>15</v>
      </c>
    </row>
    <row r="75768" spans="1:9" x14ac:dyDescent="0.25">
      <c r="A75768" s="1" t="s">
        <v>53436</v>
      </c>
      <c r="B75768">
        <v>1</v>
      </c>
      <c r="C75768" s="2">
        <v>45077.922222222223</v>
      </c>
      <c r="D75768" s="2">
        <v>45078.151388888888</v>
      </c>
      <c r="E75768">
        <v>10100</v>
      </c>
      <c r="F75768">
        <v>4</v>
      </c>
      <c r="G75768">
        <v>1900</v>
      </c>
      <c r="H75768">
        <v>1900</v>
      </c>
      <c r="I75768" s="1" t="s">
        <v>43</v>
      </c>
    </row>
    <row r="75769" spans="1:9" x14ac:dyDescent="0.25">
      <c r="A75769" s="1" t="s">
        <v>53436</v>
      </c>
      <c r="B75769">
        <v>2</v>
      </c>
      <c r="C75769" s="2">
        <v>45077.925034722219</v>
      </c>
      <c r="D75769" s="2">
        <v>45078.151388888888</v>
      </c>
      <c r="E75769">
        <v>10100</v>
      </c>
      <c r="F75769">
        <v>4</v>
      </c>
      <c r="G75769">
        <v>1900</v>
      </c>
      <c r="H75769">
        <v>1900</v>
      </c>
      <c r="I75769" s="1" t="s">
        <v>39</v>
      </c>
    </row>
    <row r="75770" spans="1:9" x14ac:dyDescent="0.25">
      <c r="A75770" s="1" t="s">
        <v>53437</v>
      </c>
      <c r="B75770">
        <v>1</v>
      </c>
      <c r="C75770" s="2">
        <v>45077.926388888889</v>
      </c>
      <c r="D75770" s="2">
        <v>45078.066666666666</v>
      </c>
      <c r="E75770">
        <v>10010</v>
      </c>
      <c r="F75770">
        <v>2</v>
      </c>
      <c r="G75770">
        <v>291000</v>
      </c>
      <c r="H75770">
        <v>290000</v>
      </c>
      <c r="I75770" s="1" t="s">
        <v>488</v>
      </c>
    </row>
    <row r="75771" spans="1:9" x14ac:dyDescent="0.25">
      <c r="A75771" s="1" t="s">
        <v>53437</v>
      </c>
      <c r="B75771">
        <v>2</v>
      </c>
      <c r="C75771" s="2">
        <v>45078.006226851852</v>
      </c>
      <c r="D75771" s="2">
        <v>45078.066666666666</v>
      </c>
      <c r="E75771">
        <v>10010</v>
      </c>
      <c r="F75771">
        <v>2</v>
      </c>
      <c r="G75771">
        <v>291000</v>
      </c>
      <c r="H75771">
        <v>290000</v>
      </c>
      <c r="I75771" s="1" t="s">
        <v>210</v>
      </c>
    </row>
    <row r="75772" spans="1:9" x14ac:dyDescent="0.25">
      <c r="A75772" s="1" t="s">
        <v>53438</v>
      </c>
      <c r="B75772">
        <v>1</v>
      </c>
      <c r="C75772" s="2">
        <v>45077.926388888889</v>
      </c>
      <c r="D75772" s="2">
        <v>45078.243055555555</v>
      </c>
      <c r="E75772">
        <v>10010</v>
      </c>
      <c r="F75772">
        <v>2</v>
      </c>
      <c r="G75772">
        <v>366800</v>
      </c>
      <c r="H75772">
        <v>364300</v>
      </c>
      <c r="I75772" s="1" t="s">
        <v>234</v>
      </c>
    </row>
    <row r="75773" spans="1:9" x14ac:dyDescent="0.25">
      <c r="A75773" s="1" t="s">
        <v>53439</v>
      </c>
      <c r="B75773">
        <v>1</v>
      </c>
      <c r="C75773" s="2">
        <v>45077.929861111108</v>
      </c>
      <c r="D75773" s="2">
        <v>45078.147222222222</v>
      </c>
      <c r="E75773">
        <v>10050</v>
      </c>
      <c r="F75773">
        <v>2</v>
      </c>
      <c r="G75773">
        <v>23800</v>
      </c>
      <c r="H75773">
        <v>21000</v>
      </c>
      <c r="I75773" s="1" t="s">
        <v>98</v>
      </c>
    </row>
    <row r="75774" spans="1:9" x14ac:dyDescent="0.25">
      <c r="A75774" s="1" t="s">
        <v>53440</v>
      </c>
      <c r="B75774">
        <v>1</v>
      </c>
      <c r="C75774" s="2">
        <v>45077.929861111108</v>
      </c>
      <c r="D75774" s="2">
        <v>45078.193055555559</v>
      </c>
      <c r="E75774">
        <v>10050</v>
      </c>
      <c r="F75774">
        <v>1</v>
      </c>
      <c r="G75774">
        <v>15191</v>
      </c>
      <c r="H75774">
        <v>28130</v>
      </c>
      <c r="I75774" s="1" t="s">
        <v>26</v>
      </c>
    </row>
    <row r="75775" spans="1:9" x14ac:dyDescent="0.25">
      <c r="A75775" s="1" t="s">
        <v>53440</v>
      </c>
      <c r="B75775">
        <v>2</v>
      </c>
      <c r="C75775" s="2">
        <v>45077.931261574071</v>
      </c>
      <c r="D75775" s="2">
        <v>45078.193055555559</v>
      </c>
      <c r="E75775">
        <v>10050</v>
      </c>
      <c r="F75775">
        <v>1</v>
      </c>
      <c r="G75775">
        <v>15191</v>
      </c>
      <c r="H75775">
        <v>28130</v>
      </c>
      <c r="I75775" s="1" t="s">
        <v>15</v>
      </c>
    </row>
    <row r="75776" spans="1:9" x14ac:dyDescent="0.25">
      <c r="A75776" s="1" t="s">
        <v>53441</v>
      </c>
      <c r="B75776">
        <v>1</v>
      </c>
      <c r="C75776" s="2">
        <v>45077.934027777781</v>
      </c>
      <c r="D75776" s="2">
        <v>45077.943749999999</v>
      </c>
      <c r="E75776">
        <v>10050</v>
      </c>
      <c r="F75776">
        <v>1</v>
      </c>
      <c r="G75776">
        <v>15000</v>
      </c>
      <c r="H75776">
        <v>16000</v>
      </c>
      <c r="I75776" s="1" t="s">
        <v>107</v>
      </c>
    </row>
    <row r="75777" spans="1:9" x14ac:dyDescent="0.25">
      <c r="A75777" s="1" t="s">
        <v>53442</v>
      </c>
      <c r="B75777">
        <v>1</v>
      </c>
      <c r="C75777" s="2">
        <v>45077.941666666666</v>
      </c>
      <c r="D75777" s="2">
        <v>45078.144444444442</v>
      </c>
      <c r="E75777">
        <v>10050</v>
      </c>
      <c r="F75777">
        <v>1</v>
      </c>
      <c r="G75777">
        <v>15000</v>
      </c>
      <c r="H75777">
        <v>28500</v>
      </c>
      <c r="I75777" s="1" t="s">
        <v>15</v>
      </c>
    </row>
    <row r="75778" spans="1:9" x14ac:dyDescent="0.25">
      <c r="A75778" s="1" t="s">
        <v>53443</v>
      </c>
      <c r="B75778">
        <v>1</v>
      </c>
      <c r="C75778" s="2">
        <v>45077.950694444444</v>
      </c>
      <c r="D75778" s="2">
        <v>45078.207638888889</v>
      </c>
      <c r="E75778">
        <v>10030</v>
      </c>
      <c r="F75778">
        <v>1</v>
      </c>
      <c r="G75778">
        <v>21000</v>
      </c>
      <c r="H75778">
        <v>25000</v>
      </c>
      <c r="I75778" s="1" t="s">
        <v>490</v>
      </c>
    </row>
    <row r="75779" spans="1:9" x14ac:dyDescent="0.25">
      <c r="A75779" s="1" t="s">
        <v>53444</v>
      </c>
      <c r="B75779">
        <v>1</v>
      </c>
      <c r="C75779" s="2">
        <v>45077.984722222223</v>
      </c>
      <c r="D75779" s="2">
        <v>45078.084722222222</v>
      </c>
      <c r="E75779">
        <v>10010</v>
      </c>
      <c r="F75779">
        <v>2</v>
      </c>
      <c r="G75779">
        <v>359400</v>
      </c>
      <c r="H75779">
        <v>358300</v>
      </c>
      <c r="I75779" s="1" t="s">
        <v>1068</v>
      </c>
    </row>
    <row r="75780" spans="1:9" x14ac:dyDescent="0.25">
      <c r="A75780" s="1" t="s">
        <v>53444</v>
      </c>
      <c r="B75780">
        <v>2</v>
      </c>
      <c r="C75780" s="2">
        <v>45077.986041666663</v>
      </c>
      <c r="D75780" s="2">
        <v>45078.084722222222</v>
      </c>
      <c r="E75780">
        <v>10010</v>
      </c>
      <c r="F75780">
        <v>2</v>
      </c>
      <c r="G75780">
        <v>359400</v>
      </c>
      <c r="H75780">
        <v>358300</v>
      </c>
      <c r="I75780" s="1" t="s">
        <v>1068</v>
      </c>
    </row>
    <row r="75781" spans="1:9" x14ac:dyDescent="0.25">
      <c r="A75781" s="1" t="s">
        <v>53445</v>
      </c>
      <c r="B75781">
        <v>1</v>
      </c>
      <c r="C75781" s="2">
        <v>45078.084722222222</v>
      </c>
      <c r="D75781" s="2">
        <v>45078.353472222225</v>
      </c>
      <c r="E75781">
        <v>10050</v>
      </c>
      <c r="F75781">
        <v>2</v>
      </c>
      <c r="G75781">
        <v>4000</v>
      </c>
      <c r="H75781">
        <v>4000</v>
      </c>
      <c r="I75781" s="1" t="s">
        <v>43</v>
      </c>
    </row>
    <row r="75782" spans="1:9" x14ac:dyDescent="0.25">
      <c r="A75782" s="1" t="s">
        <v>53446</v>
      </c>
      <c r="B75782">
        <v>1</v>
      </c>
      <c r="C75782" s="2">
        <v>45078.199305555558</v>
      </c>
      <c r="D75782" s="2">
        <v>45078.204861111109</v>
      </c>
      <c r="E75782">
        <v>10031</v>
      </c>
      <c r="F75782">
        <v>4</v>
      </c>
      <c r="G75782">
        <v>5100</v>
      </c>
      <c r="H75782">
        <v>4100</v>
      </c>
      <c r="I75782" s="1" t="s">
        <v>43</v>
      </c>
    </row>
    <row r="75783" spans="1:9" x14ac:dyDescent="0.25">
      <c r="A75783" s="1" t="s">
        <v>53447</v>
      </c>
      <c r="B75783">
        <v>1</v>
      </c>
      <c r="C75783" s="2">
        <v>45078.204861111109</v>
      </c>
      <c r="D75783" s="2">
        <v>45078.22152777778</v>
      </c>
      <c r="E75783">
        <v>10031</v>
      </c>
      <c r="F75783">
        <v>3</v>
      </c>
      <c r="G75783">
        <v>900</v>
      </c>
      <c r="H75783">
        <v>1900</v>
      </c>
      <c r="I75783" s="1" t="s">
        <v>43</v>
      </c>
    </row>
    <row r="75784" spans="1:9" x14ac:dyDescent="0.25">
      <c r="A75784" s="1" t="s">
        <v>53448</v>
      </c>
      <c r="B75784">
        <v>1</v>
      </c>
      <c r="C75784" s="2">
        <v>45078.222222222219</v>
      </c>
      <c r="D75784" s="2">
        <v>45078.261805555558</v>
      </c>
      <c r="E75784">
        <v>10030</v>
      </c>
      <c r="F75784">
        <v>2</v>
      </c>
      <c r="G75784">
        <v>32300</v>
      </c>
      <c r="H75784">
        <v>31300</v>
      </c>
      <c r="I75784" s="1" t="s">
        <v>43</v>
      </c>
    </row>
    <row r="75785" spans="1:9" x14ac:dyDescent="0.25">
      <c r="A75785" s="1" t="s">
        <v>53449</v>
      </c>
      <c r="B75785">
        <v>1</v>
      </c>
      <c r="C75785" s="2">
        <v>45078.262499999997</v>
      </c>
      <c r="D75785" s="2">
        <v>45078.293749999997</v>
      </c>
      <c r="E75785">
        <v>10038</v>
      </c>
      <c r="F75785">
        <v>2</v>
      </c>
      <c r="G75785">
        <v>1300</v>
      </c>
      <c r="H75785">
        <v>1300</v>
      </c>
      <c r="I75785" s="1" t="s">
        <v>43</v>
      </c>
    </row>
    <row r="75786" spans="1:9" x14ac:dyDescent="0.25">
      <c r="A75786" s="1" t="s">
        <v>53450</v>
      </c>
      <c r="B75786">
        <v>1</v>
      </c>
      <c r="C75786" s="2">
        <v>45078.293055555558</v>
      </c>
      <c r="D75786" s="2">
        <v>45078.450694444444</v>
      </c>
      <c r="E75786">
        <v>10050</v>
      </c>
      <c r="F75786">
        <v>2</v>
      </c>
      <c r="G75786">
        <v>54000</v>
      </c>
      <c r="H75786">
        <v>0</v>
      </c>
      <c r="I75786" s="1" t="s">
        <v>10</v>
      </c>
    </row>
    <row r="75787" spans="1:9" x14ac:dyDescent="0.25">
      <c r="A75787" s="1" t="s">
        <v>53451</v>
      </c>
      <c r="B75787">
        <v>1</v>
      </c>
      <c r="C75787" s="2">
        <v>45078.305555555555</v>
      </c>
      <c r="D75787" s="2">
        <v>45078.359722222223</v>
      </c>
      <c r="E75787">
        <v>10030</v>
      </c>
      <c r="F75787">
        <v>1</v>
      </c>
      <c r="G75787">
        <v>297100</v>
      </c>
      <c r="H75787">
        <v>297500</v>
      </c>
      <c r="I75787" s="1" t="s">
        <v>210</v>
      </c>
    </row>
    <row r="75788" spans="1:9" x14ac:dyDescent="0.25">
      <c r="A75788" s="1" t="s">
        <v>53451</v>
      </c>
      <c r="B75788">
        <v>2</v>
      </c>
      <c r="C75788" s="2">
        <v>45078.312847222223</v>
      </c>
      <c r="D75788" s="2">
        <v>45078.359722222223</v>
      </c>
      <c r="E75788">
        <v>10030</v>
      </c>
      <c r="F75788">
        <v>1</v>
      </c>
      <c r="G75788">
        <v>297100</v>
      </c>
      <c r="H75788">
        <v>298100</v>
      </c>
      <c r="I75788" s="1" t="s">
        <v>210</v>
      </c>
    </row>
    <row r="75789" spans="1:9" x14ac:dyDescent="0.25">
      <c r="A75789" s="1" t="s">
        <v>53451</v>
      </c>
      <c r="B75789">
        <v>3</v>
      </c>
      <c r="C75789" s="2">
        <v>45078.313379629632</v>
      </c>
      <c r="D75789" s="2">
        <v>45078.359722222223</v>
      </c>
      <c r="E75789">
        <v>10030</v>
      </c>
      <c r="F75789">
        <v>1</v>
      </c>
      <c r="G75789">
        <v>297100</v>
      </c>
      <c r="H75789">
        <v>298100</v>
      </c>
      <c r="I75789" s="1" t="s">
        <v>210</v>
      </c>
    </row>
    <row r="75790" spans="1:9" x14ac:dyDescent="0.25">
      <c r="A75790" s="1" t="s">
        <v>53452</v>
      </c>
      <c r="B75790">
        <v>1</v>
      </c>
      <c r="C75790" s="2">
        <v>45078.307638888888</v>
      </c>
      <c r="D75790" s="2">
        <v>45078.359722222223</v>
      </c>
      <c r="E75790">
        <v>10030</v>
      </c>
      <c r="F75790">
        <v>1</v>
      </c>
      <c r="G75790">
        <v>297500</v>
      </c>
      <c r="H75790">
        <v>297500</v>
      </c>
      <c r="I75790" s="1" t="s">
        <v>39</v>
      </c>
    </row>
    <row r="75791" spans="1:9" x14ac:dyDescent="0.25">
      <c r="A75791" s="1" t="s">
        <v>53453</v>
      </c>
      <c r="B75791">
        <v>1</v>
      </c>
      <c r="C75791" s="2">
        <v>45078.310416666667</v>
      </c>
      <c r="D75791" s="2">
        <v>45078.630555555559</v>
      </c>
      <c r="E75791">
        <v>10030</v>
      </c>
      <c r="F75791">
        <v>1</v>
      </c>
      <c r="G75791">
        <v>42000</v>
      </c>
      <c r="H75791">
        <v>70000</v>
      </c>
      <c r="I75791" s="1" t="s">
        <v>10</v>
      </c>
    </row>
    <row r="75792" spans="1:9" x14ac:dyDescent="0.25">
      <c r="A75792" s="1" t="s">
        <v>53454</v>
      </c>
      <c r="B75792">
        <v>1</v>
      </c>
      <c r="C75792" s="2">
        <v>45078.313888888886</v>
      </c>
      <c r="D75792" s="2">
        <v>45078.683333333334</v>
      </c>
      <c r="E75792">
        <v>10031</v>
      </c>
      <c r="F75792">
        <v>3</v>
      </c>
      <c r="G75792">
        <v>4900</v>
      </c>
      <c r="H75792">
        <v>5000</v>
      </c>
      <c r="I75792" s="1" t="s">
        <v>10</v>
      </c>
    </row>
    <row r="75793" spans="1:9" x14ac:dyDescent="0.25">
      <c r="A75793" s="1" t="s">
        <v>53455</v>
      </c>
      <c r="B75793">
        <v>1</v>
      </c>
      <c r="C75793" s="2">
        <v>45078.31527777778</v>
      </c>
      <c r="D75793" s="2">
        <v>45078.522916666669</v>
      </c>
      <c r="E75793">
        <v>10020</v>
      </c>
      <c r="F75793">
        <v>4</v>
      </c>
      <c r="G75793">
        <v>10000</v>
      </c>
      <c r="H75793">
        <v>10000</v>
      </c>
      <c r="I75793" s="1" t="s">
        <v>17</v>
      </c>
    </row>
    <row r="75794" spans="1:9" x14ac:dyDescent="0.25">
      <c r="A75794" s="1" t="s">
        <v>53456</v>
      </c>
      <c r="B75794">
        <v>1</v>
      </c>
      <c r="C75794" s="2">
        <v>45078.319444444445</v>
      </c>
      <c r="D75794" s="2">
        <v>45078.529861111114</v>
      </c>
      <c r="E75794">
        <v>10010</v>
      </c>
      <c r="F75794">
        <v>2</v>
      </c>
      <c r="G75794">
        <v>287300</v>
      </c>
      <c r="H75794">
        <v>286300</v>
      </c>
      <c r="I75794" s="1" t="s">
        <v>10</v>
      </c>
    </row>
    <row r="75795" spans="1:9" x14ac:dyDescent="0.25">
      <c r="A75795" s="1" t="s">
        <v>53457</v>
      </c>
      <c r="B75795">
        <v>1</v>
      </c>
      <c r="C75795" s="2">
        <v>45078.320138888892</v>
      </c>
      <c r="D75795" s="2">
        <v>45078.411111111112</v>
      </c>
      <c r="E75795">
        <v>10020</v>
      </c>
      <c r="F75795">
        <v>3</v>
      </c>
      <c r="G75795">
        <v>0</v>
      </c>
      <c r="H75795">
        <v>18200</v>
      </c>
      <c r="I75795" s="1" t="s">
        <v>10</v>
      </c>
    </row>
    <row r="75796" spans="1:9" x14ac:dyDescent="0.25">
      <c r="A75796" s="1" t="s">
        <v>53458</v>
      </c>
      <c r="B75796">
        <v>1</v>
      </c>
      <c r="C75796" s="2">
        <v>45078.320138888892</v>
      </c>
      <c r="D75796" s="2">
        <v>45078.478472222225</v>
      </c>
      <c r="E75796">
        <v>10010</v>
      </c>
      <c r="F75796">
        <v>1</v>
      </c>
      <c r="G75796">
        <v>287000</v>
      </c>
      <c r="H75796">
        <v>288000</v>
      </c>
      <c r="I75796" s="1" t="s">
        <v>10</v>
      </c>
    </row>
    <row r="75797" spans="1:9" x14ac:dyDescent="0.25">
      <c r="A75797" s="1" t="s">
        <v>53459</v>
      </c>
      <c r="B75797">
        <v>1</v>
      </c>
      <c r="C75797" s="2">
        <v>45078.320833333331</v>
      </c>
      <c r="D75797" s="2">
        <v>45078.400694444441</v>
      </c>
      <c r="E75797">
        <v>10030</v>
      </c>
      <c r="F75797">
        <v>2</v>
      </c>
      <c r="G75797">
        <v>408200</v>
      </c>
      <c r="H75797">
        <v>407200</v>
      </c>
      <c r="I75797" s="1" t="s">
        <v>10</v>
      </c>
    </row>
    <row r="75798" spans="1:9" x14ac:dyDescent="0.25">
      <c r="A75798" s="1" t="s">
        <v>53460</v>
      </c>
      <c r="B75798">
        <v>1</v>
      </c>
      <c r="C75798" s="2">
        <v>45078.320833333331</v>
      </c>
      <c r="D75798" s="2">
        <v>45078.408333333333</v>
      </c>
      <c r="E75798">
        <v>10030</v>
      </c>
      <c r="F75798">
        <v>1</v>
      </c>
      <c r="G75798">
        <v>221300</v>
      </c>
      <c r="H75798">
        <v>222300</v>
      </c>
      <c r="I75798" s="1" t="s">
        <v>10</v>
      </c>
    </row>
    <row r="75799" spans="1:9" x14ac:dyDescent="0.25">
      <c r="A75799" s="1" t="s">
        <v>53461</v>
      </c>
      <c r="B75799">
        <v>1</v>
      </c>
      <c r="C75799" s="2">
        <v>45078.321527777778</v>
      </c>
      <c r="D75799" s="2">
        <v>45078.480555555558</v>
      </c>
      <c r="E75799">
        <v>10010</v>
      </c>
      <c r="F75799">
        <v>1</v>
      </c>
      <c r="G75799">
        <v>158900</v>
      </c>
      <c r="H75799">
        <v>159900</v>
      </c>
      <c r="I75799" s="1" t="s">
        <v>10</v>
      </c>
    </row>
    <row r="75800" spans="1:9" x14ac:dyDescent="0.25">
      <c r="A75800" s="1" t="s">
        <v>53462</v>
      </c>
      <c r="B75800">
        <v>1</v>
      </c>
      <c r="C75800" s="2">
        <v>45078.321527777778</v>
      </c>
      <c r="D75800" s="2">
        <v>45078.677777777775</v>
      </c>
      <c r="E75800">
        <v>10050</v>
      </c>
      <c r="F75800">
        <v>1</v>
      </c>
      <c r="G75800">
        <v>0</v>
      </c>
      <c r="H75800">
        <v>35000</v>
      </c>
      <c r="I75800" s="1" t="s">
        <v>10</v>
      </c>
    </row>
    <row r="75801" spans="1:9" x14ac:dyDescent="0.25">
      <c r="A75801" s="1" t="s">
        <v>53463</v>
      </c>
      <c r="B75801">
        <v>1</v>
      </c>
      <c r="C75801" s="2">
        <v>45078.322222222225</v>
      </c>
      <c r="D75801" s="2">
        <v>45078.677777777775</v>
      </c>
      <c r="E75801">
        <v>10050</v>
      </c>
      <c r="F75801">
        <v>1</v>
      </c>
      <c r="G75801">
        <v>30000</v>
      </c>
      <c r="H75801">
        <v>54000</v>
      </c>
      <c r="I75801" s="1" t="s">
        <v>10</v>
      </c>
    </row>
    <row r="75802" spans="1:9" x14ac:dyDescent="0.25">
      <c r="A75802" s="1" t="s">
        <v>53464</v>
      </c>
      <c r="B75802">
        <v>1</v>
      </c>
      <c r="C75802" s="2">
        <v>45078.322916666664</v>
      </c>
      <c r="D75802" s="2">
        <v>45078.502083333333</v>
      </c>
      <c r="E75802">
        <v>10030</v>
      </c>
      <c r="F75802">
        <v>2</v>
      </c>
      <c r="G75802">
        <v>314100</v>
      </c>
      <c r="H75802">
        <v>313100</v>
      </c>
      <c r="I75802" s="1" t="s">
        <v>10</v>
      </c>
    </row>
    <row r="75803" spans="1:9" x14ac:dyDescent="0.25">
      <c r="A75803" s="1" t="s">
        <v>53465</v>
      </c>
      <c r="B75803">
        <v>1</v>
      </c>
      <c r="C75803" s="2">
        <v>45078.323611111111</v>
      </c>
      <c r="D75803" s="2">
        <v>45078.342361111114</v>
      </c>
      <c r="E75803">
        <v>10010</v>
      </c>
      <c r="F75803">
        <v>1</v>
      </c>
      <c r="G75803">
        <v>285700</v>
      </c>
      <c r="H75803">
        <v>286700</v>
      </c>
      <c r="I75803" s="1" t="s">
        <v>98</v>
      </c>
    </row>
    <row r="75804" spans="1:9" x14ac:dyDescent="0.25">
      <c r="A75804" s="1" t="s">
        <v>53465</v>
      </c>
      <c r="B75804">
        <v>2</v>
      </c>
      <c r="C75804" s="2">
        <v>45078.324699074074</v>
      </c>
      <c r="D75804" s="2">
        <v>45078.342361111114</v>
      </c>
      <c r="E75804">
        <v>10010</v>
      </c>
      <c r="F75804">
        <v>1</v>
      </c>
      <c r="G75804">
        <v>287000</v>
      </c>
      <c r="H75804">
        <v>292000</v>
      </c>
      <c r="I75804" s="1" t="s">
        <v>98</v>
      </c>
    </row>
    <row r="75805" spans="1:9" x14ac:dyDescent="0.25">
      <c r="A75805" s="1" t="s">
        <v>53465</v>
      </c>
      <c r="B75805">
        <v>3</v>
      </c>
      <c r="C75805" s="2">
        <v>45078.336469907408</v>
      </c>
      <c r="D75805" s="2">
        <v>45078.342361111114</v>
      </c>
      <c r="E75805">
        <v>10010</v>
      </c>
      <c r="F75805">
        <v>1</v>
      </c>
      <c r="G75805">
        <v>290000</v>
      </c>
      <c r="H75805">
        <v>293000</v>
      </c>
      <c r="I75805" s="1" t="s">
        <v>98</v>
      </c>
    </row>
    <row r="75806" spans="1:9" x14ac:dyDescent="0.25">
      <c r="A75806" s="1" t="s">
        <v>53466</v>
      </c>
      <c r="B75806">
        <v>1</v>
      </c>
      <c r="C75806" s="2">
        <v>45078.326388888891</v>
      </c>
      <c r="D75806" s="2">
        <v>45078.493750000001</v>
      </c>
      <c r="E75806">
        <v>10030</v>
      </c>
      <c r="F75806">
        <v>1</v>
      </c>
      <c r="G75806">
        <v>313900</v>
      </c>
      <c r="H75806">
        <v>314900</v>
      </c>
      <c r="I75806" s="1" t="s">
        <v>10</v>
      </c>
    </row>
    <row r="75807" spans="1:9" x14ac:dyDescent="0.25">
      <c r="A75807" s="1" t="s">
        <v>53467</v>
      </c>
      <c r="B75807">
        <v>1</v>
      </c>
      <c r="C75807" s="2">
        <v>45078.328472222223</v>
      </c>
      <c r="D75807" s="2">
        <v>45078.427083333336</v>
      </c>
      <c r="E75807">
        <v>10010</v>
      </c>
      <c r="F75807">
        <v>1</v>
      </c>
      <c r="G75807">
        <v>32000</v>
      </c>
      <c r="H75807">
        <v>40850</v>
      </c>
      <c r="I75807" s="1" t="s">
        <v>10</v>
      </c>
    </row>
    <row r="75808" spans="1:9" x14ac:dyDescent="0.25">
      <c r="A75808" s="1" t="s">
        <v>53468</v>
      </c>
      <c r="B75808">
        <v>1</v>
      </c>
      <c r="C75808" s="2">
        <v>45078.32916666667</v>
      </c>
      <c r="D75808" s="2">
        <v>45078.48541666667</v>
      </c>
      <c r="E75808">
        <v>10030</v>
      </c>
      <c r="F75808">
        <v>2</v>
      </c>
      <c r="G75808">
        <v>311800</v>
      </c>
      <c r="H75808">
        <v>311800</v>
      </c>
      <c r="I75808" s="1" t="s">
        <v>41</v>
      </c>
    </row>
    <row r="75809" spans="1:9" x14ac:dyDescent="0.25">
      <c r="A75809" s="1" t="s">
        <v>53469</v>
      </c>
      <c r="B75809">
        <v>1</v>
      </c>
      <c r="C75809" s="2">
        <v>45078.32916666667</v>
      </c>
      <c r="D75809" s="2">
        <v>45078.34375</v>
      </c>
      <c r="E75809">
        <v>10030</v>
      </c>
      <c r="F75809">
        <v>2</v>
      </c>
      <c r="G75809">
        <v>381200</v>
      </c>
      <c r="H75809">
        <v>381200</v>
      </c>
      <c r="I75809" s="1" t="s">
        <v>98</v>
      </c>
    </row>
    <row r="75810" spans="1:9" x14ac:dyDescent="0.25">
      <c r="A75810" s="1" t="s">
        <v>53469</v>
      </c>
      <c r="B75810">
        <v>2</v>
      </c>
      <c r="C75810" s="2">
        <v>45078.331956018519</v>
      </c>
      <c r="D75810" s="2">
        <v>45078.34375</v>
      </c>
      <c r="E75810">
        <v>10030</v>
      </c>
      <c r="F75810">
        <v>2</v>
      </c>
      <c r="G75810">
        <v>381200</v>
      </c>
      <c r="H75810">
        <v>378900</v>
      </c>
      <c r="I75810" s="1" t="s">
        <v>98</v>
      </c>
    </row>
    <row r="75811" spans="1:9" x14ac:dyDescent="0.25">
      <c r="A75811" s="1" t="s">
        <v>53470</v>
      </c>
      <c r="B75811">
        <v>1</v>
      </c>
      <c r="C75811" s="2">
        <v>45078.332638888889</v>
      </c>
      <c r="D75811" s="2">
        <v>45078.693749999999</v>
      </c>
      <c r="E75811">
        <v>10030</v>
      </c>
      <c r="F75811">
        <v>2</v>
      </c>
      <c r="G75811">
        <v>297500</v>
      </c>
      <c r="H75811">
        <v>297500</v>
      </c>
      <c r="I75811" s="1" t="s">
        <v>41</v>
      </c>
    </row>
    <row r="75812" spans="1:9" x14ac:dyDescent="0.25">
      <c r="A75812" s="1" t="s">
        <v>53471</v>
      </c>
      <c r="B75812">
        <v>1</v>
      </c>
      <c r="C75812" s="2">
        <v>45078.333333333336</v>
      </c>
      <c r="D75812" s="2">
        <v>45078.366666666669</v>
      </c>
      <c r="E75812">
        <v>10010</v>
      </c>
      <c r="F75812">
        <v>1</v>
      </c>
      <c r="G75812">
        <v>349500</v>
      </c>
      <c r="H75812">
        <v>350500</v>
      </c>
      <c r="I75812" s="1" t="s">
        <v>10</v>
      </c>
    </row>
    <row r="75813" spans="1:9" x14ac:dyDescent="0.25">
      <c r="A75813" s="1" t="s">
        <v>53472</v>
      </c>
      <c r="B75813">
        <v>1</v>
      </c>
      <c r="C75813" s="2">
        <v>45078.333333333336</v>
      </c>
      <c r="D75813" s="2">
        <v>45078.412499999999</v>
      </c>
      <c r="E75813">
        <v>10010</v>
      </c>
      <c r="F75813">
        <v>2</v>
      </c>
      <c r="G75813">
        <v>338000</v>
      </c>
      <c r="H75813">
        <v>337000</v>
      </c>
      <c r="I75813" s="1" t="s">
        <v>10</v>
      </c>
    </row>
    <row r="75814" spans="1:9" x14ac:dyDescent="0.25">
      <c r="A75814" s="1" t="s">
        <v>53473</v>
      </c>
      <c r="B75814">
        <v>1</v>
      </c>
      <c r="C75814" s="2">
        <v>45078.333333333336</v>
      </c>
      <c r="D75814" s="2">
        <v>45078.694444444445</v>
      </c>
      <c r="E75814">
        <v>10030</v>
      </c>
      <c r="F75814">
        <v>1</v>
      </c>
      <c r="G75814">
        <v>300000</v>
      </c>
      <c r="H75814">
        <v>301000</v>
      </c>
      <c r="I75814" s="1" t="s">
        <v>41</v>
      </c>
    </row>
    <row r="75815" spans="1:9" x14ac:dyDescent="0.25">
      <c r="A75815" s="1" t="s">
        <v>53474</v>
      </c>
      <c r="B75815">
        <v>1</v>
      </c>
      <c r="C75815" s="2">
        <v>45078.333333333336</v>
      </c>
      <c r="D75815" s="2">
        <v>45079.35833333333</v>
      </c>
      <c r="E75815">
        <v>10030</v>
      </c>
      <c r="F75815">
        <v>1</v>
      </c>
      <c r="G75815">
        <v>214000</v>
      </c>
      <c r="H75815">
        <v>214000</v>
      </c>
      <c r="I75815" s="1" t="s">
        <v>43</v>
      </c>
    </row>
    <row r="75816" spans="1:9" x14ac:dyDescent="0.25">
      <c r="A75816" s="1" t="s">
        <v>53475</v>
      </c>
      <c r="B75816">
        <v>1</v>
      </c>
      <c r="C75816" s="2">
        <v>45078.333333333336</v>
      </c>
      <c r="D75816" s="2">
        <v>45078.480555555558</v>
      </c>
      <c r="E75816">
        <v>10030</v>
      </c>
      <c r="F75816">
        <v>2</v>
      </c>
      <c r="G75816">
        <v>155800</v>
      </c>
      <c r="H75816">
        <v>154800</v>
      </c>
      <c r="I75816" s="1" t="s">
        <v>41</v>
      </c>
    </row>
    <row r="75817" spans="1:9" x14ac:dyDescent="0.25">
      <c r="A75817" s="1" t="s">
        <v>53475</v>
      </c>
      <c r="B75817">
        <v>2</v>
      </c>
      <c r="C75817" s="2">
        <v>45078.457291666666</v>
      </c>
      <c r="D75817" s="2">
        <v>45078.480555555558</v>
      </c>
      <c r="E75817">
        <v>10030</v>
      </c>
      <c r="F75817">
        <v>2</v>
      </c>
      <c r="G75817">
        <v>154800</v>
      </c>
      <c r="H75817">
        <v>153800</v>
      </c>
      <c r="I75817" s="1" t="s">
        <v>41</v>
      </c>
    </row>
    <row r="75818" spans="1:9" x14ac:dyDescent="0.25">
      <c r="A75818" s="1" t="s">
        <v>53475</v>
      </c>
      <c r="B75818">
        <v>3</v>
      </c>
      <c r="C75818" s="2">
        <v>45078.457418981481</v>
      </c>
      <c r="D75818" s="2">
        <v>45078.480555555558</v>
      </c>
      <c r="E75818">
        <v>10030</v>
      </c>
      <c r="F75818">
        <v>2</v>
      </c>
      <c r="G75818">
        <v>153800</v>
      </c>
      <c r="H75818">
        <v>152800</v>
      </c>
      <c r="I75818" s="1" t="s">
        <v>41</v>
      </c>
    </row>
    <row r="75819" spans="1:9" x14ac:dyDescent="0.25">
      <c r="A75819" s="1" t="s">
        <v>53475</v>
      </c>
      <c r="B75819">
        <v>4</v>
      </c>
      <c r="C75819" s="2">
        <v>45078.457557870373</v>
      </c>
      <c r="D75819" s="2">
        <v>45078.480555555558</v>
      </c>
      <c r="E75819">
        <v>10030</v>
      </c>
      <c r="F75819">
        <v>2</v>
      </c>
      <c r="G75819">
        <v>152800</v>
      </c>
      <c r="H75819">
        <v>151800</v>
      </c>
      <c r="I75819" s="1" t="s">
        <v>41</v>
      </c>
    </row>
    <row r="75820" spans="1:9" x14ac:dyDescent="0.25">
      <c r="A75820" s="1" t="s">
        <v>53475</v>
      </c>
      <c r="B75820">
        <v>5</v>
      </c>
      <c r="C75820" s="2">
        <v>45078.457685185182</v>
      </c>
      <c r="D75820" s="2">
        <v>45078.480555555558</v>
      </c>
      <c r="E75820">
        <v>10030</v>
      </c>
      <c r="F75820">
        <v>2</v>
      </c>
      <c r="G75820">
        <v>151800</v>
      </c>
      <c r="H75820">
        <v>150800</v>
      </c>
      <c r="I75820" s="1" t="s">
        <v>41</v>
      </c>
    </row>
    <row r="75821" spans="1:9" x14ac:dyDescent="0.25">
      <c r="A75821" s="1" t="s">
        <v>53475</v>
      </c>
      <c r="B75821">
        <v>6</v>
      </c>
      <c r="C75821" s="2">
        <v>45078.457824074074</v>
      </c>
      <c r="D75821" s="2">
        <v>45078.480555555558</v>
      </c>
      <c r="E75821">
        <v>10030</v>
      </c>
      <c r="F75821">
        <v>2</v>
      </c>
      <c r="G75821">
        <v>150800</v>
      </c>
      <c r="H75821">
        <v>149800</v>
      </c>
      <c r="I75821" s="1" t="s">
        <v>41</v>
      </c>
    </row>
    <row r="75822" spans="1:9" x14ac:dyDescent="0.25">
      <c r="A75822" s="1" t="s">
        <v>53475</v>
      </c>
      <c r="B75822">
        <v>7</v>
      </c>
      <c r="C75822" s="2">
        <v>45078.457951388889</v>
      </c>
      <c r="D75822" s="2">
        <v>45078.480555555558</v>
      </c>
      <c r="E75822">
        <v>10030</v>
      </c>
      <c r="F75822">
        <v>2</v>
      </c>
      <c r="G75822">
        <v>149800</v>
      </c>
      <c r="H75822">
        <v>148800</v>
      </c>
      <c r="I75822" s="1" t="s">
        <v>41</v>
      </c>
    </row>
    <row r="75823" spans="1:9" x14ac:dyDescent="0.25">
      <c r="A75823" s="1" t="s">
        <v>53475</v>
      </c>
      <c r="B75823">
        <v>8</v>
      </c>
      <c r="C75823" s="2">
        <v>45078.458090277774</v>
      </c>
      <c r="D75823" s="2">
        <v>45078.480555555558</v>
      </c>
      <c r="E75823">
        <v>10030</v>
      </c>
      <c r="F75823">
        <v>2</v>
      </c>
      <c r="G75823">
        <v>148800</v>
      </c>
      <c r="H75823">
        <v>147800</v>
      </c>
      <c r="I75823" s="1" t="s">
        <v>41</v>
      </c>
    </row>
    <row r="75824" spans="1:9" x14ac:dyDescent="0.25">
      <c r="A75824" s="1" t="s">
        <v>53475</v>
      </c>
      <c r="B75824">
        <v>9</v>
      </c>
      <c r="C75824" s="2">
        <v>45078.45821759259</v>
      </c>
      <c r="D75824" s="2">
        <v>45078.480555555558</v>
      </c>
      <c r="E75824">
        <v>10030</v>
      </c>
      <c r="F75824">
        <v>2</v>
      </c>
      <c r="G75824">
        <v>147800</v>
      </c>
      <c r="H75824">
        <v>146800</v>
      </c>
      <c r="I75824" s="1" t="s">
        <v>41</v>
      </c>
    </row>
    <row r="75825" spans="1:9" x14ac:dyDescent="0.25">
      <c r="A75825" s="1" t="s">
        <v>53475</v>
      </c>
      <c r="B75825">
        <v>10</v>
      </c>
      <c r="C75825" s="2">
        <v>45078.458344907405</v>
      </c>
      <c r="D75825" s="2">
        <v>45078.480555555558</v>
      </c>
      <c r="E75825">
        <v>10030</v>
      </c>
      <c r="F75825">
        <v>2</v>
      </c>
      <c r="G75825">
        <v>146800</v>
      </c>
      <c r="H75825">
        <v>145800</v>
      </c>
      <c r="I75825" s="1" t="s">
        <v>41</v>
      </c>
    </row>
    <row r="75826" spans="1:9" x14ac:dyDescent="0.25">
      <c r="A75826" s="1" t="s">
        <v>53475</v>
      </c>
      <c r="B75826">
        <v>11</v>
      </c>
      <c r="C75826" s="2">
        <v>45078.458483796298</v>
      </c>
      <c r="D75826" s="2">
        <v>45078.480555555558</v>
      </c>
      <c r="E75826">
        <v>10030</v>
      </c>
      <c r="F75826">
        <v>2</v>
      </c>
      <c r="G75826">
        <v>145800</v>
      </c>
      <c r="H75826">
        <v>144800</v>
      </c>
      <c r="I75826" s="1" t="s">
        <v>41</v>
      </c>
    </row>
    <row r="75827" spans="1:9" x14ac:dyDescent="0.25">
      <c r="A75827" s="1" t="s">
        <v>53475</v>
      </c>
      <c r="B75827">
        <v>12</v>
      </c>
      <c r="C75827" s="2">
        <v>45078.458622685182</v>
      </c>
      <c r="D75827" s="2">
        <v>45078.480555555558</v>
      </c>
      <c r="E75827">
        <v>10030</v>
      </c>
      <c r="F75827">
        <v>2</v>
      </c>
      <c r="G75827">
        <v>144800</v>
      </c>
      <c r="H75827">
        <v>143800</v>
      </c>
      <c r="I75827" s="1" t="s">
        <v>41</v>
      </c>
    </row>
    <row r="75828" spans="1:9" x14ac:dyDescent="0.25">
      <c r="A75828" s="1" t="s">
        <v>53475</v>
      </c>
      <c r="B75828">
        <v>13</v>
      </c>
      <c r="C75828" s="2">
        <v>45078.458749999998</v>
      </c>
      <c r="D75828" s="2">
        <v>45078.480555555558</v>
      </c>
      <c r="E75828">
        <v>10030</v>
      </c>
      <c r="F75828">
        <v>2</v>
      </c>
      <c r="G75828">
        <v>143800</v>
      </c>
      <c r="H75828">
        <v>142800</v>
      </c>
      <c r="I75828" s="1" t="s">
        <v>41</v>
      </c>
    </row>
    <row r="75829" spans="1:9" x14ac:dyDescent="0.25">
      <c r="A75829" s="1" t="s">
        <v>53475</v>
      </c>
      <c r="B75829">
        <v>14</v>
      </c>
      <c r="C75829" s="2">
        <v>45078.45888888889</v>
      </c>
      <c r="D75829" s="2">
        <v>45078.480555555558</v>
      </c>
      <c r="E75829">
        <v>10030</v>
      </c>
      <c r="F75829">
        <v>2</v>
      </c>
      <c r="G75829">
        <v>142800</v>
      </c>
      <c r="H75829">
        <v>141800</v>
      </c>
      <c r="I75829" s="1" t="s">
        <v>41</v>
      </c>
    </row>
    <row r="75830" spans="1:9" x14ac:dyDescent="0.25">
      <c r="A75830" s="1" t="s">
        <v>53475</v>
      </c>
      <c r="B75830">
        <v>15</v>
      </c>
      <c r="C75830" s="2">
        <v>45078.459016203706</v>
      </c>
      <c r="D75830" s="2">
        <v>45078.480555555558</v>
      </c>
      <c r="E75830">
        <v>10030</v>
      </c>
      <c r="F75830">
        <v>2</v>
      </c>
      <c r="G75830">
        <v>141800</v>
      </c>
      <c r="H75830">
        <v>140800</v>
      </c>
      <c r="I75830" s="1" t="s">
        <v>41</v>
      </c>
    </row>
    <row r="75831" spans="1:9" x14ac:dyDescent="0.25">
      <c r="A75831" s="1" t="s">
        <v>53475</v>
      </c>
      <c r="B75831">
        <v>16</v>
      </c>
      <c r="C75831" s="2">
        <v>45078.459143518521</v>
      </c>
      <c r="D75831" s="2">
        <v>45078.480555555558</v>
      </c>
      <c r="E75831">
        <v>10030</v>
      </c>
      <c r="F75831">
        <v>2</v>
      </c>
      <c r="G75831">
        <v>140800</v>
      </c>
      <c r="H75831">
        <v>139800</v>
      </c>
      <c r="I75831" s="1" t="s">
        <v>41</v>
      </c>
    </row>
    <row r="75832" spans="1:9" x14ac:dyDescent="0.25">
      <c r="A75832" s="1" t="s">
        <v>53475</v>
      </c>
      <c r="B75832">
        <v>17</v>
      </c>
      <c r="C75832" s="2">
        <v>45078.459270833337</v>
      </c>
      <c r="D75832" s="2">
        <v>45078.480555555558</v>
      </c>
      <c r="E75832">
        <v>10030</v>
      </c>
      <c r="F75832">
        <v>2</v>
      </c>
      <c r="G75832">
        <v>139800</v>
      </c>
      <c r="H75832">
        <v>138800</v>
      </c>
      <c r="I75832" s="1" t="s">
        <v>41</v>
      </c>
    </row>
    <row r="75833" spans="1:9" x14ac:dyDescent="0.25">
      <c r="A75833" s="1" t="s">
        <v>53475</v>
      </c>
      <c r="B75833">
        <v>18</v>
      </c>
      <c r="C75833" s="2">
        <v>45078.459398148145</v>
      </c>
      <c r="D75833" s="2">
        <v>45078.480555555558</v>
      </c>
      <c r="E75833">
        <v>10030</v>
      </c>
      <c r="F75833">
        <v>2</v>
      </c>
      <c r="G75833">
        <v>138800</v>
      </c>
      <c r="H75833">
        <v>137800</v>
      </c>
      <c r="I75833" s="1" t="s">
        <v>41</v>
      </c>
    </row>
    <row r="75834" spans="1:9" x14ac:dyDescent="0.25">
      <c r="A75834" s="1" t="s">
        <v>53475</v>
      </c>
      <c r="B75834">
        <v>19</v>
      </c>
      <c r="C75834" s="2">
        <v>45078.45952546296</v>
      </c>
      <c r="D75834" s="2">
        <v>45078.480555555558</v>
      </c>
      <c r="E75834">
        <v>10030</v>
      </c>
      <c r="F75834">
        <v>2</v>
      </c>
      <c r="G75834">
        <v>137800</v>
      </c>
      <c r="H75834">
        <v>136800</v>
      </c>
      <c r="I75834" s="1" t="s">
        <v>41</v>
      </c>
    </row>
    <row r="75835" spans="1:9" x14ac:dyDescent="0.25">
      <c r="A75835" s="1" t="s">
        <v>53475</v>
      </c>
      <c r="B75835">
        <v>20</v>
      </c>
      <c r="C75835" s="2">
        <v>45078.459664351853</v>
      </c>
      <c r="D75835" s="2">
        <v>45078.480555555558</v>
      </c>
      <c r="E75835">
        <v>10030</v>
      </c>
      <c r="F75835">
        <v>2</v>
      </c>
      <c r="G75835">
        <v>136800</v>
      </c>
      <c r="H75835">
        <v>135800</v>
      </c>
      <c r="I75835" s="1" t="s">
        <v>41</v>
      </c>
    </row>
    <row r="75836" spans="1:9" x14ac:dyDescent="0.25">
      <c r="A75836" s="1" t="s">
        <v>53475</v>
      </c>
      <c r="B75836">
        <v>21</v>
      </c>
      <c r="C75836" s="2">
        <v>45078.459780092591</v>
      </c>
      <c r="D75836" s="2">
        <v>45078.480555555558</v>
      </c>
      <c r="E75836">
        <v>10030</v>
      </c>
      <c r="F75836">
        <v>2</v>
      </c>
      <c r="G75836">
        <v>135800</v>
      </c>
      <c r="H75836">
        <v>134800</v>
      </c>
      <c r="I75836" s="1" t="s">
        <v>41</v>
      </c>
    </row>
    <row r="75837" spans="1:9" x14ac:dyDescent="0.25">
      <c r="A75837" s="1" t="s">
        <v>53475</v>
      </c>
      <c r="B75837">
        <v>22</v>
      </c>
      <c r="C75837" s="2">
        <v>45078.459918981483</v>
      </c>
      <c r="D75837" s="2">
        <v>45078.480555555558</v>
      </c>
      <c r="E75837">
        <v>10030</v>
      </c>
      <c r="F75837">
        <v>2</v>
      </c>
      <c r="G75837">
        <v>134800</v>
      </c>
      <c r="H75837">
        <v>133800</v>
      </c>
      <c r="I75837" s="1" t="s">
        <v>41</v>
      </c>
    </row>
    <row r="75838" spans="1:9" x14ac:dyDescent="0.25">
      <c r="A75838" s="1" t="s">
        <v>53475</v>
      </c>
      <c r="B75838">
        <v>23</v>
      </c>
      <c r="C75838" s="2">
        <v>45078.460046296299</v>
      </c>
      <c r="D75838" s="2">
        <v>45078.480555555558</v>
      </c>
      <c r="E75838">
        <v>10030</v>
      </c>
      <c r="F75838">
        <v>2</v>
      </c>
      <c r="G75838">
        <v>133800</v>
      </c>
      <c r="H75838">
        <v>132800</v>
      </c>
      <c r="I75838" s="1" t="s">
        <v>41</v>
      </c>
    </row>
    <row r="75839" spans="1:9" x14ac:dyDescent="0.25">
      <c r="A75839" s="1" t="s">
        <v>53475</v>
      </c>
      <c r="B75839">
        <v>24</v>
      </c>
      <c r="C75839" s="2">
        <v>45078.460173611114</v>
      </c>
      <c r="D75839" s="2">
        <v>45078.480555555558</v>
      </c>
      <c r="E75839">
        <v>10030</v>
      </c>
      <c r="F75839">
        <v>2</v>
      </c>
      <c r="G75839">
        <v>132800</v>
      </c>
      <c r="H75839">
        <v>131800</v>
      </c>
      <c r="I75839" s="1" t="s">
        <v>41</v>
      </c>
    </row>
    <row r="75840" spans="1:9" x14ac:dyDescent="0.25">
      <c r="A75840" s="1" t="s">
        <v>53475</v>
      </c>
      <c r="B75840">
        <v>25</v>
      </c>
      <c r="C75840" s="2">
        <v>45078.460300925923</v>
      </c>
      <c r="D75840" s="2">
        <v>45078.480555555558</v>
      </c>
      <c r="E75840">
        <v>10030</v>
      </c>
      <c r="F75840">
        <v>2</v>
      </c>
      <c r="G75840">
        <v>131800</v>
      </c>
      <c r="H75840">
        <v>130800</v>
      </c>
      <c r="I75840" s="1" t="s">
        <v>41</v>
      </c>
    </row>
    <row r="75841" spans="1:9" x14ac:dyDescent="0.25">
      <c r="A75841" s="1" t="s">
        <v>53475</v>
      </c>
      <c r="B75841">
        <v>26</v>
      </c>
      <c r="C75841" s="2">
        <v>45078.460428240738</v>
      </c>
      <c r="D75841" s="2">
        <v>45078.480555555558</v>
      </c>
      <c r="E75841">
        <v>10030</v>
      </c>
      <c r="F75841">
        <v>2</v>
      </c>
      <c r="G75841">
        <v>130800</v>
      </c>
      <c r="H75841">
        <v>129800</v>
      </c>
      <c r="I75841" s="1" t="s">
        <v>41</v>
      </c>
    </row>
    <row r="75842" spans="1:9" x14ac:dyDescent="0.25">
      <c r="A75842" s="1" t="s">
        <v>53475</v>
      </c>
      <c r="B75842">
        <v>27</v>
      </c>
      <c r="C75842" s="2">
        <v>45078.460555555554</v>
      </c>
      <c r="D75842" s="2">
        <v>45078.480555555558</v>
      </c>
      <c r="E75842">
        <v>10030</v>
      </c>
      <c r="F75842">
        <v>2</v>
      </c>
      <c r="G75842">
        <v>129800</v>
      </c>
      <c r="H75842">
        <v>128800</v>
      </c>
      <c r="I75842" s="1" t="s">
        <v>41</v>
      </c>
    </row>
    <row r="75843" spans="1:9" x14ac:dyDescent="0.25">
      <c r="A75843" s="1" t="s">
        <v>53475</v>
      </c>
      <c r="B75843">
        <v>28</v>
      </c>
      <c r="C75843" s="2">
        <v>45078.460682870369</v>
      </c>
      <c r="D75843" s="2">
        <v>45078.480555555558</v>
      </c>
      <c r="E75843">
        <v>10030</v>
      </c>
      <c r="F75843">
        <v>2</v>
      </c>
      <c r="G75843">
        <v>128800</v>
      </c>
      <c r="H75843">
        <v>127800</v>
      </c>
      <c r="I75843" s="1" t="s">
        <v>41</v>
      </c>
    </row>
    <row r="75844" spans="1:9" x14ac:dyDescent="0.25">
      <c r="A75844" s="1" t="s">
        <v>53475</v>
      </c>
      <c r="B75844">
        <v>29</v>
      </c>
      <c r="C75844" s="2">
        <v>45078.460810185185</v>
      </c>
      <c r="D75844" s="2">
        <v>45078.480555555558</v>
      </c>
      <c r="E75844">
        <v>10030</v>
      </c>
      <c r="F75844">
        <v>2</v>
      </c>
      <c r="G75844">
        <v>127800</v>
      </c>
      <c r="H75844">
        <v>126800</v>
      </c>
      <c r="I75844" s="1" t="s">
        <v>41</v>
      </c>
    </row>
    <row r="75845" spans="1:9" x14ac:dyDescent="0.25">
      <c r="A75845" s="1" t="s">
        <v>53475</v>
      </c>
      <c r="B75845">
        <v>30</v>
      </c>
      <c r="C75845" s="2">
        <v>45078.460925925923</v>
      </c>
      <c r="D75845" s="2">
        <v>45078.480555555558</v>
      </c>
      <c r="E75845">
        <v>10030</v>
      </c>
      <c r="F75845">
        <v>2</v>
      </c>
      <c r="G75845">
        <v>126800</v>
      </c>
      <c r="H75845">
        <v>125800</v>
      </c>
      <c r="I75845" s="1" t="s">
        <v>41</v>
      </c>
    </row>
    <row r="75846" spans="1:9" x14ac:dyDescent="0.25">
      <c r="A75846" s="1" t="s">
        <v>53475</v>
      </c>
      <c r="B75846">
        <v>31</v>
      </c>
      <c r="C75846" s="2">
        <v>45078.461053240739</v>
      </c>
      <c r="D75846" s="2">
        <v>45078.480555555558</v>
      </c>
      <c r="E75846">
        <v>10030</v>
      </c>
      <c r="F75846">
        <v>2</v>
      </c>
      <c r="G75846">
        <v>125800</v>
      </c>
      <c r="H75846">
        <v>124800</v>
      </c>
      <c r="I75846" s="1" t="s">
        <v>41</v>
      </c>
    </row>
    <row r="75847" spans="1:9" x14ac:dyDescent="0.25">
      <c r="A75847" s="1" t="s">
        <v>53475</v>
      </c>
      <c r="B75847">
        <v>32</v>
      </c>
      <c r="C75847" s="2">
        <v>45078.461180555554</v>
      </c>
      <c r="D75847" s="2">
        <v>45078.480555555558</v>
      </c>
      <c r="E75847">
        <v>10030</v>
      </c>
      <c r="F75847">
        <v>2</v>
      </c>
      <c r="G75847">
        <v>124800</v>
      </c>
      <c r="H75847">
        <v>123800</v>
      </c>
      <c r="I75847" s="1" t="s">
        <v>41</v>
      </c>
    </row>
    <row r="75848" spans="1:9" x14ac:dyDescent="0.25">
      <c r="A75848" s="1" t="s">
        <v>53475</v>
      </c>
      <c r="B75848">
        <v>33</v>
      </c>
      <c r="C75848" s="2">
        <v>45078.461319444446</v>
      </c>
      <c r="D75848" s="2">
        <v>45078.480555555558</v>
      </c>
      <c r="E75848">
        <v>10030</v>
      </c>
      <c r="F75848">
        <v>2</v>
      </c>
      <c r="G75848">
        <v>123800</v>
      </c>
      <c r="H75848">
        <v>122800</v>
      </c>
      <c r="I75848" s="1" t="s">
        <v>41</v>
      </c>
    </row>
    <row r="75849" spans="1:9" x14ac:dyDescent="0.25">
      <c r="A75849" s="1" t="s">
        <v>53475</v>
      </c>
      <c r="B75849">
        <v>34</v>
      </c>
      <c r="C75849" s="2">
        <v>45078.461446759262</v>
      </c>
      <c r="D75849" s="2">
        <v>45078.480555555558</v>
      </c>
      <c r="E75849">
        <v>10030</v>
      </c>
      <c r="F75849">
        <v>2</v>
      </c>
      <c r="G75849">
        <v>122800</v>
      </c>
      <c r="H75849">
        <v>121800</v>
      </c>
      <c r="I75849" s="1" t="s">
        <v>41</v>
      </c>
    </row>
    <row r="75850" spans="1:9" x14ac:dyDescent="0.25">
      <c r="A75850" s="1" t="s">
        <v>53476</v>
      </c>
      <c r="B75850">
        <v>1</v>
      </c>
      <c r="C75850" s="2">
        <v>45078.333333333336</v>
      </c>
      <c r="D75850" s="2">
        <v>45078.626388888886</v>
      </c>
      <c r="E75850">
        <v>10050</v>
      </c>
      <c r="F75850">
        <v>2</v>
      </c>
      <c r="G75850">
        <v>14700</v>
      </c>
      <c r="H75850">
        <v>14700</v>
      </c>
      <c r="I75850" s="1" t="s">
        <v>43</v>
      </c>
    </row>
    <row r="75851" spans="1:9" x14ac:dyDescent="0.25">
      <c r="A75851" s="1" t="s">
        <v>53477</v>
      </c>
      <c r="B75851">
        <v>1</v>
      </c>
      <c r="C75851" s="2">
        <v>45078.333333333336</v>
      </c>
      <c r="D75851" s="2">
        <v>45078.692361111112</v>
      </c>
      <c r="E75851">
        <v>10010</v>
      </c>
      <c r="F75851">
        <v>1</v>
      </c>
      <c r="G75851">
        <v>211100</v>
      </c>
      <c r="H75851">
        <v>212100</v>
      </c>
      <c r="I75851" s="1" t="s">
        <v>41</v>
      </c>
    </row>
    <row r="75852" spans="1:9" x14ac:dyDescent="0.25">
      <c r="A75852" s="1" t="s">
        <v>53478</v>
      </c>
      <c r="B75852">
        <v>1</v>
      </c>
      <c r="C75852" s="2">
        <v>45078.333333333336</v>
      </c>
      <c r="D75852" s="2">
        <v>45078.692361111112</v>
      </c>
      <c r="E75852">
        <v>10030</v>
      </c>
      <c r="F75852">
        <v>2</v>
      </c>
      <c r="G75852">
        <v>234200</v>
      </c>
      <c r="H75852">
        <v>234200</v>
      </c>
      <c r="I75852" s="1" t="s">
        <v>17</v>
      </c>
    </row>
    <row r="75853" spans="1:9" x14ac:dyDescent="0.25">
      <c r="A75853" s="1" t="s">
        <v>53479</v>
      </c>
      <c r="B75853">
        <v>1</v>
      </c>
      <c r="C75853" s="2">
        <v>45078.334027777775</v>
      </c>
      <c r="D75853" s="2">
        <v>45078.701388888891</v>
      </c>
      <c r="E75853">
        <v>10010</v>
      </c>
      <c r="F75853">
        <v>1</v>
      </c>
      <c r="G75853">
        <v>240600</v>
      </c>
      <c r="H75853">
        <v>241600</v>
      </c>
      <c r="I75853" s="1" t="s">
        <v>41</v>
      </c>
    </row>
    <row r="75854" spans="1:9" x14ac:dyDescent="0.25">
      <c r="A75854" s="1" t="s">
        <v>53480</v>
      </c>
      <c r="B75854">
        <v>1</v>
      </c>
      <c r="C75854" s="2">
        <v>45078.334027777775</v>
      </c>
      <c r="D75854" s="2">
        <v>45078.7</v>
      </c>
      <c r="E75854">
        <v>10010</v>
      </c>
      <c r="F75854">
        <v>2</v>
      </c>
      <c r="G75854">
        <v>211500</v>
      </c>
      <c r="H75854">
        <v>210500</v>
      </c>
      <c r="I75854" s="1" t="s">
        <v>41</v>
      </c>
    </row>
    <row r="75855" spans="1:9" x14ac:dyDescent="0.25">
      <c r="A75855" s="1" t="s">
        <v>53481</v>
      </c>
      <c r="B75855">
        <v>1</v>
      </c>
      <c r="C75855" s="2">
        <v>45078.334027777775</v>
      </c>
      <c r="D75855" s="2">
        <v>45078.341666666667</v>
      </c>
      <c r="E75855">
        <v>10010</v>
      </c>
      <c r="F75855">
        <v>1</v>
      </c>
      <c r="G75855">
        <v>288400</v>
      </c>
      <c r="H75855">
        <v>289400</v>
      </c>
      <c r="I75855" s="1" t="s">
        <v>10</v>
      </c>
    </row>
    <row r="75856" spans="1:9" x14ac:dyDescent="0.25">
      <c r="A75856" s="1" t="s">
        <v>53482</v>
      </c>
      <c r="B75856">
        <v>1</v>
      </c>
      <c r="C75856" s="2">
        <v>45078.334722222222</v>
      </c>
      <c r="D75856" s="2">
        <v>45078.390972222223</v>
      </c>
      <c r="E75856">
        <v>10030</v>
      </c>
      <c r="F75856">
        <v>1</v>
      </c>
      <c r="G75856">
        <v>21000</v>
      </c>
      <c r="H75856">
        <v>42000</v>
      </c>
      <c r="I75856" s="1" t="s">
        <v>10</v>
      </c>
    </row>
    <row r="75857" spans="1:9" x14ac:dyDescent="0.25">
      <c r="A75857" s="1" t="s">
        <v>53483</v>
      </c>
      <c r="B75857">
        <v>1</v>
      </c>
      <c r="C75857" s="2">
        <v>45078.334722222222</v>
      </c>
      <c r="D75857" s="2">
        <v>45078.7</v>
      </c>
      <c r="E75857">
        <v>10010</v>
      </c>
      <c r="F75857">
        <v>2</v>
      </c>
      <c r="G75857">
        <v>240600</v>
      </c>
      <c r="H75857">
        <v>239600</v>
      </c>
      <c r="I75857" s="1" t="s">
        <v>41</v>
      </c>
    </row>
    <row r="75858" spans="1:9" x14ac:dyDescent="0.25">
      <c r="A75858" s="1" t="s">
        <v>53484</v>
      </c>
      <c r="B75858">
        <v>1</v>
      </c>
      <c r="C75858" s="2">
        <v>45078.334722222222</v>
      </c>
      <c r="D75858" s="2">
        <v>45078.480555555558</v>
      </c>
      <c r="E75858">
        <v>10030</v>
      </c>
      <c r="F75858">
        <v>2</v>
      </c>
      <c r="G75858">
        <v>155800</v>
      </c>
      <c r="H75858">
        <v>154800</v>
      </c>
      <c r="I75858" s="1" t="s">
        <v>41</v>
      </c>
    </row>
    <row r="75859" spans="1:9" x14ac:dyDescent="0.25">
      <c r="A75859" s="1" t="s">
        <v>53485</v>
      </c>
      <c r="B75859">
        <v>1</v>
      </c>
      <c r="C75859" s="2">
        <v>45078.334722222222</v>
      </c>
      <c r="D75859" s="2">
        <v>45078.495138888888</v>
      </c>
      <c r="E75859">
        <v>10030</v>
      </c>
      <c r="F75859">
        <v>2</v>
      </c>
      <c r="G75859">
        <v>300000</v>
      </c>
      <c r="H75859">
        <v>299000</v>
      </c>
      <c r="I75859" s="1" t="s">
        <v>10</v>
      </c>
    </row>
    <row r="75860" spans="1:9" x14ac:dyDescent="0.25">
      <c r="A75860" s="1" t="s">
        <v>53486</v>
      </c>
      <c r="B75860">
        <v>1</v>
      </c>
      <c r="C75860" s="2">
        <v>45078.335416666669</v>
      </c>
      <c r="D75860" s="2">
        <v>45078.425694444442</v>
      </c>
      <c r="E75860">
        <v>10030</v>
      </c>
      <c r="F75860">
        <v>2</v>
      </c>
      <c r="G75860">
        <v>78000</v>
      </c>
      <c r="H75860">
        <v>54000</v>
      </c>
      <c r="I75860" s="1" t="s">
        <v>500</v>
      </c>
    </row>
    <row r="75861" spans="1:9" x14ac:dyDescent="0.25">
      <c r="A75861" s="1" t="s">
        <v>53486</v>
      </c>
      <c r="B75861">
        <v>2</v>
      </c>
      <c r="C75861" s="2">
        <v>45078.366689814815</v>
      </c>
      <c r="D75861" s="2">
        <v>45078.425694444442</v>
      </c>
      <c r="E75861">
        <v>10030</v>
      </c>
      <c r="F75861">
        <v>2</v>
      </c>
      <c r="G75861">
        <v>62000</v>
      </c>
      <c r="H75861">
        <v>57000</v>
      </c>
      <c r="I75861" s="1" t="s">
        <v>207</v>
      </c>
    </row>
    <row r="75862" spans="1:9" x14ac:dyDescent="0.25">
      <c r="A75862" s="1" t="s">
        <v>53486</v>
      </c>
      <c r="B75862">
        <v>3</v>
      </c>
      <c r="C75862" s="2">
        <v>45078.400000000001</v>
      </c>
      <c r="D75862" s="2">
        <v>45078.425694444442</v>
      </c>
      <c r="E75862">
        <v>10030</v>
      </c>
      <c r="F75862">
        <v>2</v>
      </c>
      <c r="G75862">
        <v>57000</v>
      </c>
      <c r="H75862">
        <v>54000</v>
      </c>
      <c r="I75862" s="1" t="s">
        <v>207</v>
      </c>
    </row>
    <row r="75863" spans="1:9" x14ac:dyDescent="0.25">
      <c r="A75863" s="1" t="s">
        <v>53487</v>
      </c>
      <c r="B75863">
        <v>1</v>
      </c>
      <c r="C75863" s="2">
        <v>45078.335416666669</v>
      </c>
      <c r="D75863" s="2">
        <v>45078.72152777778</v>
      </c>
      <c r="E75863">
        <v>10100</v>
      </c>
      <c r="F75863">
        <v>3</v>
      </c>
      <c r="G75863">
        <v>30700</v>
      </c>
      <c r="H75863">
        <v>30700</v>
      </c>
      <c r="I75863" s="1" t="s">
        <v>28</v>
      </c>
    </row>
    <row r="75864" spans="1:9" x14ac:dyDescent="0.25">
      <c r="A75864" s="1" t="s">
        <v>53487</v>
      </c>
      <c r="B75864">
        <v>2</v>
      </c>
      <c r="C75864" s="2">
        <v>45078.338217592594</v>
      </c>
      <c r="D75864" s="2">
        <v>45078.72152777778</v>
      </c>
      <c r="E75864">
        <v>10100</v>
      </c>
      <c r="F75864">
        <v>3</v>
      </c>
      <c r="G75864">
        <v>30300</v>
      </c>
      <c r="H75864">
        <v>30800</v>
      </c>
      <c r="I75864" s="1" t="s">
        <v>28</v>
      </c>
    </row>
    <row r="75865" spans="1:9" x14ac:dyDescent="0.25">
      <c r="A75865" s="1" t="s">
        <v>53488</v>
      </c>
      <c r="B75865">
        <v>1</v>
      </c>
      <c r="C75865" s="2">
        <v>45078.335416666669</v>
      </c>
      <c r="D75865" s="2">
        <v>45078.366666666669</v>
      </c>
      <c r="E75865">
        <v>10010</v>
      </c>
      <c r="F75865">
        <v>2</v>
      </c>
      <c r="G75865">
        <v>134700</v>
      </c>
      <c r="H75865">
        <v>133700</v>
      </c>
      <c r="I75865" s="1" t="s">
        <v>10</v>
      </c>
    </row>
    <row r="75866" spans="1:9" x14ac:dyDescent="0.25">
      <c r="A75866" s="1" t="s">
        <v>53489</v>
      </c>
      <c r="B75866">
        <v>1</v>
      </c>
      <c r="C75866" s="2">
        <v>45078.336111111108</v>
      </c>
      <c r="D75866" s="2">
        <v>45078.404166666667</v>
      </c>
      <c r="E75866">
        <v>10010</v>
      </c>
      <c r="F75866">
        <v>2</v>
      </c>
      <c r="G75866">
        <v>338400</v>
      </c>
      <c r="H75866">
        <v>337400</v>
      </c>
      <c r="I75866" s="1" t="s">
        <v>10</v>
      </c>
    </row>
    <row r="75867" spans="1:9" x14ac:dyDescent="0.25">
      <c r="A75867" s="1" t="s">
        <v>53490</v>
      </c>
      <c r="B75867">
        <v>1</v>
      </c>
      <c r="C75867" s="2">
        <v>45078.336111111108</v>
      </c>
      <c r="D75867" s="2">
        <v>45078.48333333333</v>
      </c>
      <c r="E75867">
        <v>10030</v>
      </c>
      <c r="F75867">
        <v>1</v>
      </c>
      <c r="G75867">
        <v>158700</v>
      </c>
      <c r="H75867">
        <v>159700</v>
      </c>
      <c r="I75867" s="1" t="s">
        <v>41</v>
      </c>
    </row>
    <row r="75868" spans="1:9" x14ac:dyDescent="0.25">
      <c r="A75868" s="1" t="s">
        <v>53490</v>
      </c>
      <c r="B75868">
        <v>2</v>
      </c>
      <c r="C75868" s="2">
        <v>45078.340682870374</v>
      </c>
      <c r="D75868" s="2">
        <v>45078.48333333333</v>
      </c>
      <c r="E75868">
        <v>10030</v>
      </c>
      <c r="F75868">
        <v>1</v>
      </c>
      <c r="G75868">
        <v>159700</v>
      </c>
      <c r="H75868">
        <v>160700</v>
      </c>
      <c r="I75868" s="1" t="s">
        <v>41</v>
      </c>
    </row>
    <row r="75869" spans="1:9" x14ac:dyDescent="0.25">
      <c r="A75869" s="1" t="s">
        <v>53490</v>
      </c>
      <c r="B75869">
        <v>3</v>
      </c>
      <c r="C75869" s="2">
        <v>45078.360601851855</v>
      </c>
      <c r="D75869" s="2">
        <v>45078.48333333333</v>
      </c>
      <c r="E75869">
        <v>10030</v>
      </c>
      <c r="F75869">
        <v>1</v>
      </c>
      <c r="G75869">
        <v>160700</v>
      </c>
      <c r="H75869">
        <v>161700</v>
      </c>
      <c r="I75869" s="1" t="s">
        <v>41</v>
      </c>
    </row>
    <row r="75870" spans="1:9" x14ac:dyDescent="0.25">
      <c r="A75870" s="1" t="s">
        <v>53490</v>
      </c>
      <c r="B75870">
        <v>4</v>
      </c>
      <c r="C75870" s="2">
        <v>45078.360729166663</v>
      </c>
      <c r="D75870" s="2">
        <v>45078.48333333333</v>
      </c>
      <c r="E75870">
        <v>10030</v>
      </c>
      <c r="F75870">
        <v>1</v>
      </c>
      <c r="G75870">
        <v>161700</v>
      </c>
      <c r="H75870">
        <v>162700</v>
      </c>
      <c r="I75870" s="1" t="s">
        <v>41</v>
      </c>
    </row>
    <row r="75871" spans="1:9" x14ac:dyDescent="0.25">
      <c r="A75871" s="1" t="s">
        <v>53490</v>
      </c>
      <c r="B75871">
        <v>5</v>
      </c>
      <c r="C75871" s="2">
        <v>45078.360868055555</v>
      </c>
      <c r="D75871" s="2">
        <v>45078.48333333333</v>
      </c>
      <c r="E75871">
        <v>10030</v>
      </c>
      <c r="F75871">
        <v>1</v>
      </c>
      <c r="G75871">
        <v>162700</v>
      </c>
      <c r="H75871">
        <v>163700</v>
      </c>
      <c r="I75871" s="1" t="s">
        <v>41</v>
      </c>
    </row>
    <row r="75872" spans="1:9" x14ac:dyDescent="0.25">
      <c r="A75872" s="1" t="s">
        <v>53490</v>
      </c>
      <c r="B75872">
        <v>6</v>
      </c>
      <c r="C75872" s="2">
        <v>45078.360983796294</v>
      </c>
      <c r="D75872" s="2">
        <v>45078.48333333333</v>
      </c>
      <c r="E75872">
        <v>10030</v>
      </c>
      <c r="F75872">
        <v>1</v>
      </c>
      <c r="G75872">
        <v>163700</v>
      </c>
      <c r="H75872">
        <v>164700</v>
      </c>
      <c r="I75872" s="1" t="s">
        <v>41</v>
      </c>
    </row>
    <row r="75873" spans="1:9" x14ac:dyDescent="0.25">
      <c r="A75873" s="1" t="s">
        <v>53490</v>
      </c>
      <c r="B75873">
        <v>7</v>
      </c>
      <c r="C75873" s="2">
        <v>45078.361111111109</v>
      </c>
      <c r="D75873" s="2">
        <v>45078.48333333333</v>
      </c>
      <c r="E75873">
        <v>10030</v>
      </c>
      <c r="F75873">
        <v>1</v>
      </c>
      <c r="G75873">
        <v>164700</v>
      </c>
      <c r="H75873">
        <v>165700</v>
      </c>
      <c r="I75873" s="1" t="s">
        <v>41</v>
      </c>
    </row>
    <row r="75874" spans="1:9" x14ac:dyDescent="0.25">
      <c r="A75874" s="1" t="s">
        <v>53490</v>
      </c>
      <c r="B75874">
        <v>8</v>
      </c>
      <c r="C75874" s="2">
        <v>45078.361226851855</v>
      </c>
      <c r="D75874" s="2">
        <v>45078.48333333333</v>
      </c>
      <c r="E75874">
        <v>10030</v>
      </c>
      <c r="F75874">
        <v>1</v>
      </c>
      <c r="G75874">
        <v>165700</v>
      </c>
      <c r="H75874">
        <v>166700</v>
      </c>
      <c r="I75874" s="1" t="s">
        <v>41</v>
      </c>
    </row>
    <row r="75875" spans="1:9" x14ac:dyDescent="0.25">
      <c r="A75875" s="1" t="s">
        <v>53490</v>
      </c>
      <c r="B75875">
        <v>9</v>
      </c>
      <c r="C75875" s="2">
        <v>45078.361354166664</v>
      </c>
      <c r="D75875" s="2">
        <v>45078.48333333333</v>
      </c>
      <c r="E75875">
        <v>10030</v>
      </c>
      <c r="F75875">
        <v>1</v>
      </c>
      <c r="G75875">
        <v>166700</v>
      </c>
      <c r="H75875">
        <v>167700</v>
      </c>
      <c r="I75875" s="1" t="s">
        <v>41</v>
      </c>
    </row>
    <row r="75876" spans="1:9" x14ac:dyDescent="0.25">
      <c r="A75876" s="1" t="s">
        <v>53490</v>
      </c>
      <c r="B75876">
        <v>10</v>
      </c>
      <c r="C75876" s="2">
        <v>45078.361481481479</v>
      </c>
      <c r="D75876" s="2">
        <v>45078.48333333333</v>
      </c>
      <c r="E75876">
        <v>10030</v>
      </c>
      <c r="F75876">
        <v>1</v>
      </c>
      <c r="G75876">
        <v>167700</v>
      </c>
      <c r="H75876">
        <v>168700</v>
      </c>
      <c r="I75876" s="1" t="s">
        <v>41</v>
      </c>
    </row>
    <row r="75877" spans="1:9" x14ac:dyDescent="0.25">
      <c r="A75877" s="1" t="s">
        <v>53490</v>
      </c>
      <c r="B75877">
        <v>11</v>
      </c>
      <c r="C75877" s="2">
        <v>45078.361608796295</v>
      </c>
      <c r="D75877" s="2">
        <v>45078.48333333333</v>
      </c>
      <c r="E75877">
        <v>10030</v>
      </c>
      <c r="F75877">
        <v>1</v>
      </c>
      <c r="G75877">
        <v>168700</v>
      </c>
      <c r="H75877">
        <v>169700</v>
      </c>
      <c r="I75877" s="1" t="s">
        <v>41</v>
      </c>
    </row>
    <row r="75878" spans="1:9" x14ac:dyDescent="0.25">
      <c r="A75878" s="1" t="s">
        <v>53490</v>
      </c>
      <c r="B75878">
        <v>12</v>
      </c>
      <c r="C75878" s="2">
        <v>45078.36173611111</v>
      </c>
      <c r="D75878" s="2">
        <v>45078.48333333333</v>
      </c>
      <c r="E75878">
        <v>10030</v>
      </c>
      <c r="F75878">
        <v>1</v>
      </c>
      <c r="G75878">
        <v>169700</v>
      </c>
      <c r="H75878">
        <v>170700</v>
      </c>
      <c r="I75878" s="1" t="s">
        <v>41</v>
      </c>
    </row>
    <row r="75879" spans="1:9" x14ac:dyDescent="0.25">
      <c r="A75879" s="1" t="s">
        <v>53490</v>
      </c>
      <c r="B75879">
        <v>13</v>
      </c>
      <c r="C75879" s="2">
        <v>45078.361863425926</v>
      </c>
      <c r="D75879" s="2">
        <v>45078.48333333333</v>
      </c>
      <c r="E75879">
        <v>10030</v>
      </c>
      <c r="F75879">
        <v>1</v>
      </c>
      <c r="G75879">
        <v>170700</v>
      </c>
      <c r="H75879">
        <v>171700</v>
      </c>
      <c r="I75879" s="1" t="s">
        <v>41</v>
      </c>
    </row>
    <row r="75880" spans="1:9" x14ac:dyDescent="0.25">
      <c r="A75880" s="1" t="s">
        <v>53490</v>
      </c>
      <c r="B75880">
        <v>14</v>
      </c>
      <c r="C75880" s="2">
        <v>45078.361990740741</v>
      </c>
      <c r="D75880" s="2">
        <v>45078.48333333333</v>
      </c>
      <c r="E75880">
        <v>10030</v>
      </c>
      <c r="F75880">
        <v>1</v>
      </c>
      <c r="G75880">
        <v>171700</v>
      </c>
      <c r="H75880">
        <v>172700</v>
      </c>
      <c r="I75880" s="1" t="s">
        <v>41</v>
      </c>
    </row>
    <row r="75881" spans="1:9" x14ac:dyDescent="0.25">
      <c r="A75881" s="1" t="s">
        <v>53490</v>
      </c>
      <c r="B75881">
        <v>15</v>
      </c>
      <c r="C75881" s="2">
        <v>45078.362118055556</v>
      </c>
      <c r="D75881" s="2">
        <v>45078.48333333333</v>
      </c>
      <c r="E75881">
        <v>10030</v>
      </c>
      <c r="F75881">
        <v>1</v>
      </c>
      <c r="G75881">
        <v>172700</v>
      </c>
      <c r="H75881">
        <v>173700</v>
      </c>
      <c r="I75881" s="1" t="s">
        <v>41</v>
      </c>
    </row>
    <row r="75882" spans="1:9" x14ac:dyDescent="0.25">
      <c r="A75882" s="1" t="s">
        <v>53490</v>
      </c>
      <c r="B75882">
        <v>16</v>
      </c>
      <c r="C75882" s="2">
        <v>45078.362245370372</v>
      </c>
      <c r="D75882" s="2">
        <v>45078.48333333333</v>
      </c>
      <c r="E75882">
        <v>10030</v>
      </c>
      <c r="F75882">
        <v>1</v>
      </c>
      <c r="G75882">
        <v>173700</v>
      </c>
      <c r="H75882">
        <v>174700</v>
      </c>
      <c r="I75882" s="1" t="s">
        <v>41</v>
      </c>
    </row>
    <row r="75883" spans="1:9" x14ac:dyDescent="0.25">
      <c r="A75883" s="1" t="s">
        <v>53490</v>
      </c>
      <c r="B75883">
        <v>17</v>
      </c>
      <c r="C75883" s="2">
        <v>45078.362372685187</v>
      </c>
      <c r="D75883" s="2">
        <v>45078.48333333333</v>
      </c>
      <c r="E75883">
        <v>10030</v>
      </c>
      <c r="F75883">
        <v>1</v>
      </c>
      <c r="G75883">
        <v>174700</v>
      </c>
      <c r="H75883">
        <v>175700</v>
      </c>
      <c r="I75883" s="1" t="s">
        <v>41</v>
      </c>
    </row>
    <row r="75884" spans="1:9" x14ac:dyDescent="0.25">
      <c r="A75884" s="1" t="s">
        <v>53490</v>
      </c>
      <c r="B75884">
        <v>18</v>
      </c>
      <c r="C75884" s="2">
        <v>45078.362500000003</v>
      </c>
      <c r="D75884" s="2">
        <v>45078.48333333333</v>
      </c>
      <c r="E75884">
        <v>10030</v>
      </c>
      <c r="F75884">
        <v>1</v>
      </c>
      <c r="G75884">
        <v>175700</v>
      </c>
      <c r="H75884">
        <v>176700</v>
      </c>
      <c r="I75884" s="1" t="s">
        <v>41</v>
      </c>
    </row>
    <row r="75885" spans="1:9" x14ac:dyDescent="0.25">
      <c r="A75885" s="1" t="s">
        <v>53490</v>
      </c>
      <c r="B75885">
        <v>19</v>
      </c>
      <c r="C75885" s="2">
        <v>45078.362615740742</v>
      </c>
      <c r="D75885" s="2">
        <v>45078.48333333333</v>
      </c>
      <c r="E75885">
        <v>10030</v>
      </c>
      <c r="F75885">
        <v>1</v>
      </c>
      <c r="G75885">
        <v>176700</v>
      </c>
      <c r="H75885">
        <v>177700</v>
      </c>
      <c r="I75885" s="1" t="s">
        <v>41</v>
      </c>
    </row>
    <row r="75886" spans="1:9" x14ac:dyDescent="0.25">
      <c r="A75886" s="1" t="s">
        <v>53490</v>
      </c>
      <c r="B75886">
        <v>20</v>
      </c>
      <c r="C75886" s="2">
        <v>45078.362743055557</v>
      </c>
      <c r="D75886" s="2">
        <v>45078.48333333333</v>
      </c>
      <c r="E75886">
        <v>10030</v>
      </c>
      <c r="F75886">
        <v>1</v>
      </c>
      <c r="G75886">
        <v>177700</v>
      </c>
      <c r="H75886">
        <v>178700</v>
      </c>
      <c r="I75886" s="1" t="s">
        <v>41</v>
      </c>
    </row>
    <row r="75887" spans="1:9" x14ac:dyDescent="0.25">
      <c r="A75887" s="1" t="s">
        <v>53490</v>
      </c>
      <c r="B75887">
        <v>21</v>
      </c>
      <c r="C75887" s="2">
        <v>45078.362881944442</v>
      </c>
      <c r="D75887" s="2">
        <v>45078.48333333333</v>
      </c>
      <c r="E75887">
        <v>10030</v>
      </c>
      <c r="F75887">
        <v>1</v>
      </c>
      <c r="G75887">
        <v>178700</v>
      </c>
      <c r="H75887">
        <v>179700</v>
      </c>
      <c r="I75887" s="1" t="s">
        <v>41</v>
      </c>
    </row>
    <row r="75888" spans="1:9" x14ac:dyDescent="0.25">
      <c r="A75888" s="1" t="s">
        <v>53491</v>
      </c>
      <c r="B75888">
        <v>1</v>
      </c>
      <c r="C75888" s="2">
        <v>45078.336805555555</v>
      </c>
      <c r="D75888" s="2">
        <v>45078.34375</v>
      </c>
      <c r="E75888">
        <v>10010</v>
      </c>
      <c r="F75888">
        <v>2</v>
      </c>
      <c r="G75888">
        <v>199000</v>
      </c>
      <c r="H75888">
        <v>199000</v>
      </c>
      <c r="I75888" s="1" t="s">
        <v>58</v>
      </c>
    </row>
    <row r="75889" spans="1:9" x14ac:dyDescent="0.25">
      <c r="A75889" s="1" t="s">
        <v>53492</v>
      </c>
      <c r="B75889">
        <v>1</v>
      </c>
      <c r="C75889" s="2">
        <v>45078.337500000001</v>
      </c>
      <c r="D75889" s="2">
        <v>45078.361111111109</v>
      </c>
      <c r="E75889">
        <v>10030</v>
      </c>
      <c r="F75889">
        <v>2</v>
      </c>
      <c r="G75889">
        <v>408100</v>
      </c>
      <c r="H75889">
        <v>407100</v>
      </c>
      <c r="I75889" s="1" t="s">
        <v>10</v>
      </c>
    </row>
    <row r="75890" spans="1:9" x14ac:dyDescent="0.25">
      <c r="A75890" s="1" t="s">
        <v>53493</v>
      </c>
      <c r="B75890">
        <v>1</v>
      </c>
      <c r="C75890" s="2">
        <v>45078.338194444441</v>
      </c>
      <c r="D75890" s="2">
        <v>45078.48541666667</v>
      </c>
      <c r="E75890">
        <v>10010</v>
      </c>
      <c r="F75890">
        <v>2</v>
      </c>
      <c r="G75890">
        <v>280150</v>
      </c>
      <c r="H75890">
        <v>279150</v>
      </c>
      <c r="I75890" s="1" t="s">
        <v>10</v>
      </c>
    </row>
    <row r="75891" spans="1:9" x14ac:dyDescent="0.25">
      <c r="A75891" s="1" t="s">
        <v>53494</v>
      </c>
      <c r="B75891">
        <v>1</v>
      </c>
      <c r="C75891" s="2">
        <v>45078.338194444441</v>
      </c>
      <c r="D75891" s="2">
        <v>45078.398611111108</v>
      </c>
      <c r="E75891">
        <v>10010</v>
      </c>
      <c r="F75891">
        <v>2</v>
      </c>
      <c r="G75891">
        <v>100800</v>
      </c>
      <c r="H75891">
        <v>93500</v>
      </c>
      <c r="I75891" s="1" t="s">
        <v>500</v>
      </c>
    </row>
    <row r="75892" spans="1:9" x14ac:dyDescent="0.25">
      <c r="A75892" s="1" t="s">
        <v>53495</v>
      </c>
      <c r="B75892">
        <v>1</v>
      </c>
      <c r="C75892" s="2">
        <v>45078.338888888888</v>
      </c>
      <c r="D75892" s="2">
        <v>45078.34097222222</v>
      </c>
      <c r="E75892">
        <v>10010</v>
      </c>
      <c r="F75892">
        <v>2</v>
      </c>
      <c r="G75892">
        <v>200300</v>
      </c>
      <c r="H75892">
        <v>199300</v>
      </c>
      <c r="I75892" s="1" t="s">
        <v>207</v>
      </c>
    </row>
    <row r="75893" spans="1:9" x14ac:dyDescent="0.25">
      <c r="A75893" s="1" t="s">
        <v>53496</v>
      </c>
      <c r="B75893">
        <v>1</v>
      </c>
      <c r="C75893" s="2">
        <v>45078.339583333334</v>
      </c>
      <c r="D75893" s="2">
        <v>45078.462500000001</v>
      </c>
      <c r="E75893">
        <v>10030</v>
      </c>
      <c r="F75893">
        <v>2</v>
      </c>
      <c r="G75893">
        <v>251800</v>
      </c>
      <c r="H75893">
        <v>251200</v>
      </c>
      <c r="I75893" s="1" t="s">
        <v>10</v>
      </c>
    </row>
    <row r="75894" spans="1:9" x14ac:dyDescent="0.25">
      <c r="A75894" s="1" t="s">
        <v>53497</v>
      </c>
      <c r="B75894">
        <v>1</v>
      </c>
      <c r="C75894" s="2">
        <v>45078.340277777781</v>
      </c>
      <c r="D75894" s="2">
        <v>45078.481249999997</v>
      </c>
      <c r="E75894">
        <v>10060</v>
      </c>
      <c r="F75894">
        <v>3</v>
      </c>
      <c r="G75894">
        <v>0</v>
      </c>
      <c r="H75894">
        <v>1000</v>
      </c>
      <c r="I75894" s="1" t="s">
        <v>10</v>
      </c>
    </row>
    <row r="75895" spans="1:9" x14ac:dyDescent="0.25">
      <c r="A75895" s="1" t="s">
        <v>53498</v>
      </c>
      <c r="B75895">
        <v>1</v>
      </c>
      <c r="C75895" s="2">
        <v>45078.34097222222</v>
      </c>
      <c r="D75895" s="2">
        <v>45078.40625</v>
      </c>
      <c r="E75895">
        <v>10010</v>
      </c>
      <c r="F75895">
        <v>1</v>
      </c>
      <c r="G75895">
        <v>355100</v>
      </c>
      <c r="H75895">
        <v>356100</v>
      </c>
      <c r="I75895" s="1" t="s">
        <v>10</v>
      </c>
    </row>
    <row r="75896" spans="1:9" x14ac:dyDescent="0.25">
      <c r="A75896" s="1" t="s">
        <v>53499</v>
      </c>
      <c r="B75896">
        <v>1</v>
      </c>
      <c r="C75896" s="2">
        <v>45078.34097222222</v>
      </c>
      <c r="D75896" s="2">
        <v>45078.708333333336</v>
      </c>
      <c r="E75896">
        <v>10030</v>
      </c>
      <c r="F75896">
        <v>2</v>
      </c>
      <c r="G75896">
        <v>311200</v>
      </c>
      <c r="H75896">
        <v>310200</v>
      </c>
      <c r="I75896" s="1" t="s">
        <v>41</v>
      </c>
    </row>
    <row r="75897" spans="1:9" x14ac:dyDescent="0.25">
      <c r="A75897" s="1" t="s">
        <v>53500</v>
      </c>
      <c r="B75897">
        <v>1</v>
      </c>
      <c r="C75897" s="2">
        <v>45078.341666666667</v>
      </c>
      <c r="D75897" s="2">
        <v>45078.383333333331</v>
      </c>
      <c r="E75897">
        <v>10030</v>
      </c>
      <c r="F75897">
        <v>2</v>
      </c>
      <c r="G75897">
        <v>21000</v>
      </c>
      <c r="H75897">
        <v>0</v>
      </c>
      <c r="I75897" s="1" t="s">
        <v>10</v>
      </c>
    </row>
    <row r="75898" spans="1:9" x14ac:dyDescent="0.25">
      <c r="A75898" s="1" t="s">
        <v>53501</v>
      </c>
      <c r="B75898">
        <v>1</v>
      </c>
      <c r="C75898" s="2">
        <v>45078.341666666667</v>
      </c>
      <c r="D75898" s="2">
        <v>45078.344444444447</v>
      </c>
      <c r="E75898">
        <v>10030</v>
      </c>
      <c r="F75898">
        <v>1</v>
      </c>
      <c r="G75898">
        <v>231642</v>
      </c>
      <c r="H75898">
        <v>232642</v>
      </c>
      <c r="I75898" s="1" t="s">
        <v>107</v>
      </c>
    </row>
    <row r="75899" spans="1:9" x14ac:dyDescent="0.25">
      <c r="A75899" s="1" t="s">
        <v>53502</v>
      </c>
      <c r="B75899">
        <v>1</v>
      </c>
      <c r="C75899" s="2">
        <v>45078.341666666667</v>
      </c>
      <c r="D75899" s="2">
        <v>45078.352083333331</v>
      </c>
      <c r="E75899">
        <v>10010</v>
      </c>
      <c r="F75899">
        <v>1</v>
      </c>
      <c r="G75899">
        <v>207700</v>
      </c>
      <c r="H75899">
        <v>207700</v>
      </c>
      <c r="I75899" s="1" t="s">
        <v>10</v>
      </c>
    </row>
    <row r="75900" spans="1:9" x14ac:dyDescent="0.25">
      <c r="A75900" s="1" t="s">
        <v>53503</v>
      </c>
      <c r="B75900">
        <v>1</v>
      </c>
      <c r="C75900" s="2">
        <v>45078.341666666667</v>
      </c>
      <c r="D75900" s="2">
        <v>45078.365277777775</v>
      </c>
      <c r="E75900">
        <v>10010</v>
      </c>
      <c r="F75900">
        <v>2</v>
      </c>
      <c r="G75900">
        <v>288500</v>
      </c>
      <c r="H75900">
        <v>287500</v>
      </c>
      <c r="I75900" s="1" t="s">
        <v>10</v>
      </c>
    </row>
    <row r="75901" spans="1:9" x14ac:dyDescent="0.25">
      <c r="A75901" s="1" t="s">
        <v>53504</v>
      </c>
      <c r="B75901">
        <v>1</v>
      </c>
      <c r="C75901" s="2">
        <v>45078.342361111114</v>
      </c>
      <c r="D75901" s="2">
        <v>45078.46597222222</v>
      </c>
      <c r="E75901">
        <v>10060</v>
      </c>
      <c r="F75901">
        <v>3</v>
      </c>
      <c r="G75901">
        <v>14200</v>
      </c>
      <c r="H75901">
        <v>14200</v>
      </c>
      <c r="I75901" s="1" t="s">
        <v>28</v>
      </c>
    </row>
    <row r="75902" spans="1:9" x14ac:dyDescent="0.25">
      <c r="A75902" s="1" t="s">
        <v>53505</v>
      </c>
      <c r="B75902">
        <v>1</v>
      </c>
      <c r="C75902" s="2">
        <v>45078.342361111114</v>
      </c>
      <c r="D75902" s="2">
        <v>45078.520138888889</v>
      </c>
      <c r="E75902">
        <v>10030</v>
      </c>
      <c r="F75902">
        <v>2</v>
      </c>
      <c r="G75902">
        <v>99000</v>
      </c>
      <c r="H75902">
        <v>42000</v>
      </c>
      <c r="I75902" s="1" t="s">
        <v>58</v>
      </c>
    </row>
    <row r="75903" spans="1:9" x14ac:dyDescent="0.25">
      <c r="A75903" s="1" t="s">
        <v>53506</v>
      </c>
      <c r="B75903">
        <v>1</v>
      </c>
      <c r="C75903" s="2">
        <v>45078.342361111114</v>
      </c>
      <c r="D75903" s="2">
        <v>45078.72152777778</v>
      </c>
      <c r="E75903">
        <v>10030</v>
      </c>
      <c r="F75903">
        <v>2</v>
      </c>
      <c r="G75903">
        <v>314100</v>
      </c>
      <c r="H75903">
        <v>314100</v>
      </c>
      <c r="I75903" s="1" t="s">
        <v>10</v>
      </c>
    </row>
    <row r="75904" spans="1:9" x14ac:dyDescent="0.25">
      <c r="A75904" s="1" t="s">
        <v>53507</v>
      </c>
      <c r="B75904">
        <v>1</v>
      </c>
      <c r="C75904" s="2">
        <v>45078.342361111114</v>
      </c>
      <c r="D75904" s="2">
        <v>45078.355555555558</v>
      </c>
      <c r="E75904">
        <v>10030</v>
      </c>
      <c r="F75904">
        <v>2</v>
      </c>
      <c r="G75904">
        <v>168700</v>
      </c>
      <c r="H75904">
        <v>168600</v>
      </c>
      <c r="I75904" s="1" t="s">
        <v>10</v>
      </c>
    </row>
    <row r="75905" spans="1:9" x14ac:dyDescent="0.25">
      <c r="A75905" s="1" t="s">
        <v>53508</v>
      </c>
      <c r="B75905">
        <v>1</v>
      </c>
      <c r="C75905" s="2">
        <v>45078.342361111114</v>
      </c>
      <c r="D75905" s="2">
        <v>45078.472222222219</v>
      </c>
      <c r="E75905">
        <v>10010</v>
      </c>
      <c r="F75905">
        <v>2</v>
      </c>
      <c r="G75905">
        <v>240600</v>
      </c>
      <c r="H75905">
        <v>239600</v>
      </c>
      <c r="I75905" s="1" t="s">
        <v>10</v>
      </c>
    </row>
    <row r="75906" spans="1:9" x14ac:dyDescent="0.25">
      <c r="A75906" s="1" t="s">
        <v>53509</v>
      </c>
      <c r="B75906">
        <v>1</v>
      </c>
      <c r="C75906" s="2">
        <v>45078.342361111114</v>
      </c>
      <c r="D75906" s="2">
        <v>45078.489583333336</v>
      </c>
      <c r="E75906">
        <v>10030</v>
      </c>
      <c r="F75906">
        <v>1</v>
      </c>
      <c r="G75906">
        <v>237100</v>
      </c>
      <c r="H75906">
        <v>238100</v>
      </c>
      <c r="I75906" s="1" t="s">
        <v>10</v>
      </c>
    </row>
    <row r="75907" spans="1:9" x14ac:dyDescent="0.25">
      <c r="A75907" s="1" t="s">
        <v>53510</v>
      </c>
      <c r="B75907">
        <v>1</v>
      </c>
      <c r="C75907" s="2">
        <v>45078.343055555553</v>
      </c>
      <c r="D75907" s="2">
        <v>45078.661111111112</v>
      </c>
      <c r="E75907">
        <v>10010</v>
      </c>
      <c r="F75907">
        <v>1</v>
      </c>
      <c r="G75907">
        <v>0</v>
      </c>
      <c r="H75907">
        <v>36000</v>
      </c>
      <c r="I75907" s="1" t="s">
        <v>29879</v>
      </c>
    </row>
    <row r="75908" spans="1:9" x14ac:dyDescent="0.25">
      <c r="A75908" s="1" t="s">
        <v>53511</v>
      </c>
      <c r="B75908">
        <v>1</v>
      </c>
      <c r="C75908" s="2">
        <v>45078.343055555553</v>
      </c>
      <c r="D75908" s="2">
        <v>45078.470833333333</v>
      </c>
      <c r="E75908">
        <v>10030</v>
      </c>
      <c r="F75908">
        <v>1</v>
      </c>
      <c r="G75908">
        <v>21000</v>
      </c>
      <c r="H75908">
        <v>22000</v>
      </c>
      <c r="I75908" s="1" t="s">
        <v>43</v>
      </c>
    </row>
    <row r="75909" spans="1:9" x14ac:dyDescent="0.25">
      <c r="A75909" s="1" t="s">
        <v>53512</v>
      </c>
      <c r="B75909">
        <v>1</v>
      </c>
      <c r="C75909" s="2">
        <v>45078.343055555553</v>
      </c>
      <c r="D75909" s="2">
        <v>45078.682638888888</v>
      </c>
      <c r="E75909">
        <v>10030</v>
      </c>
      <c r="F75909">
        <v>2</v>
      </c>
      <c r="G75909">
        <v>42000</v>
      </c>
      <c r="H75909">
        <v>0</v>
      </c>
      <c r="I75909" s="1" t="s">
        <v>10</v>
      </c>
    </row>
    <row r="75910" spans="1:9" x14ac:dyDescent="0.25">
      <c r="A75910" s="1" t="s">
        <v>53513</v>
      </c>
      <c r="B75910">
        <v>1</v>
      </c>
      <c r="C75910" s="2">
        <v>45078.34375</v>
      </c>
      <c r="D75910" s="2">
        <v>45078.395138888889</v>
      </c>
      <c r="E75910">
        <v>10030</v>
      </c>
      <c r="F75910">
        <v>2</v>
      </c>
      <c r="G75910">
        <v>54000</v>
      </c>
      <c r="H75910">
        <v>42000</v>
      </c>
      <c r="I75910" s="1" t="s">
        <v>10</v>
      </c>
    </row>
    <row r="75911" spans="1:9" x14ac:dyDescent="0.25">
      <c r="A75911" s="1" t="s">
        <v>53514</v>
      </c>
      <c r="B75911">
        <v>1</v>
      </c>
      <c r="C75911" s="2">
        <v>45078.34375</v>
      </c>
      <c r="D75911" s="2">
        <v>45078.484027777777</v>
      </c>
      <c r="E75911">
        <v>10060</v>
      </c>
      <c r="F75911">
        <v>3</v>
      </c>
      <c r="G75911">
        <v>0</v>
      </c>
      <c r="H75911">
        <v>1000</v>
      </c>
      <c r="I75911" s="1" t="s">
        <v>10</v>
      </c>
    </row>
    <row r="75912" spans="1:9" x14ac:dyDescent="0.25">
      <c r="A75912" s="1" t="s">
        <v>53515</v>
      </c>
      <c r="B75912">
        <v>1</v>
      </c>
      <c r="C75912" s="2">
        <v>45078.34375</v>
      </c>
      <c r="D75912" s="2">
        <v>45078.442361111112</v>
      </c>
      <c r="E75912">
        <v>10010</v>
      </c>
      <c r="F75912">
        <v>2</v>
      </c>
      <c r="G75912">
        <v>199000</v>
      </c>
      <c r="H75912">
        <v>198000</v>
      </c>
      <c r="I75912" s="1" t="s">
        <v>5596</v>
      </c>
    </row>
    <row r="75913" spans="1:9" x14ac:dyDescent="0.25">
      <c r="A75913" s="1" t="s">
        <v>53516</v>
      </c>
      <c r="B75913">
        <v>1</v>
      </c>
      <c r="C75913" s="2">
        <v>45078.344444444447</v>
      </c>
      <c r="D75913" s="2">
        <v>45078.447916666664</v>
      </c>
      <c r="E75913">
        <v>10030</v>
      </c>
      <c r="F75913">
        <v>2</v>
      </c>
      <c r="G75913">
        <v>20900</v>
      </c>
      <c r="H75913">
        <v>19900</v>
      </c>
      <c r="I75913" s="1" t="s">
        <v>43</v>
      </c>
    </row>
    <row r="75914" spans="1:9" x14ac:dyDescent="0.25">
      <c r="A75914" s="1" t="s">
        <v>53517</v>
      </c>
      <c r="B75914">
        <v>1</v>
      </c>
      <c r="C75914" s="2">
        <v>45078.344444444447</v>
      </c>
      <c r="D75914" s="2">
        <v>45078.703472222223</v>
      </c>
      <c r="E75914">
        <v>10030</v>
      </c>
      <c r="F75914">
        <v>1</v>
      </c>
      <c r="G75914">
        <v>264800</v>
      </c>
      <c r="H75914">
        <v>265800</v>
      </c>
      <c r="I75914" s="1" t="s">
        <v>10</v>
      </c>
    </row>
    <row r="75915" spans="1:9" x14ac:dyDescent="0.25">
      <c r="A75915" s="1" t="s">
        <v>53518</v>
      </c>
      <c r="B75915">
        <v>1</v>
      </c>
      <c r="C75915" s="2">
        <v>45078.344444444447</v>
      </c>
      <c r="D75915" s="2">
        <v>45078.481249999997</v>
      </c>
      <c r="E75915">
        <v>10030</v>
      </c>
      <c r="F75915">
        <v>1</v>
      </c>
      <c r="G75915">
        <v>231642</v>
      </c>
      <c r="H75915">
        <v>232642</v>
      </c>
      <c r="I75915" s="1" t="s">
        <v>107</v>
      </c>
    </row>
    <row r="75916" spans="1:9" x14ac:dyDescent="0.25">
      <c r="A75916" s="1" t="s">
        <v>53518</v>
      </c>
      <c r="B75916">
        <v>2</v>
      </c>
      <c r="C75916" s="2">
        <v>45078.3593287037</v>
      </c>
      <c r="D75916" s="2">
        <v>45078.481249999997</v>
      </c>
      <c r="E75916">
        <v>10030</v>
      </c>
      <c r="F75916">
        <v>1</v>
      </c>
      <c r="G75916">
        <v>232642</v>
      </c>
      <c r="H75916">
        <v>233642</v>
      </c>
      <c r="I75916" s="1" t="s">
        <v>107</v>
      </c>
    </row>
    <row r="75917" spans="1:9" x14ac:dyDescent="0.25">
      <c r="A75917" s="1" t="s">
        <v>53518</v>
      </c>
      <c r="B75917">
        <v>3</v>
      </c>
      <c r="C75917" s="2">
        <v>45078.359837962962</v>
      </c>
      <c r="D75917" s="2">
        <v>45078.481249999997</v>
      </c>
      <c r="E75917">
        <v>10030</v>
      </c>
      <c r="F75917">
        <v>1</v>
      </c>
      <c r="G75917">
        <v>233642</v>
      </c>
      <c r="H75917">
        <v>234642</v>
      </c>
      <c r="I75917" s="1" t="s">
        <v>107</v>
      </c>
    </row>
    <row r="75918" spans="1:9" x14ac:dyDescent="0.25">
      <c r="A75918" s="1" t="s">
        <v>53518</v>
      </c>
      <c r="B75918">
        <v>4</v>
      </c>
      <c r="C75918" s="2">
        <v>45078.360231481478</v>
      </c>
      <c r="D75918" s="2">
        <v>45078.481249999997</v>
      </c>
      <c r="E75918">
        <v>10030</v>
      </c>
      <c r="F75918">
        <v>1</v>
      </c>
      <c r="G75918">
        <v>234642</v>
      </c>
      <c r="H75918">
        <v>235642</v>
      </c>
      <c r="I75918" s="1" t="s">
        <v>107</v>
      </c>
    </row>
    <row r="75919" spans="1:9" x14ac:dyDescent="0.25">
      <c r="A75919" s="1" t="s">
        <v>53518</v>
      </c>
      <c r="B75919">
        <v>5</v>
      </c>
      <c r="C75919" s="2">
        <v>45078.361238425925</v>
      </c>
      <c r="D75919" s="2">
        <v>45078.481249999997</v>
      </c>
      <c r="E75919">
        <v>10030</v>
      </c>
      <c r="F75919">
        <v>1</v>
      </c>
      <c r="G75919">
        <v>235642</v>
      </c>
      <c r="H75919">
        <v>236642</v>
      </c>
      <c r="I75919" s="1" t="s">
        <v>107</v>
      </c>
    </row>
    <row r="75920" spans="1:9" x14ac:dyDescent="0.25">
      <c r="A75920" s="1" t="s">
        <v>53518</v>
      </c>
      <c r="B75920">
        <v>6</v>
      </c>
      <c r="C75920" s="2">
        <v>45078.361608796295</v>
      </c>
      <c r="D75920" s="2">
        <v>45078.481249999997</v>
      </c>
      <c r="E75920">
        <v>10030</v>
      </c>
      <c r="F75920">
        <v>1</v>
      </c>
      <c r="G75920">
        <v>236642</v>
      </c>
      <c r="H75920">
        <v>237642</v>
      </c>
      <c r="I75920" s="1" t="s">
        <v>107</v>
      </c>
    </row>
    <row r="75921" spans="1:9" x14ac:dyDescent="0.25">
      <c r="A75921" s="1" t="s">
        <v>53518</v>
      </c>
      <c r="B75921">
        <v>7</v>
      </c>
      <c r="C75921" s="2">
        <v>45078.371817129628</v>
      </c>
      <c r="D75921" s="2">
        <v>45078.481249999997</v>
      </c>
      <c r="E75921">
        <v>10030</v>
      </c>
      <c r="F75921">
        <v>1</v>
      </c>
      <c r="G75921">
        <v>237642</v>
      </c>
      <c r="H75921">
        <v>238642</v>
      </c>
      <c r="I75921" s="1" t="s">
        <v>107</v>
      </c>
    </row>
    <row r="75922" spans="1:9" x14ac:dyDescent="0.25">
      <c r="A75922" s="1" t="s">
        <v>53518</v>
      </c>
      <c r="B75922">
        <v>8</v>
      </c>
      <c r="C75922" s="2">
        <v>45078.37295138889</v>
      </c>
      <c r="D75922" s="2">
        <v>45078.481249999997</v>
      </c>
      <c r="E75922">
        <v>10030</v>
      </c>
      <c r="F75922">
        <v>1</v>
      </c>
      <c r="G75922">
        <v>238642</v>
      </c>
      <c r="H75922">
        <v>239642</v>
      </c>
      <c r="I75922" s="1" t="s">
        <v>107</v>
      </c>
    </row>
    <row r="75923" spans="1:9" x14ac:dyDescent="0.25">
      <c r="A75923" s="1" t="s">
        <v>53518</v>
      </c>
      <c r="B75923">
        <v>9</v>
      </c>
      <c r="C75923" s="2">
        <v>45078.373715277776</v>
      </c>
      <c r="D75923" s="2">
        <v>45078.481249999997</v>
      </c>
      <c r="E75923">
        <v>10030</v>
      </c>
      <c r="F75923">
        <v>1</v>
      </c>
      <c r="G75923">
        <v>239642</v>
      </c>
      <c r="H75923">
        <v>240642</v>
      </c>
      <c r="I75923" s="1" t="s">
        <v>107</v>
      </c>
    </row>
    <row r="75924" spans="1:9" x14ac:dyDescent="0.25">
      <c r="A75924" s="1" t="s">
        <v>53518</v>
      </c>
      <c r="B75924">
        <v>10</v>
      </c>
      <c r="C75924" s="2">
        <v>45078.374861111108</v>
      </c>
      <c r="D75924" s="2">
        <v>45078.481249999997</v>
      </c>
      <c r="E75924">
        <v>10030</v>
      </c>
      <c r="F75924">
        <v>1</v>
      </c>
      <c r="G75924">
        <v>240642</v>
      </c>
      <c r="H75924">
        <v>241642</v>
      </c>
      <c r="I75924" s="1" t="s">
        <v>107</v>
      </c>
    </row>
    <row r="75925" spans="1:9" x14ac:dyDescent="0.25">
      <c r="A75925" s="1" t="s">
        <v>53518</v>
      </c>
      <c r="B75925">
        <v>11</v>
      </c>
      <c r="C75925" s="2">
        <v>45078.375115740739</v>
      </c>
      <c r="D75925" s="2">
        <v>45078.481249999997</v>
      </c>
      <c r="E75925">
        <v>10030</v>
      </c>
      <c r="F75925">
        <v>1</v>
      </c>
      <c r="G75925">
        <v>241642</v>
      </c>
      <c r="H75925">
        <v>242642</v>
      </c>
      <c r="I75925" s="1" t="s">
        <v>107</v>
      </c>
    </row>
    <row r="75926" spans="1:9" x14ac:dyDescent="0.25">
      <c r="A75926" s="1" t="s">
        <v>53518</v>
      </c>
      <c r="B75926">
        <v>12</v>
      </c>
      <c r="C75926" s="2">
        <v>45078.376250000001</v>
      </c>
      <c r="D75926" s="2">
        <v>45078.481249999997</v>
      </c>
      <c r="E75926">
        <v>10030</v>
      </c>
      <c r="F75926">
        <v>1</v>
      </c>
      <c r="G75926">
        <v>242642</v>
      </c>
      <c r="H75926">
        <v>243642</v>
      </c>
      <c r="I75926" s="1" t="s">
        <v>107</v>
      </c>
    </row>
    <row r="75927" spans="1:9" x14ac:dyDescent="0.25">
      <c r="A75927" s="1" t="s">
        <v>53518</v>
      </c>
      <c r="B75927">
        <v>13</v>
      </c>
      <c r="C75927" s="2">
        <v>45078.377615740741</v>
      </c>
      <c r="D75927" s="2">
        <v>45078.481249999997</v>
      </c>
      <c r="E75927">
        <v>10030</v>
      </c>
      <c r="F75927">
        <v>1</v>
      </c>
      <c r="G75927">
        <v>243642</v>
      </c>
      <c r="H75927">
        <v>244642</v>
      </c>
      <c r="I75927" s="1" t="s">
        <v>107</v>
      </c>
    </row>
    <row r="75928" spans="1:9" x14ac:dyDescent="0.25">
      <c r="A75928" s="1" t="s">
        <v>53518</v>
      </c>
      <c r="B75928">
        <v>14</v>
      </c>
      <c r="C75928" s="2">
        <v>45078.394490740742</v>
      </c>
      <c r="D75928" s="2">
        <v>45078.481249999997</v>
      </c>
      <c r="E75928">
        <v>10030</v>
      </c>
      <c r="F75928">
        <v>1</v>
      </c>
      <c r="G75928">
        <v>244642</v>
      </c>
      <c r="H75928">
        <v>245642</v>
      </c>
      <c r="I75928" s="1" t="s">
        <v>107</v>
      </c>
    </row>
    <row r="75929" spans="1:9" x14ac:dyDescent="0.25">
      <c r="A75929" s="1" t="s">
        <v>53518</v>
      </c>
      <c r="B75929">
        <v>15</v>
      </c>
      <c r="C75929" s="2">
        <v>45078.395381944443</v>
      </c>
      <c r="D75929" s="2">
        <v>45078.481249999997</v>
      </c>
      <c r="E75929">
        <v>10030</v>
      </c>
      <c r="F75929">
        <v>1</v>
      </c>
      <c r="G75929">
        <v>245642</v>
      </c>
      <c r="H75929">
        <v>246642</v>
      </c>
      <c r="I75929" s="1" t="s">
        <v>107</v>
      </c>
    </row>
    <row r="75930" spans="1:9" x14ac:dyDescent="0.25">
      <c r="A75930" s="1" t="s">
        <v>53518</v>
      </c>
      <c r="B75930">
        <v>16</v>
      </c>
      <c r="C75930" s="2">
        <v>45078.395624999997</v>
      </c>
      <c r="D75930" s="2">
        <v>45078.481249999997</v>
      </c>
      <c r="E75930">
        <v>10030</v>
      </c>
      <c r="F75930">
        <v>1</v>
      </c>
      <c r="G75930">
        <v>246642</v>
      </c>
      <c r="H75930">
        <v>247642</v>
      </c>
      <c r="I75930" s="1" t="s">
        <v>107</v>
      </c>
    </row>
    <row r="75931" spans="1:9" x14ac:dyDescent="0.25">
      <c r="A75931" s="1" t="s">
        <v>53518</v>
      </c>
      <c r="B75931">
        <v>17</v>
      </c>
      <c r="C75931" s="2">
        <v>45078.396122685182</v>
      </c>
      <c r="D75931" s="2">
        <v>45078.481249999997</v>
      </c>
      <c r="E75931">
        <v>10030</v>
      </c>
      <c r="F75931">
        <v>1</v>
      </c>
      <c r="G75931">
        <v>247642</v>
      </c>
      <c r="H75931">
        <v>248642</v>
      </c>
      <c r="I75931" s="1" t="s">
        <v>107</v>
      </c>
    </row>
    <row r="75932" spans="1:9" x14ac:dyDescent="0.25">
      <c r="A75932" s="1" t="s">
        <v>53518</v>
      </c>
      <c r="B75932">
        <v>18</v>
      </c>
      <c r="C75932" s="2">
        <v>45078.396874999999</v>
      </c>
      <c r="D75932" s="2">
        <v>45078.481249999997</v>
      </c>
      <c r="E75932">
        <v>10030</v>
      </c>
      <c r="F75932">
        <v>1</v>
      </c>
      <c r="G75932">
        <v>248642</v>
      </c>
      <c r="H75932">
        <v>249642</v>
      </c>
      <c r="I75932" s="1" t="s">
        <v>107</v>
      </c>
    </row>
    <row r="75933" spans="1:9" x14ac:dyDescent="0.25">
      <c r="A75933" s="1" t="s">
        <v>53518</v>
      </c>
      <c r="B75933">
        <v>19</v>
      </c>
      <c r="C75933" s="2">
        <v>45078.397268518522</v>
      </c>
      <c r="D75933" s="2">
        <v>45078.481249999997</v>
      </c>
      <c r="E75933">
        <v>10030</v>
      </c>
      <c r="F75933">
        <v>1</v>
      </c>
      <c r="G75933">
        <v>249642</v>
      </c>
      <c r="H75933">
        <v>250642</v>
      </c>
      <c r="I75933" s="1" t="s">
        <v>107</v>
      </c>
    </row>
    <row r="75934" spans="1:9" x14ac:dyDescent="0.25">
      <c r="A75934" s="1" t="s">
        <v>53518</v>
      </c>
      <c r="B75934">
        <v>20</v>
      </c>
      <c r="C75934" s="2">
        <v>45078.405624999999</v>
      </c>
      <c r="D75934" s="2">
        <v>45078.481249999997</v>
      </c>
      <c r="E75934">
        <v>10030</v>
      </c>
      <c r="F75934">
        <v>1</v>
      </c>
      <c r="G75934">
        <v>250642</v>
      </c>
      <c r="H75934">
        <v>251642</v>
      </c>
      <c r="I75934" s="1" t="s">
        <v>107</v>
      </c>
    </row>
    <row r="75935" spans="1:9" x14ac:dyDescent="0.25">
      <c r="A75935" s="1" t="s">
        <v>53518</v>
      </c>
      <c r="B75935">
        <v>21</v>
      </c>
      <c r="C75935" s="2">
        <v>45078.4062962963</v>
      </c>
      <c r="D75935" s="2">
        <v>45078.481249999997</v>
      </c>
      <c r="E75935">
        <v>10030</v>
      </c>
      <c r="F75935">
        <v>1</v>
      </c>
      <c r="G75935">
        <v>251642</v>
      </c>
      <c r="H75935">
        <v>252642</v>
      </c>
      <c r="I75935" s="1" t="s">
        <v>107</v>
      </c>
    </row>
    <row r="75936" spans="1:9" x14ac:dyDescent="0.25">
      <c r="A75936" s="1" t="s">
        <v>53518</v>
      </c>
      <c r="B75936">
        <v>22</v>
      </c>
      <c r="C75936" s="2">
        <v>45078.406782407408</v>
      </c>
      <c r="D75936" s="2">
        <v>45078.481249999997</v>
      </c>
      <c r="E75936">
        <v>10030</v>
      </c>
      <c r="F75936">
        <v>1</v>
      </c>
      <c r="G75936">
        <v>252642</v>
      </c>
      <c r="H75936">
        <v>253642</v>
      </c>
      <c r="I75936" s="1" t="s">
        <v>107</v>
      </c>
    </row>
    <row r="75937" spans="1:9" x14ac:dyDescent="0.25">
      <c r="A75937" s="1" t="s">
        <v>53518</v>
      </c>
      <c r="B75937">
        <v>23</v>
      </c>
      <c r="C75937" s="2">
        <v>45078.407534722224</v>
      </c>
      <c r="D75937" s="2">
        <v>45078.481249999997</v>
      </c>
      <c r="E75937">
        <v>10030</v>
      </c>
      <c r="F75937">
        <v>1</v>
      </c>
      <c r="G75937">
        <v>253642</v>
      </c>
      <c r="H75937">
        <v>254642</v>
      </c>
      <c r="I75937" s="1" t="s">
        <v>107</v>
      </c>
    </row>
    <row r="75938" spans="1:9" x14ac:dyDescent="0.25">
      <c r="A75938" s="1" t="s">
        <v>53518</v>
      </c>
      <c r="B75938">
        <v>24</v>
      </c>
      <c r="C75938" s="2">
        <v>45078.407905092594</v>
      </c>
      <c r="D75938" s="2">
        <v>45078.481249999997</v>
      </c>
      <c r="E75938">
        <v>10030</v>
      </c>
      <c r="F75938">
        <v>1</v>
      </c>
      <c r="G75938">
        <v>254642</v>
      </c>
      <c r="H75938">
        <v>255642</v>
      </c>
      <c r="I75938" s="1" t="s">
        <v>107</v>
      </c>
    </row>
    <row r="75939" spans="1:9" x14ac:dyDescent="0.25">
      <c r="A75939" s="1" t="s">
        <v>53518</v>
      </c>
      <c r="B75939">
        <v>25</v>
      </c>
      <c r="C75939" s="2">
        <v>45078.40865740741</v>
      </c>
      <c r="D75939" s="2">
        <v>45078.481249999997</v>
      </c>
      <c r="E75939">
        <v>10030</v>
      </c>
      <c r="F75939">
        <v>1</v>
      </c>
      <c r="G75939">
        <v>255642</v>
      </c>
      <c r="H75939">
        <v>256642</v>
      </c>
      <c r="I75939" s="1" t="s">
        <v>107</v>
      </c>
    </row>
    <row r="75940" spans="1:9" x14ac:dyDescent="0.25">
      <c r="A75940" s="1" t="s">
        <v>53518</v>
      </c>
      <c r="B75940">
        <v>26</v>
      </c>
      <c r="C75940" s="2">
        <v>45078.409166666665</v>
      </c>
      <c r="D75940" s="2">
        <v>45078.481249999997</v>
      </c>
      <c r="E75940">
        <v>10030</v>
      </c>
      <c r="F75940">
        <v>1</v>
      </c>
      <c r="G75940">
        <v>256642</v>
      </c>
      <c r="H75940">
        <v>257642</v>
      </c>
      <c r="I75940" s="1" t="s">
        <v>107</v>
      </c>
    </row>
    <row r="75941" spans="1:9" x14ac:dyDescent="0.25">
      <c r="A75941" s="1" t="s">
        <v>53518</v>
      </c>
      <c r="B75941">
        <v>27</v>
      </c>
      <c r="C75941" s="2">
        <v>45078.409803240742</v>
      </c>
      <c r="D75941" s="2">
        <v>45078.481249999997</v>
      </c>
      <c r="E75941">
        <v>10030</v>
      </c>
      <c r="F75941">
        <v>1</v>
      </c>
      <c r="G75941">
        <v>257642</v>
      </c>
      <c r="H75941">
        <v>258642</v>
      </c>
      <c r="I75941" s="1" t="s">
        <v>107</v>
      </c>
    </row>
    <row r="75942" spans="1:9" x14ac:dyDescent="0.25">
      <c r="A75942" s="1" t="s">
        <v>53518</v>
      </c>
      <c r="B75942">
        <v>28</v>
      </c>
      <c r="C75942" s="2">
        <v>45078.410312499997</v>
      </c>
      <c r="D75942" s="2">
        <v>45078.481249999997</v>
      </c>
      <c r="E75942">
        <v>10030</v>
      </c>
      <c r="F75942">
        <v>1</v>
      </c>
      <c r="G75942">
        <v>258642</v>
      </c>
      <c r="H75942">
        <v>259642</v>
      </c>
      <c r="I75942" s="1" t="s">
        <v>107</v>
      </c>
    </row>
    <row r="75943" spans="1:9" x14ac:dyDescent="0.25">
      <c r="A75943" s="1" t="s">
        <v>53518</v>
      </c>
      <c r="B75943">
        <v>29</v>
      </c>
      <c r="C75943" s="2">
        <v>45078.410925925928</v>
      </c>
      <c r="D75943" s="2">
        <v>45078.481249999997</v>
      </c>
      <c r="E75943">
        <v>10030</v>
      </c>
      <c r="F75943">
        <v>1</v>
      </c>
      <c r="G75943">
        <v>259642</v>
      </c>
      <c r="H75943">
        <v>260642</v>
      </c>
      <c r="I75943" s="1" t="s">
        <v>107</v>
      </c>
    </row>
    <row r="75944" spans="1:9" x14ac:dyDescent="0.25">
      <c r="A75944" s="1" t="s">
        <v>53518</v>
      </c>
      <c r="B75944">
        <v>30</v>
      </c>
      <c r="C75944" s="2">
        <v>45078.429456018515</v>
      </c>
      <c r="D75944" s="2">
        <v>45078.481249999997</v>
      </c>
      <c r="E75944">
        <v>10030</v>
      </c>
      <c r="F75944">
        <v>1</v>
      </c>
      <c r="G75944">
        <v>260642</v>
      </c>
      <c r="H75944">
        <v>261642</v>
      </c>
      <c r="I75944" s="1" t="s">
        <v>107</v>
      </c>
    </row>
    <row r="75945" spans="1:9" x14ac:dyDescent="0.25">
      <c r="A75945" s="1" t="s">
        <v>53518</v>
      </c>
      <c r="B75945">
        <v>31</v>
      </c>
      <c r="C75945" s="2">
        <v>45078.431087962963</v>
      </c>
      <c r="D75945" s="2">
        <v>45078.481249999997</v>
      </c>
      <c r="E75945">
        <v>10030</v>
      </c>
      <c r="F75945">
        <v>1</v>
      </c>
      <c r="G75945">
        <v>261642</v>
      </c>
      <c r="H75945">
        <v>262642</v>
      </c>
      <c r="I75945" s="1" t="s">
        <v>107</v>
      </c>
    </row>
    <row r="75946" spans="1:9" x14ac:dyDescent="0.25">
      <c r="A75946" s="1" t="s">
        <v>53518</v>
      </c>
      <c r="B75946">
        <v>32</v>
      </c>
      <c r="C75946" s="2">
        <v>45078.431840277779</v>
      </c>
      <c r="D75946" s="2">
        <v>45078.481249999997</v>
      </c>
      <c r="E75946">
        <v>10030</v>
      </c>
      <c r="F75946">
        <v>1</v>
      </c>
      <c r="G75946">
        <v>262642</v>
      </c>
      <c r="H75946">
        <v>263642</v>
      </c>
      <c r="I75946" s="1" t="s">
        <v>107</v>
      </c>
    </row>
    <row r="75947" spans="1:9" x14ac:dyDescent="0.25">
      <c r="A75947" s="1" t="s">
        <v>53518</v>
      </c>
      <c r="B75947">
        <v>33</v>
      </c>
      <c r="C75947" s="2">
        <v>45078.432245370372</v>
      </c>
      <c r="D75947" s="2">
        <v>45078.481249999997</v>
      </c>
      <c r="E75947">
        <v>10030</v>
      </c>
      <c r="F75947">
        <v>1</v>
      </c>
      <c r="G75947">
        <v>263642</v>
      </c>
      <c r="H75947">
        <v>264642</v>
      </c>
      <c r="I75947" s="1" t="s">
        <v>107</v>
      </c>
    </row>
    <row r="75948" spans="1:9" x14ac:dyDescent="0.25">
      <c r="A75948" s="1" t="s">
        <v>53518</v>
      </c>
      <c r="B75948">
        <v>34</v>
      </c>
      <c r="C75948" s="2">
        <v>45078.432743055557</v>
      </c>
      <c r="D75948" s="2">
        <v>45078.481249999997</v>
      </c>
      <c r="E75948">
        <v>10030</v>
      </c>
      <c r="F75948">
        <v>1</v>
      </c>
      <c r="G75948">
        <v>264642</v>
      </c>
      <c r="H75948">
        <v>265642</v>
      </c>
      <c r="I75948" s="1" t="s">
        <v>107</v>
      </c>
    </row>
    <row r="75949" spans="1:9" x14ac:dyDescent="0.25">
      <c r="A75949" s="1" t="s">
        <v>53518</v>
      </c>
      <c r="B75949">
        <v>35</v>
      </c>
      <c r="C75949" s="2">
        <v>45078.433136574073</v>
      </c>
      <c r="D75949" s="2">
        <v>45078.481249999997</v>
      </c>
      <c r="E75949">
        <v>10030</v>
      </c>
      <c r="F75949">
        <v>1</v>
      </c>
      <c r="G75949">
        <v>265642</v>
      </c>
      <c r="H75949">
        <v>266642</v>
      </c>
      <c r="I75949" s="1" t="s">
        <v>107</v>
      </c>
    </row>
    <row r="75950" spans="1:9" x14ac:dyDescent="0.25">
      <c r="A75950" s="1" t="s">
        <v>53518</v>
      </c>
      <c r="B75950">
        <v>36</v>
      </c>
      <c r="C75950" s="2">
        <v>45078.433900462966</v>
      </c>
      <c r="D75950" s="2">
        <v>45078.481249999997</v>
      </c>
      <c r="E75950">
        <v>10030</v>
      </c>
      <c r="F75950">
        <v>1</v>
      </c>
      <c r="G75950">
        <v>266642</v>
      </c>
      <c r="H75950">
        <v>267642</v>
      </c>
      <c r="I75950" s="1" t="s">
        <v>107</v>
      </c>
    </row>
    <row r="75951" spans="1:9" x14ac:dyDescent="0.25">
      <c r="A75951" s="1" t="s">
        <v>53518</v>
      </c>
      <c r="B75951">
        <v>37</v>
      </c>
      <c r="C75951" s="2">
        <v>45078.434386574074</v>
      </c>
      <c r="D75951" s="2">
        <v>45078.481249999997</v>
      </c>
      <c r="E75951">
        <v>10030</v>
      </c>
      <c r="F75951">
        <v>1</v>
      </c>
      <c r="G75951">
        <v>267642</v>
      </c>
      <c r="H75951">
        <v>268642</v>
      </c>
      <c r="I75951" s="1" t="s">
        <v>107</v>
      </c>
    </row>
    <row r="75952" spans="1:9" x14ac:dyDescent="0.25">
      <c r="A75952" s="1" t="s">
        <v>53518</v>
      </c>
      <c r="B75952">
        <v>38</v>
      </c>
      <c r="C75952" s="2">
        <v>45078.456041666665</v>
      </c>
      <c r="D75952" s="2">
        <v>45078.481249999997</v>
      </c>
      <c r="E75952">
        <v>10030</v>
      </c>
      <c r="F75952">
        <v>1</v>
      </c>
      <c r="G75952">
        <v>268642</v>
      </c>
      <c r="H75952">
        <v>269642</v>
      </c>
      <c r="I75952" s="1" t="s">
        <v>107</v>
      </c>
    </row>
    <row r="75953" spans="1:9" x14ac:dyDescent="0.25">
      <c r="A75953" s="1" t="s">
        <v>53519</v>
      </c>
      <c r="B75953">
        <v>1</v>
      </c>
      <c r="C75953" s="2">
        <v>45078.344444444447</v>
      </c>
      <c r="D75953" s="2">
        <v>45078.504166666666</v>
      </c>
      <c r="E75953">
        <v>10031</v>
      </c>
      <c r="F75953">
        <v>4</v>
      </c>
      <c r="G75953">
        <v>3000</v>
      </c>
      <c r="H75953">
        <v>0</v>
      </c>
      <c r="I75953" s="1" t="s">
        <v>10</v>
      </c>
    </row>
    <row r="75954" spans="1:9" x14ac:dyDescent="0.25">
      <c r="A75954" s="1" t="s">
        <v>53520</v>
      </c>
      <c r="B75954">
        <v>1</v>
      </c>
      <c r="C75954" s="2">
        <v>45078.34652777778</v>
      </c>
      <c r="D75954" s="2">
        <v>45078.35</v>
      </c>
      <c r="E75954">
        <v>10040</v>
      </c>
      <c r="F75954">
        <v>4</v>
      </c>
      <c r="G75954">
        <v>2000</v>
      </c>
      <c r="H75954">
        <v>1000</v>
      </c>
      <c r="I75954" s="1" t="s">
        <v>10</v>
      </c>
    </row>
    <row r="75955" spans="1:9" x14ac:dyDescent="0.25">
      <c r="A75955" s="1" t="s">
        <v>53520</v>
      </c>
      <c r="B75955">
        <v>2</v>
      </c>
      <c r="C75955" s="2">
        <v>45078.349317129629</v>
      </c>
      <c r="D75955" s="2">
        <v>45078.35</v>
      </c>
      <c r="E75955">
        <v>10040</v>
      </c>
      <c r="F75955">
        <v>4</v>
      </c>
      <c r="G75955">
        <v>1000</v>
      </c>
      <c r="H75955">
        <v>0</v>
      </c>
      <c r="I75955" s="1" t="s">
        <v>10</v>
      </c>
    </row>
    <row r="75956" spans="1:9" x14ac:dyDescent="0.25">
      <c r="A75956" s="1" t="s">
        <v>53521</v>
      </c>
      <c r="B75956">
        <v>1</v>
      </c>
      <c r="C75956" s="2">
        <v>45078.348611111112</v>
      </c>
      <c r="D75956" s="2">
        <v>45078.392361111109</v>
      </c>
      <c r="E75956">
        <v>10050</v>
      </c>
      <c r="F75956">
        <v>2</v>
      </c>
      <c r="G75956">
        <v>28100</v>
      </c>
      <c r="H75956">
        <v>15100</v>
      </c>
      <c r="I75956" s="1" t="s">
        <v>43</v>
      </c>
    </row>
    <row r="75957" spans="1:9" x14ac:dyDescent="0.25">
      <c r="A75957" s="1" t="s">
        <v>53522</v>
      </c>
      <c r="B75957">
        <v>1</v>
      </c>
      <c r="C75957" s="2">
        <v>45078.348611111112</v>
      </c>
      <c r="D75957" s="2">
        <v>45078.425694444442</v>
      </c>
      <c r="E75957">
        <v>10030</v>
      </c>
      <c r="F75957">
        <v>2</v>
      </c>
      <c r="G75957">
        <v>402000</v>
      </c>
      <c r="H75957">
        <v>401000</v>
      </c>
      <c r="I75957" s="1" t="s">
        <v>10</v>
      </c>
    </row>
    <row r="75958" spans="1:9" x14ac:dyDescent="0.25">
      <c r="A75958" s="1" t="s">
        <v>53523</v>
      </c>
      <c r="B75958">
        <v>1</v>
      </c>
      <c r="C75958" s="2">
        <v>45078.348611111112</v>
      </c>
      <c r="D75958" s="2">
        <v>45078.390972222223</v>
      </c>
      <c r="E75958">
        <v>10100</v>
      </c>
      <c r="F75958">
        <v>3</v>
      </c>
      <c r="G75958">
        <v>1100</v>
      </c>
      <c r="H75958">
        <v>2100</v>
      </c>
      <c r="I75958" s="1" t="s">
        <v>10</v>
      </c>
    </row>
    <row r="75959" spans="1:9" x14ac:dyDescent="0.25">
      <c r="A75959" s="1" t="s">
        <v>53524</v>
      </c>
      <c r="B75959">
        <v>1</v>
      </c>
      <c r="C75959" s="2">
        <v>45078.348611111112</v>
      </c>
      <c r="D75959" s="2">
        <v>45078.490972222222</v>
      </c>
      <c r="E75959">
        <v>10010</v>
      </c>
      <c r="F75959">
        <v>2</v>
      </c>
      <c r="G75959">
        <v>346500</v>
      </c>
      <c r="H75959">
        <v>346500</v>
      </c>
      <c r="I75959" s="1" t="s">
        <v>41</v>
      </c>
    </row>
    <row r="75960" spans="1:9" x14ac:dyDescent="0.25">
      <c r="A75960" s="1" t="s">
        <v>53525</v>
      </c>
      <c r="B75960">
        <v>1</v>
      </c>
      <c r="C75960" s="2">
        <v>45078.349305555559</v>
      </c>
      <c r="D75960" s="2">
        <v>45078.413888888892</v>
      </c>
      <c r="E75960">
        <v>10030</v>
      </c>
      <c r="F75960">
        <v>2</v>
      </c>
      <c r="G75960">
        <v>383500</v>
      </c>
      <c r="H75960">
        <v>382500</v>
      </c>
      <c r="I75960" s="1" t="s">
        <v>10</v>
      </c>
    </row>
    <row r="75961" spans="1:9" x14ac:dyDescent="0.25">
      <c r="A75961" s="1" t="s">
        <v>53526</v>
      </c>
      <c r="B75961">
        <v>1</v>
      </c>
      <c r="C75961" s="2">
        <v>45078.349305555559</v>
      </c>
      <c r="D75961" s="2">
        <v>45078.401388888888</v>
      </c>
      <c r="E75961">
        <v>10030</v>
      </c>
      <c r="F75961">
        <v>2</v>
      </c>
      <c r="G75961">
        <v>321400</v>
      </c>
      <c r="H75961">
        <v>321400</v>
      </c>
      <c r="I75961" s="1" t="s">
        <v>41</v>
      </c>
    </row>
    <row r="75962" spans="1:9" x14ac:dyDescent="0.25">
      <c r="A75962" s="1" t="s">
        <v>53527</v>
      </c>
      <c r="B75962">
        <v>1</v>
      </c>
      <c r="C75962" s="2">
        <v>45078.35</v>
      </c>
      <c r="D75962" s="2">
        <v>45078.497916666667</v>
      </c>
      <c r="E75962">
        <v>10010</v>
      </c>
      <c r="F75962">
        <v>1</v>
      </c>
      <c r="G75962">
        <v>366000</v>
      </c>
      <c r="H75962">
        <v>367000</v>
      </c>
      <c r="I75962" s="1" t="s">
        <v>10</v>
      </c>
    </row>
    <row r="75963" spans="1:9" x14ac:dyDescent="0.25">
      <c r="A75963" s="1" t="s">
        <v>53528</v>
      </c>
      <c r="B75963">
        <v>1</v>
      </c>
      <c r="C75963" s="2">
        <v>45078.35</v>
      </c>
      <c r="D75963" s="2">
        <v>45078.503472222219</v>
      </c>
      <c r="E75963">
        <v>10030</v>
      </c>
      <c r="F75963">
        <v>2</v>
      </c>
      <c r="G75963">
        <v>212200</v>
      </c>
      <c r="H75963">
        <v>211200</v>
      </c>
      <c r="I75963" s="1" t="s">
        <v>10</v>
      </c>
    </row>
    <row r="75964" spans="1:9" x14ac:dyDescent="0.25">
      <c r="A75964" s="1" t="s">
        <v>53529</v>
      </c>
      <c r="B75964">
        <v>1</v>
      </c>
      <c r="C75964" s="2">
        <v>45078.350694444445</v>
      </c>
      <c r="D75964" s="2">
        <v>45078.370833333334</v>
      </c>
      <c r="E75964">
        <v>10040</v>
      </c>
      <c r="F75964">
        <v>3</v>
      </c>
      <c r="G75964">
        <v>100</v>
      </c>
      <c r="H75964">
        <v>1100</v>
      </c>
      <c r="I75964" s="1" t="s">
        <v>10</v>
      </c>
    </row>
    <row r="75965" spans="1:9" x14ac:dyDescent="0.25">
      <c r="A75965" s="1" t="s">
        <v>53529</v>
      </c>
      <c r="B75965">
        <v>2</v>
      </c>
      <c r="C75965" s="2">
        <v>45078.352268518516</v>
      </c>
      <c r="D75965" s="2">
        <v>45078.370833333334</v>
      </c>
      <c r="E75965">
        <v>10040</v>
      </c>
      <c r="F75965">
        <v>3</v>
      </c>
      <c r="G75965">
        <v>1100</v>
      </c>
      <c r="H75965">
        <v>2100</v>
      </c>
      <c r="I75965" s="1" t="s">
        <v>10</v>
      </c>
    </row>
    <row r="75966" spans="1:9" x14ac:dyDescent="0.25">
      <c r="A75966" s="1" t="s">
        <v>53529</v>
      </c>
      <c r="B75966">
        <v>3</v>
      </c>
      <c r="C75966" s="2">
        <v>45078.352905092594</v>
      </c>
      <c r="D75966" s="2">
        <v>45078.370833333334</v>
      </c>
      <c r="E75966">
        <v>10040</v>
      </c>
      <c r="F75966">
        <v>3</v>
      </c>
      <c r="G75966">
        <v>2100</v>
      </c>
      <c r="H75966">
        <v>3100</v>
      </c>
      <c r="I75966" s="1" t="s">
        <v>10</v>
      </c>
    </row>
    <row r="75967" spans="1:9" x14ac:dyDescent="0.25">
      <c r="A75967" s="1" t="s">
        <v>53529</v>
      </c>
      <c r="B75967">
        <v>4</v>
      </c>
      <c r="C75967" s="2">
        <v>45078.353391203702</v>
      </c>
      <c r="D75967" s="2">
        <v>45078.370833333334</v>
      </c>
      <c r="E75967">
        <v>10040</v>
      </c>
      <c r="F75967">
        <v>3</v>
      </c>
      <c r="G75967">
        <v>3100</v>
      </c>
      <c r="H75967">
        <v>4100</v>
      </c>
      <c r="I75967" s="1" t="s">
        <v>10</v>
      </c>
    </row>
    <row r="75968" spans="1:9" x14ac:dyDescent="0.25">
      <c r="A75968" s="1" t="s">
        <v>53529</v>
      </c>
      <c r="B75968">
        <v>5</v>
      </c>
      <c r="C75968" s="2">
        <v>45078.354155092595</v>
      </c>
      <c r="D75968" s="2">
        <v>45078.370833333334</v>
      </c>
      <c r="E75968">
        <v>10040</v>
      </c>
      <c r="F75968">
        <v>3</v>
      </c>
      <c r="G75968">
        <v>4100</v>
      </c>
      <c r="H75968">
        <v>5100</v>
      </c>
      <c r="I75968" s="1" t="s">
        <v>10</v>
      </c>
    </row>
    <row r="75969" spans="1:9" x14ac:dyDescent="0.25">
      <c r="A75969" s="1" t="s">
        <v>53529</v>
      </c>
      <c r="B75969">
        <v>6</v>
      </c>
      <c r="C75969" s="2">
        <v>45078.354525462964</v>
      </c>
      <c r="D75969" s="2">
        <v>45078.370833333334</v>
      </c>
      <c r="E75969">
        <v>10040</v>
      </c>
      <c r="F75969">
        <v>3</v>
      </c>
      <c r="G75969">
        <v>5100</v>
      </c>
      <c r="H75969">
        <v>6100</v>
      </c>
      <c r="I75969" s="1" t="s">
        <v>10</v>
      </c>
    </row>
    <row r="75970" spans="1:9" x14ac:dyDescent="0.25">
      <c r="A75970" s="1" t="s">
        <v>53529</v>
      </c>
      <c r="B75970">
        <v>7</v>
      </c>
      <c r="C75970" s="2">
        <v>45078.354780092595</v>
      </c>
      <c r="D75970" s="2">
        <v>45078.370833333334</v>
      </c>
      <c r="E75970">
        <v>10040</v>
      </c>
      <c r="F75970">
        <v>3</v>
      </c>
      <c r="G75970">
        <v>6100</v>
      </c>
      <c r="H75970">
        <v>7100</v>
      </c>
      <c r="I75970" s="1" t="s">
        <v>10</v>
      </c>
    </row>
    <row r="75971" spans="1:9" x14ac:dyDescent="0.25">
      <c r="A75971" s="1" t="s">
        <v>53529</v>
      </c>
      <c r="B75971">
        <v>8</v>
      </c>
      <c r="C75971" s="2">
        <v>45078.355266203704</v>
      </c>
      <c r="D75971" s="2">
        <v>45078.370833333334</v>
      </c>
      <c r="E75971">
        <v>10040</v>
      </c>
      <c r="F75971">
        <v>3</v>
      </c>
      <c r="G75971">
        <v>7100</v>
      </c>
      <c r="H75971">
        <v>8100</v>
      </c>
      <c r="I75971" s="1" t="s">
        <v>10</v>
      </c>
    </row>
    <row r="75972" spans="1:9" x14ac:dyDescent="0.25">
      <c r="A75972" s="1" t="s">
        <v>53529</v>
      </c>
      <c r="B75972">
        <v>9</v>
      </c>
      <c r="C75972" s="2">
        <v>45078.355763888889</v>
      </c>
      <c r="D75972" s="2">
        <v>45078.370833333334</v>
      </c>
      <c r="E75972">
        <v>10040</v>
      </c>
      <c r="F75972">
        <v>3</v>
      </c>
      <c r="G75972">
        <v>8100</v>
      </c>
      <c r="H75972">
        <v>9100</v>
      </c>
      <c r="I75972" s="1" t="s">
        <v>10</v>
      </c>
    </row>
    <row r="75973" spans="1:9" x14ac:dyDescent="0.25">
      <c r="A75973" s="1" t="s">
        <v>53529</v>
      </c>
      <c r="B75973">
        <v>10</v>
      </c>
      <c r="C75973" s="2">
        <v>45078.356412037036</v>
      </c>
      <c r="D75973" s="2">
        <v>45078.370833333334</v>
      </c>
      <c r="E75973">
        <v>10040</v>
      </c>
      <c r="F75973">
        <v>3</v>
      </c>
      <c r="G75973">
        <v>9100</v>
      </c>
      <c r="H75973">
        <v>10100</v>
      </c>
      <c r="I75973" s="1" t="s">
        <v>10</v>
      </c>
    </row>
    <row r="75974" spans="1:9" x14ac:dyDescent="0.25">
      <c r="A75974" s="1" t="s">
        <v>53529</v>
      </c>
      <c r="B75974">
        <v>11</v>
      </c>
      <c r="C75974" s="2">
        <v>45078.357175925928</v>
      </c>
      <c r="D75974" s="2">
        <v>45078.370833333334</v>
      </c>
      <c r="E75974">
        <v>10040</v>
      </c>
      <c r="F75974">
        <v>3</v>
      </c>
      <c r="G75974">
        <v>10100</v>
      </c>
      <c r="H75974">
        <v>11100</v>
      </c>
      <c r="I75974" s="1" t="s">
        <v>10</v>
      </c>
    </row>
    <row r="75975" spans="1:9" x14ac:dyDescent="0.25">
      <c r="A75975" s="1" t="s">
        <v>53529</v>
      </c>
      <c r="B75975">
        <v>12</v>
      </c>
      <c r="C75975" s="2">
        <v>45078.357546296298</v>
      </c>
      <c r="D75975" s="2">
        <v>45078.370833333334</v>
      </c>
      <c r="E75975">
        <v>10040</v>
      </c>
      <c r="F75975">
        <v>3</v>
      </c>
      <c r="G75975">
        <v>11100</v>
      </c>
      <c r="H75975">
        <v>12100</v>
      </c>
      <c r="I75975" s="1" t="s">
        <v>10</v>
      </c>
    </row>
    <row r="75976" spans="1:9" x14ac:dyDescent="0.25">
      <c r="A75976" s="1" t="s">
        <v>53529</v>
      </c>
      <c r="B75976">
        <v>13</v>
      </c>
      <c r="C75976" s="2">
        <v>45078.358298611114</v>
      </c>
      <c r="D75976" s="2">
        <v>45078.370833333334</v>
      </c>
      <c r="E75976">
        <v>10040</v>
      </c>
      <c r="F75976">
        <v>3</v>
      </c>
      <c r="G75976">
        <v>12100</v>
      </c>
      <c r="H75976">
        <v>13100</v>
      </c>
      <c r="I75976" s="1" t="s">
        <v>10</v>
      </c>
    </row>
    <row r="75977" spans="1:9" x14ac:dyDescent="0.25">
      <c r="A75977" s="1" t="s">
        <v>53529</v>
      </c>
      <c r="B75977">
        <v>14</v>
      </c>
      <c r="C75977" s="2">
        <v>45078.360613425924</v>
      </c>
      <c r="D75977" s="2">
        <v>45078.370833333334</v>
      </c>
      <c r="E75977">
        <v>10040</v>
      </c>
      <c r="F75977">
        <v>3</v>
      </c>
      <c r="G75977">
        <v>13100</v>
      </c>
      <c r="H75977">
        <v>14100</v>
      </c>
      <c r="I75977" s="1" t="s">
        <v>10</v>
      </c>
    </row>
    <row r="75978" spans="1:9" x14ac:dyDescent="0.25">
      <c r="A75978" s="1" t="s">
        <v>53529</v>
      </c>
      <c r="B75978">
        <v>15</v>
      </c>
      <c r="C75978" s="2">
        <v>45078.361111111109</v>
      </c>
      <c r="D75978" s="2">
        <v>45078.370833333334</v>
      </c>
      <c r="E75978">
        <v>10040</v>
      </c>
      <c r="F75978">
        <v>3</v>
      </c>
      <c r="G75978">
        <v>14100</v>
      </c>
      <c r="H75978">
        <v>15100</v>
      </c>
      <c r="I75978" s="1" t="s">
        <v>10</v>
      </c>
    </row>
    <row r="75979" spans="1:9" x14ac:dyDescent="0.25">
      <c r="A75979" s="1" t="s">
        <v>53529</v>
      </c>
      <c r="B75979">
        <v>16</v>
      </c>
      <c r="C75979" s="2">
        <v>45078.362627314818</v>
      </c>
      <c r="D75979" s="2">
        <v>45078.370833333334</v>
      </c>
      <c r="E75979">
        <v>10040</v>
      </c>
      <c r="F75979">
        <v>3</v>
      </c>
      <c r="G75979">
        <v>15100</v>
      </c>
      <c r="H75979">
        <v>16100</v>
      </c>
      <c r="I75979" s="1" t="s">
        <v>10</v>
      </c>
    </row>
    <row r="75980" spans="1:9" x14ac:dyDescent="0.25">
      <c r="A75980" s="1" t="s">
        <v>53529</v>
      </c>
      <c r="B75980">
        <v>17</v>
      </c>
      <c r="C75980" s="2">
        <v>45078.365393518521</v>
      </c>
      <c r="D75980" s="2">
        <v>45078.370833333334</v>
      </c>
      <c r="E75980">
        <v>10040</v>
      </c>
      <c r="F75980">
        <v>3</v>
      </c>
      <c r="G75980">
        <v>16100</v>
      </c>
      <c r="H75980">
        <v>17100</v>
      </c>
      <c r="I75980" s="1" t="s">
        <v>10</v>
      </c>
    </row>
    <row r="75981" spans="1:9" x14ac:dyDescent="0.25">
      <c r="A75981" s="1" t="s">
        <v>53529</v>
      </c>
      <c r="B75981">
        <v>18</v>
      </c>
      <c r="C75981" s="2">
        <v>45078.365891203706</v>
      </c>
      <c r="D75981" s="2">
        <v>45078.370833333334</v>
      </c>
      <c r="E75981">
        <v>10040</v>
      </c>
      <c r="F75981">
        <v>3</v>
      </c>
      <c r="G75981">
        <v>17100</v>
      </c>
      <c r="H75981">
        <v>18100</v>
      </c>
      <c r="I75981" s="1" t="s">
        <v>10</v>
      </c>
    </row>
    <row r="75982" spans="1:9" x14ac:dyDescent="0.25">
      <c r="A75982" s="1" t="s">
        <v>53529</v>
      </c>
      <c r="B75982">
        <v>19</v>
      </c>
      <c r="C75982" s="2">
        <v>45078.366377314815</v>
      </c>
      <c r="D75982" s="2">
        <v>45078.370833333334</v>
      </c>
      <c r="E75982">
        <v>10040</v>
      </c>
      <c r="F75982">
        <v>3</v>
      </c>
      <c r="G75982">
        <v>18100</v>
      </c>
      <c r="H75982">
        <v>19100</v>
      </c>
      <c r="I75982" s="1" t="s">
        <v>10</v>
      </c>
    </row>
    <row r="75983" spans="1:9" x14ac:dyDescent="0.25">
      <c r="A75983" s="1" t="s">
        <v>53529</v>
      </c>
      <c r="B75983">
        <v>20</v>
      </c>
      <c r="C75983" s="2">
        <v>45078.366886574076</v>
      </c>
      <c r="D75983" s="2">
        <v>45078.370833333334</v>
      </c>
      <c r="E75983">
        <v>10040</v>
      </c>
      <c r="F75983">
        <v>3</v>
      </c>
      <c r="G75983">
        <v>19100</v>
      </c>
      <c r="H75983">
        <v>20100</v>
      </c>
      <c r="I75983" s="1" t="s">
        <v>10</v>
      </c>
    </row>
    <row r="75984" spans="1:9" x14ac:dyDescent="0.25">
      <c r="A75984" s="1" t="s">
        <v>53529</v>
      </c>
      <c r="B75984">
        <v>21</v>
      </c>
      <c r="C75984" s="2">
        <v>45078.367002314815</v>
      </c>
      <c r="D75984" s="2">
        <v>45078.370833333334</v>
      </c>
      <c r="E75984">
        <v>10040</v>
      </c>
      <c r="F75984">
        <v>3</v>
      </c>
      <c r="G75984">
        <v>20100</v>
      </c>
      <c r="H75984">
        <v>21100</v>
      </c>
      <c r="I75984" s="1" t="s">
        <v>10</v>
      </c>
    </row>
    <row r="75985" spans="1:9" x14ac:dyDescent="0.25">
      <c r="A75985" s="1" t="s">
        <v>53529</v>
      </c>
      <c r="B75985">
        <v>22</v>
      </c>
      <c r="C75985" s="2">
        <v>45078.367523148147</v>
      </c>
      <c r="D75985" s="2">
        <v>45078.370833333334</v>
      </c>
      <c r="E75985">
        <v>10040</v>
      </c>
      <c r="F75985">
        <v>3</v>
      </c>
      <c r="G75985">
        <v>21100</v>
      </c>
      <c r="H75985">
        <v>22100</v>
      </c>
      <c r="I75985" s="1" t="s">
        <v>10</v>
      </c>
    </row>
    <row r="75986" spans="1:9" x14ac:dyDescent="0.25">
      <c r="A75986" s="1" t="s">
        <v>53529</v>
      </c>
      <c r="B75986">
        <v>23</v>
      </c>
      <c r="C75986" s="2">
        <v>45078.368032407408</v>
      </c>
      <c r="D75986" s="2">
        <v>45078.370833333334</v>
      </c>
      <c r="E75986">
        <v>10040</v>
      </c>
      <c r="F75986">
        <v>3</v>
      </c>
      <c r="G75986">
        <v>22100</v>
      </c>
      <c r="H75986">
        <v>23100</v>
      </c>
      <c r="I75986" s="1" t="s">
        <v>10</v>
      </c>
    </row>
    <row r="75987" spans="1:9" x14ac:dyDescent="0.25">
      <c r="A75987" s="1" t="s">
        <v>53529</v>
      </c>
      <c r="B75987">
        <v>24</v>
      </c>
      <c r="C75987" s="2">
        <v>45078.368159722224</v>
      </c>
      <c r="D75987" s="2">
        <v>45078.370833333334</v>
      </c>
      <c r="E75987">
        <v>10040</v>
      </c>
      <c r="F75987">
        <v>3</v>
      </c>
      <c r="G75987">
        <v>23100</v>
      </c>
      <c r="H75987">
        <v>24100</v>
      </c>
      <c r="I75987" s="1" t="s">
        <v>10</v>
      </c>
    </row>
    <row r="75988" spans="1:9" x14ac:dyDescent="0.25">
      <c r="A75988" s="1" t="s">
        <v>53529</v>
      </c>
      <c r="B75988">
        <v>25</v>
      </c>
      <c r="C75988" s="2">
        <v>45078.369432870371</v>
      </c>
      <c r="D75988" s="2">
        <v>45078.370833333334</v>
      </c>
      <c r="E75988">
        <v>10040</v>
      </c>
      <c r="F75988">
        <v>3</v>
      </c>
      <c r="G75988">
        <v>24100</v>
      </c>
      <c r="H75988">
        <v>25100</v>
      </c>
      <c r="I75988" s="1" t="s">
        <v>10</v>
      </c>
    </row>
    <row r="75989" spans="1:9" x14ac:dyDescent="0.25">
      <c r="A75989" s="1" t="s">
        <v>53529</v>
      </c>
      <c r="B75989">
        <v>26</v>
      </c>
      <c r="C75989" s="2">
        <v>45078.369560185187</v>
      </c>
      <c r="D75989" s="2">
        <v>45078.370833333334</v>
      </c>
      <c r="E75989">
        <v>10040</v>
      </c>
      <c r="F75989">
        <v>3</v>
      </c>
      <c r="G75989">
        <v>25100</v>
      </c>
      <c r="H75989">
        <v>26100</v>
      </c>
      <c r="I75989" s="1" t="s">
        <v>10</v>
      </c>
    </row>
    <row r="75990" spans="1:9" x14ac:dyDescent="0.25">
      <c r="A75990" s="1" t="s">
        <v>53529</v>
      </c>
      <c r="B75990">
        <v>27</v>
      </c>
      <c r="C75990" s="2">
        <v>45078.370057870372</v>
      </c>
      <c r="D75990" s="2">
        <v>45078.370833333334</v>
      </c>
      <c r="E75990">
        <v>10040</v>
      </c>
      <c r="F75990">
        <v>3</v>
      </c>
      <c r="G75990">
        <v>26100</v>
      </c>
      <c r="H75990">
        <v>27100</v>
      </c>
      <c r="I75990" s="1" t="s">
        <v>10</v>
      </c>
    </row>
    <row r="75991" spans="1:9" x14ac:dyDescent="0.25">
      <c r="A75991" s="1" t="s">
        <v>53529</v>
      </c>
      <c r="B75991">
        <v>28</v>
      </c>
      <c r="C75991" s="2">
        <v>45078.370567129627</v>
      </c>
      <c r="D75991" s="2">
        <v>45078.370833333334</v>
      </c>
      <c r="E75991">
        <v>10040</v>
      </c>
      <c r="F75991">
        <v>3</v>
      </c>
      <c r="G75991">
        <v>27100</v>
      </c>
      <c r="H75991">
        <v>28100</v>
      </c>
      <c r="I75991" s="1" t="s">
        <v>10</v>
      </c>
    </row>
    <row r="75992" spans="1:9" x14ac:dyDescent="0.25">
      <c r="A75992" s="1" t="s">
        <v>53530</v>
      </c>
      <c r="B75992">
        <v>1</v>
      </c>
      <c r="C75992" s="2">
        <v>45078.350694444445</v>
      </c>
      <c r="D75992" s="2">
        <v>45078.490972222222</v>
      </c>
      <c r="E75992">
        <v>10030</v>
      </c>
      <c r="F75992">
        <v>1</v>
      </c>
      <c r="G75992">
        <v>334000</v>
      </c>
      <c r="H75992">
        <v>335000</v>
      </c>
      <c r="I75992" s="1" t="s">
        <v>10</v>
      </c>
    </row>
    <row r="75993" spans="1:9" x14ac:dyDescent="0.25">
      <c r="A75993" s="1" t="s">
        <v>53531</v>
      </c>
      <c r="B75993">
        <v>1</v>
      </c>
      <c r="C75993" s="2">
        <v>45078.351388888892</v>
      </c>
      <c r="D75993" s="2">
        <v>45078.405555555553</v>
      </c>
      <c r="E75993">
        <v>10040</v>
      </c>
      <c r="F75993">
        <v>4</v>
      </c>
      <c r="G75993">
        <v>9000</v>
      </c>
      <c r="H75993">
        <v>8000</v>
      </c>
      <c r="I75993" s="1" t="s">
        <v>10</v>
      </c>
    </row>
    <row r="75994" spans="1:9" x14ac:dyDescent="0.25">
      <c r="A75994" s="1" t="s">
        <v>53532</v>
      </c>
      <c r="B75994">
        <v>1</v>
      </c>
      <c r="C75994" s="2">
        <v>45078.351388888892</v>
      </c>
      <c r="D75994" s="2">
        <v>45078.481944444444</v>
      </c>
      <c r="E75994">
        <v>10020</v>
      </c>
      <c r="F75994">
        <v>3</v>
      </c>
      <c r="G75994">
        <v>0</v>
      </c>
      <c r="H75994">
        <v>18200</v>
      </c>
      <c r="I75994" s="1" t="s">
        <v>10</v>
      </c>
    </row>
    <row r="75995" spans="1:9" x14ac:dyDescent="0.25">
      <c r="A75995" s="1" t="s">
        <v>53533</v>
      </c>
      <c r="B75995">
        <v>1</v>
      </c>
      <c r="C75995" s="2">
        <v>45078.352083333331</v>
      </c>
      <c r="D75995" s="2">
        <v>45078.477083333331</v>
      </c>
      <c r="E75995">
        <v>10010</v>
      </c>
      <c r="F75995">
        <v>1</v>
      </c>
      <c r="G75995">
        <v>40850</v>
      </c>
      <c r="H75995">
        <v>65000</v>
      </c>
      <c r="I75995" s="1" t="s">
        <v>10</v>
      </c>
    </row>
    <row r="75996" spans="1:9" x14ac:dyDescent="0.25">
      <c r="A75996" s="1" t="s">
        <v>53534</v>
      </c>
      <c r="B75996">
        <v>1</v>
      </c>
      <c r="C75996" s="2">
        <v>45078.352083333331</v>
      </c>
      <c r="D75996" s="2">
        <v>45078.394444444442</v>
      </c>
      <c r="E75996">
        <v>10030</v>
      </c>
      <c r="F75996">
        <v>1</v>
      </c>
      <c r="G75996">
        <v>173300</v>
      </c>
      <c r="H75996">
        <v>173300</v>
      </c>
      <c r="I75996" s="1" t="s">
        <v>10</v>
      </c>
    </row>
    <row r="75997" spans="1:9" x14ac:dyDescent="0.25">
      <c r="A75997" s="1" t="s">
        <v>53535</v>
      </c>
      <c r="B75997">
        <v>1</v>
      </c>
      <c r="C75997" s="2">
        <v>45078.352777777778</v>
      </c>
      <c r="D75997" s="2">
        <v>45078.496527777781</v>
      </c>
      <c r="E75997">
        <v>10010</v>
      </c>
      <c r="F75997">
        <v>2</v>
      </c>
      <c r="G75997">
        <v>249400</v>
      </c>
      <c r="H75997">
        <v>249400</v>
      </c>
      <c r="I75997" s="1" t="s">
        <v>10</v>
      </c>
    </row>
    <row r="75998" spans="1:9" x14ac:dyDescent="0.25">
      <c r="A75998" s="1" t="s">
        <v>53536</v>
      </c>
      <c r="B75998">
        <v>1</v>
      </c>
      <c r="C75998" s="2">
        <v>45078.352777777778</v>
      </c>
      <c r="D75998" s="2">
        <v>45078.601388888892</v>
      </c>
      <c r="E75998">
        <v>10050</v>
      </c>
      <c r="F75998">
        <v>1</v>
      </c>
      <c r="G75998">
        <v>15200</v>
      </c>
      <c r="H75998">
        <v>28100</v>
      </c>
      <c r="I75998" s="1" t="s">
        <v>43</v>
      </c>
    </row>
    <row r="75999" spans="1:9" x14ac:dyDescent="0.25">
      <c r="A75999" s="1" t="s">
        <v>53537</v>
      </c>
      <c r="B75999">
        <v>1</v>
      </c>
      <c r="C75999" s="2">
        <v>45078.353472222225</v>
      </c>
      <c r="D75999" s="2">
        <v>45078.640972222223</v>
      </c>
      <c r="E75999">
        <v>10010</v>
      </c>
      <c r="F75999">
        <v>2</v>
      </c>
      <c r="G75999">
        <v>313200</v>
      </c>
      <c r="H75999">
        <v>313200</v>
      </c>
      <c r="I75999" s="1" t="s">
        <v>41</v>
      </c>
    </row>
    <row r="76000" spans="1:9" x14ac:dyDescent="0.25">
      <c r="A76000" s="1" t="s">
        <v>53538</v>
      </c>
      <c r="B76000">
        <v>1</v>
      </c>
      <c r="C76000" s="2">
        <v>45078.353472222225</v>
      </c>
      <c r="D76000" s="2">
        <v>45078.42291666667</v>
      </c>
      <c r="E76000">
        <v>10010</v>
      </c>
      <c r="F76000">
        <v>1</v>
      </c>
      <c r="G76000">
        <v>208000</v>
      </c>
      <c r="H76000">
        <v>209200</v>
      </c>
      <c r="I76000" s="1" t="s">
        <v>207</v>
      </c>
    </row>
    <row r="76001" spans="1:9" x14ac:dyDescent="0.25">
      <c r="A76001" s="1" t="s">
        <v>53539</v>
      </c>
      <c r="B76001">
        <v>1</v>
      </c>
      <c r="C76001" s="2">
        <v>45078.354166666664</v>
      </c>
      <c r="D76001" s="2">
        <v>45078.477777777778</v>
      </c>
      <c r="E76001">
        <v>10010</v>
      </c>
      <c r="F76001">
        <v>2</v>
      </c>
      <c r="G76001">
        <v>150400</v>
      </c>
      <c r="H76001">
        <v>149400</v>
      </c>
      <c r="I76001" s="1" t="s">
        <v>10</v>
      </c>
    </row>
    <row r="76002" spans="1:9" x14ac:dyDescent="0.25">
      <c r="A76002" s="1" t="s">
        <v>53540</v>
      </c>
      <c r="B76002">
        <v>1</v>
      </c>
      <c r="C76002" s="2">
        <v>45078.354861111111</v>
      </c>
      <c r="D76002" s="2">
        <v>45078.356944444444</v>
      </c>
      <c r="E76002">
        <v>10010</v>
      </c>
      <c r="F76002">
        <v>1</v>
      </c>
      <c r="G76002">
        <v>206800</v>
      </c>
      <c r="H76002">
        <v>207800</v>
      </c>
      <c r="I76002" s="1" t="s">
        <v>10</v>
      </c>
    </row>
    <row r="76003" spans="1:9" x14ac:dyDescent="0.25">
      <c r="A76003" s="1" t="s">
        <v>53541</v>
      </c>
      <c r="B76003">
        <v>1</v>
      </c>
      <c r="C76003" s="2">
        <v>45078.354861111111</v>
      </c>
      <c r="D76003" s="2">
        <v>45078.557638888888</v>
      </c>
      <c r="E76003">
        <v>10010</v>
      </c>
      <c r="F76003">
        <v>2</v>
      </c>
      <c r="G76003">
        <v>131900</v>
      </c>
      <c r="H76003">
        <v>130900</v>
      </c>
      <c r="I76003" s="1" t="s">
        <v>10</v>
      </c>
    </row>
    <row r="76004" spans="1:9" x14ac:dyDescent="0.25">
      <c r="A76004" s="1" t="s">
        <v>53542</v>
      </c>
      <c r="B76004">
        <v>1</v>
      </c>
      <c r="C76004" s="2">
        <v>45078.354861111111</v>
      </c>
      <c r="D76004" s="2">
        <v>45078.476388888892</v>
      </c>
      <c r="E76004">
        <v>10010</v>
      </c>
      <c r="F76004">
        <v>1</v>
      </c>
      <c r="G76004">
        <v>65000</v>
      </c>
      <c r="H76004">
        <v>93500</v>
      </c>
      <c r="I76004" s="1" t="s">
        <v>10</v>
      </c>
    </row>
    <row r="76005" spans="1:9" x14ac:dyDescent="0.25">
      <c r="A76005" s="1" t="s">
        <v>53543</v>
      </c>
      <c r="B76005">
        <v>1</v>
      </c>
      <c r="C76005" s="2">
        <v>45078.354861111111</v>
      </c>
      <c r="D76005" s="2">
        <v>45078.686111111114</v>
      </c>
      <c r="E76005">
        <v>10030</v>
      </c>
      <c r="F76005">
        <v>1</v>
      </c>
      <c r="G76005">
        <v>297500</v>
      </c>
      <c r="H76005">
        <v>297500</v>
      </c>
      <c r="I76005" s="1" t="s">
        <v>10</v>
      </c>
    </row>
    <row r="76006" spans="1:9" x14ac:dyDescent="0.25">
      <c r="A76006" s="1" t="s">
        <v>53543</v>
      </c>
      <c r="B76006">
        <v>2</v>
      </c>
      <c r="C76006" s="2">
        <v>45078.359756944446</v>
      </c>
      <c r="D76006" s="2">
        <v>45078.686111111114</v>
      </c>
      <c r="E76006">
        <v>10030</v>
      </c>
      <c r="F76006">
        <v>1</v>
      </c>
      <c r="G76006">
        <v>297500</v>
      </c>
      <c r="H76006">
        <v>297500</v>
      </c>
      <c r="I76006" s="1" t="s">
        <v>39</v>
      </c>
    </row>
    <row r="76007" spans="1:9" x14ac:dyDescent="0.25">
      <c r="A76007" s="1" t="s">
        <v>53544</v>
      </c>
      <c r="B76007">
        <v>1</v>
      </c>
      <c r="C76007" s="2">
        <v>45078.354861111111</v>
      </c>
      <c r="D76007" s="2">
        <v>45078.416666666664</v>
      </c>
      <c r="E76007">
        <v>10030</v>
      </c>
      <c r="F76007">
        <v>1</v>
      </c>
      <c r="G76007">
        <v>158700</v>
      </c>
      <c r="H76007">
        <v>159700</v>
      </c>
      <c r="I76007" s="1" t="s">
        <v>10</v>
      </c>
    </row>
    <row r="76008" spans="1:9" x14ac:dyDescent="0.25">
      <c r="A76008" s="1" t="s">
        <v>53545</v>
      </c>
      <c r="B76008">
        <v>1</v>
      </c>
      <c r="C76008" s="2">
        <v>45078.355555555558</v>
      </c>
      <c r="D76008" s="2">
        <v>45078.476388888892</v>
      </c>
      <c r="E76008">
        <v>10050</v>
      </c>
      <c r="F76008">
        <v>2</v>
      </c>
      <c r="G76008">
        <v>14800</v>
      </c>
      <c r="H76008">
        <v>14800</v>
      </c>
      <c r="I76008" s="1" t="s">
        <v>43</v>
      </c>
    </row>
    <row r="76009" spans="1:9" x14ac:dyDescent="0.25">
      <c r="A76009" s="1" t="s">
        <v>53546</v>
      </c>
      <c r="B76009">
        <v>1</v>
      </c>
      <c r="C76009" s="2">
        <v>45078.355555555558</v>
      </c>
      <c r="D76009" s="2">
        <v>45078.707638888889</v>
      </c>
      <c r="E76009">
        <v>10030</v>
      </c>
      <c r="F76009">
        <v>1</v>
      </c>
      <c r="G76009">
        <v>297000</v>
      </c>
      <c r="H76009">
        <v>298500</v>
      </c>
      <c r="I76009" s="1" t="s">
        <v>58</v>
      </c>
    </row>
    <row r="76010" spans="1:9" x14ac:dyDescent="0.25">
      <c r="A76010" s="1" t="s">
        <v>53546</v>
      </c>
      <c r="B76010">
        <v>2</v>
      </c>
      <c r="C76010" s="2">
        <v>45078.357905092591</v>
      </c>
      <c r="D76010" s="2">
        <v>45078.707638888889</v>
      </c>
      <c r="E76010">
        <v>10030</v>
      </c>
      <c r="F76010">
        <v>1</v>
      </c>
      <c r="G76010">
        <v>297100</v>
      </c>
      <c r="H76010">
        <v>298100</v>
      </c>
      <c r="I76010" s="1" t="s">
        <v>58</v>
      </c>
    </row>
    <row r="76011" spans="1:9" x14ac:dyDescent="0.25">
      <c r="A76011" s="1" t="s">
        <v>53546</v>
      </c>
      <c r="B76011">
        <v>3</v>
      </c>
      <c r="C76011" s="2">
        <v>45078.358796296299</v>
      </c>
      <c r="D76011" s="2">
        <v>45078.707638888889</v>
      </c>
      <c r="E76011">
        <v>10030</v>
      </c>
      <c r="F76011">
        <v>1</v>
      </c>
      <c r="G76011">
        <v>297100</v>
      </c>
      <c r="H76011">
        <v>298100</v>
      </c>
      <c r="I76011" s="1" t="s">
        <v>58</v>
      </c>
    </row>
    <row r="76012" spans="1:9" x14ac:dyDescent="0.25">
      <c r="A76012" s="1" t="s">
        <v>53546</v>
      </c>
      <c r="B76012">
        <v>4</v>
      </c>
      <c r="C76012" s="2">
        <v>45078.697106481479</v>
      </c>
      <c r="D76012" s="2">
        <v>45078.707638888889</v>
      </c>
      <c r="E76012">
        <v>10030</v>
      </c>
      <c r="F76012">
        <v>1</v>
      </c>
      <c r="G76012">
        <v>297100</v>
      </c>
      <c r="H76012">
        <v>298100</v>
      </c>
      <c r="I76012" s="1" t="s">
        <v>58</v>
      </c>
    </row>
    <row r="76013" spans="1:9" x14ac:dyDescent="0.25">
      <c r="A76013" s="1" t="s">
        <v>53547</v>
      </c>
      <c r="B76013">
        <v>1</v>
      </c>
      <c r="C76013" s="2">
        <v>45078.355555555558</v>
      </c>
      <c r="D76013" s="2">
        <v>45078.711111111108</v>
      </c>
      <c r="E76013">
        <v>10050</v>
      </c>
      <c r="F76013">
        <v>2</v>
      </c>
      <c r="G76013">
        <v>54000</v>
      </c>
      <c r="H76013">
        <v>0</v>
      </c>
      <c r="I76013" s="1" t="s">
        <v>10</v>
      </c>
    </row>
    <row r="76014" spans="1:9" x14ac:dyDescent="0.25">
      <c r="A76014" s="1" t="s">
        <v>53548</v>
      </c>
      <c r="B76014">
        <v>1</v>
      </c>
      <c r="C76014" s="2">
        <v>45078.355555555558</v>
      </c>
      <c r="D76014" s="2">
        <v>45078.47152777778</v>
      </c>
      <c r="E76014">
        <v>10030</v>
      </c>
      <c r="F76014">
        <v>1</v>
      </c>
      <c r="G76014">
        <v>21000</v>
      </c>
      <c r="H76014">
        <v>22000</v>
      </c>
      <c r="I76014" s="1" t="s">
        <v>43</v>
      </c>
    </row>
    <row r="76015" spans="1:9" x14ac:dyDescent="0.25">
      <c r="A76015" s="1" t="s">
        <v>53549</v>
      </c>
      <c r="B76015">
        <v>1</v>
      </c>
      <c r="C76015" s="2">
        <v>45078.355555555558</v>
      </c>
      <c r="D76015" s="2">
        <v>45078.375694444447</v>
      </c>
      <c r="E76015">
        <v>10010</v>
      </c>
      <c r="F76015">
        <v>1</v>
      </c>
      <c r="G76015">
        <v>138100</v>
      </c>
      <c r="H76015">
        <v>139100</v>
      </c>
      <c r="I76015" s="1" t="s">
        <v>41</v>
      </c>
    </row>
    <row r="76016" spans="1:9" x14ac:dyDescent="0.25">
      <c r="A76016" s="1" t="s">
        <v>53550</v>
      </c>
      <c r="B76016">
        <v>1</v>
      </c>
      <c r="C76016" s="2">
        <v>45078.356249999997</v>
      </c>
      <c r="D76016" s="2">
        <v>45078.409722222219</v>
      </c>
      <c r="E76016">
        <v>10030</v>
      </c>
      <c r="F76016">
        <v>2</v>
      </c>
      <c r="G76016">
        <v>167800</v>
      </c>
      <c r="H76016">
        <v>167300</v>
      </c>
      <c r="I76016" s="1" t="s">
        <v>10</v>
      </c>
    </row>
    <row r="76017" spans="1:9" x14ac:dyDescent="0.25">
      <c r="A76017" s="1" t="s">
        <v>53551</v>
      </c>
      <c r="B76017">
        <v>1</v>
      </c>
      <c r="C76017" s="2">
        <v>45078.356944444444</v>
      </c>
      <c r="D76017" s="2">
        <v>45078.39166666667</v>
      </c>
      <c r="E76017">
        <v>10010</v>
      </c>
      <c r="F76017">
        <v>2</v>
      </c>
      <c r="G76017">
        <v>206500</v>
      </c>
      <c r="H76017">
        <v>205500</v>
      </c>
      <c r="I76017" s="1" t="s">
        <v>10</v>
      </c>
    </row>
    <row r="76018" spans="1:9" x14ac:dyDescent="0.25">
      <c r="A76018" s="1" t="s">
        <v>53552</v>
      </c>
      <c r="B76018">
        <v>1</v>
      </c>
      <c r="C76018" s="2">
        <v>45078.35833333333</v>
      </c>
      <c r="D76018" s="2">
        <v>45078.494444444441</v>
      </c>
      <c r="E76018">
        <v>10010</v>
      </c>
      <c r="F76018">
        <v>1</v>
      </c>
      <c r="G76018">
        <v>240600</v>
      </c>
      <c r="H76018">
        <v>240600</v>
      </c>
      <c r="I76018" s="1" t="s">
        <v>10</v>
      </c>
    </row>
    <row r="76019" spans="1:9" x14ac:dyDescent="0.25">
      <c r="A76019" s="1" t="s">
        <v>53553</v>
      </c>
      <c r="B76019">
        <v>1</v>
      </c>
      <c r="C76019" s="2">
        <v>45078.35833333333</v>
      </c>
      <c r="D76019" s="2">
        <v>45078.425694444442</v>
      </c>
      <c r="E76019">
        <v>10080</v>
      </c>
      <c r="F76019">
        <v>4</v>
      </c>
      <c r="G76019">
        <v>15400</v>
      </c>
      <c r="H76019">
        <v>14400</v>
      </c>
      <c r="I76019" s="1" t="s">
        <v>15</v>
      </c>
    </row>
    <row r="76020" spans="1:9" x14ac:dyDescent="0.25">
      <c r="A76020" s="1" t="s">
        <v>53553</v>
      </c>
      <c r="B76020">
        <v>2</v>
      </c>
      <c r="C76020" s="2">
        <v>45078.360567129632</v>
      </c>
      <c r="D76020" s="2">
        <v>45078.425694444442</v>
      </c>
      <c r="E76020">
        <v>10080</v>
      </c>
      <c r="F76020">
        <v>4</v>
      </c>
      <c r="G76020">
        <v>15000</v>
      </c>
      <c r="H76020">
        <v>10000</v>
      </c>
      <c r="I76020" s="1" t="s">
        <v>15</v>
      </c>
    </row>
    <row r="76021" spans="1:9" x14ac:dyDescent="0.25">
      <c r="A76021" s="1" t="s">
        <v>53553</v>
      </c>
      <c r="B76021">
        <v>3</v>
      </c>
      <c r="C76021" s="2">
        <v>45078.387199074074</v>
      </c>
      <c r="D76021" s="2">
        <v>45078.425694444442</v>
      </c>
      <c r="E76021">
        <v>10080</v>
      </c>
      <c r="F76021">
        <v>4</v>
      </c>
      <c r="G76021">
        <v>10000</v>
      </c>
      <c r="H76021">
        <v>5000</v>
      </c>
      <c r="I76021" s="1" t="s">
        <v>15</v>
      </c>
    </row>
    <row r="76022" spans="1:9" x14ac:dyDescent="0.25">
      <c r="A76022" s="1" t="s">
        <v>53553</v>
      </c>
      <c r="B76022">
        <v>4</v>
      </c>
      <c r="C76022" s="2">
        <v>45078.407175925924</v>
      </c>
      <c r="D76022" s="2">
        <v>45078.425694444442</v>
      </c>
      <c r="E76022">
        <v>10080</v>
      </c>
      <c r="F76022">
        <v>4</v>
      </c>
      <c r="G76022">
        <v>5000</v>
      </c>
      <c r="H76022">
        <v>0</v>
      </c>
      <c r="I76022" s="1" t="s">
        <v>15</v>
      </c>
    </row>
    <row r="76023" spans="1:9" x14ac:dyDescent="0.25">
      <c r="A76023" s="1" t="s">
        <v>53554</v>
      </c>
      <c r="B76023">
        <v>1</v>
      </c>
      <c r="C76023" s="2">
        <v>45078.35833333333</v>
      </c>
      <c r="D76023" s="2">
        <v>45078.427777777775</v>
      </c>
      <c r="E76023">
        <v>10010</v>
      </c>
      <c r="F76023">
        <v>2</v>
      </c>
      <c r="G76023">
        <v>216100</v>
      </c>
      <c r="H76023">
        <v>216100</v>
      </c>
      <c r="I76023" s="1" t="s">
        <v>41</v>
      </c>
    </row>
    <row r="76024" spans="1:9" x14ac:dyDescent="0.25">
      <c r="A76024" s="1" t="s">
        <v>53555</v>
      </c>
      <c r="B76024">
        <v>1</v>
      </c>
      <c r="C76024" s="2">
        <v>45078.359027777777</v>
      </c>
      <c r="D76024" s="2">
        <v>45078.489583333336</v>
      </c>
      <c r="E76024">
        <v>10030</v>
      </c>
      <c r="F76024">
        <v>2</v>
      </c>
      <c r="G76024">
        <v>20900</v>
      </c>
      <c r="H76024">
        <v>19900</v>
      </c>
      <c r="I76024" s="1" t="s">
        <v>43</v>
      </c>
    </row>
    <row r="76025" spans="1:9" x14ac:dyDescent="0.25">
      <c r="A76025" s="1" t="s">
        <v>53556</v>
      </c>
      <c r="B76025">
        <v>1</v>
      </c>
      <c r="C76025" s="2">
        <v>45078.359027777777</v>
      </c>
      <c r="D76025" s="2">
        <v>45078.695833333331</v>
      </c>
      <c r="E76025">
        <v>10010</v>
      </c>
      <c r="F76025">
        <v>2</v>
      </c>
      <c r="G76025">
        <v>215600</v>
      </c>
      <c r="H76025">
        <v>215600</v>
      </c>
      <c r="I76025" s="1" t="s">
        <v>41</v>
      </c>
    </row>
    <row r="76026" spans="1:9" x14ac:dyDescent="0.25">
      <c r="A76026" s="1" t="s">
        <v>53557</v>
      </c>
      <c r="B76026">
        <v>1</v>
      </c>
      <c r="C76026" s="2">
        <v>45078.359722222223</v>
      </c>
      <c r="D76026" s="2">
        <v>45078.695833333331</v>
      </c>
      <c r="E76026">
        <v>10030</v>
      </c>
      <c r="F76026">
        <v>1</v>
      </c>
      <c r="G76026">
        <v>155050</v>
      </c>
      <c r="H76026">
        <v>155700</v>
      </c>
      <c r="I76026" s="1" t="s">
        <v>98</v>
      </c>
    </row>
    <row r="76027" spans="1:9" x14ac:dyDescent="0.25">
      <c r="A76027" s="1" t="s">
        <v>53558</v>
      </c>
      <c r="B76027">
        <v>1</v>
      </c>
      <c r="C76027" s="2">
        <v>45078.36041666667</v>
      </c>
      <c r="D76027" s="2">
        <v>45078.429861111108</v>
      </c>
      <c r="E76027">
        <v>10030</v>
      </c>
      <c r="F76027">
        <v>2</v>
      </c>
      <c r="G76027">
        <v>381200</v>
      </c>
      <c r="H76027">
        <v>381200</v>
      </c>
      <c r="I76027" s="1" t="s">
        <v>58</v>
      </c>
    </row>
    <row r="76028" spans="1:9" x14ac:dyDescent="0.25">
      <c r="A76028" s="1" t="s">
        <v>53558</v>
      </c>
      <c r="B76028">
        <v>2</v>
      </c>
      <c r="C76028" s="2">
        <v>45078.362812500003</v>
      </c>
      <c r="D76028" s="2">
        <v>45078.429861111108</v>
      </c>
      <c r="E76028">
        <v>10030</v>
      </c>
      <c r="F76028">
        <v>2</v>
      </c>
      <c r="G76028">
        <v>381200</v>
      </c>
      <c r="H76028">
        <v>378900</v>
      </c>
      <c r="I76028" s="1" t="s">
        <v>58</v>
      </c>
    </row>
    <row r="76029" spans="1:9" x14ac:dyDescent="0.25">
      <c r="A76029" s="1" t="s">
        <v>53559</v>
      </c>
      <c r="B76029">
        <v>1</v>
      </c>
      <c r="C76029" s="2">
        <v>45078.36041666667</v>
      </c>
      <c r="D76029" s="2">
        <v>45078.446527777778</v>
      </c>
      <c r="E76029">
        <v>10019</v>
      </c>
      <c r="F76029">
        <v>1</v>
      </c>
      <c r="G76029">
        <v>18000</v>
      </c>
      <c r="H76029">
        <v>23000</v>
      </c>
      <c r="I76029" s="1" t="s">
        <v>15</v>
      </c>
    </row>
    <row r="76030" spans="1:9" x14ac:dyDescent="0.25">
      <c r="A76030" s="1" t="s">
        <v>53559</v>
      </c>
      <c r="B76030">
        <v>2</v>
      </c>
      <c r="C76030" s="2">
        <v>45078.391643518517</v>
      </c>
      <c r="D76030" s="2">
        <v>45078.446527777778</v>
      </c>
      <c r="E76030">
        <v>10019</v>
      </c>
      <c r="F76030">
        <v>1</v>
      </c>
      <c r="G76030">
        <v>24000</v>
      </c>
      <c r="H76030">
        <v>29000</v>
      </c>
      <c r="I76030" s="1" t="s">
        <v>15</v>
      </c>
    </row>
    <row r="76031" spans="1:9" x14ac:dyDescent="0.25">
      <c r="A76031" s="1" t="s">
        <v>53559</v>
      </c>
      <c r="B76031">
        <v>3</v>
      </c>
      <c r="C76031" s="2">
        <v>45078.423726851855</v>
      </c>
      <c r="D76031" s="2">
        <v>45078.446527777778</v>
      </c>
      <c r="E76031">
        <v>10019</v>
      </c>
      <c r="F76031">
        <v>1</v>
      </c>
      <c r="G76031">
        <v>29000</v>
      </c>
      <c r="H76031">
        <v>34000</v>
      </c>
      <c r="I76031" s="1" t="s">
        <v>15</v>
      </c>
    </row>
    <row r="76032" spans="1:9" x14ac:dyDescent="0.25">
      <c r="A76032" s="1" t="s">
        <v>53560</v>
      </c>
      <c r="B76032">
        <v>1</v>
      </c>
      <c r="C76032" s="2">
        <v>45078.361805555556</v>
      </c>
      <c r="D76032" s="2">
        <v>45078.538888888892</v>
      </c>
      <c r="E76032">
        <v>10030</v>
      </c>
      <c r="F76032">
        <v>1</v>
      </c>
      <c r="G76032">
        <v>402000</v>
      </c>
      <c r="H76032">
        <v>403000</v>
      </c>
      <c r="I76032" s="1" t="s">
        <v>10</v>
      </c>
    </row>
    <row r="76033" spans="1:9" x14ac:dyDescent="0.25">
      <c r="A76033" s="1" t="s">
        <v>53561</v>
      </c>
      <c r="B76033">
        <v>1</v>
      </c>
      <c r="C76033" s="2">
        <v>45078.362500000003</v>
      </c>
      <c r="D76033" s="2">
        <v>45078.523611111108</v>
      </c>
      <c r="E76033">
        <v>10030</v>
      </c>
      <c r="F76033">
        <v>2</v>
      </c>
      <c r="G76033">
        <v>129500</v>
      </c>
      <c r="H76033">
        <v>123000</v>
      </c>
      <c r="I76033" s="1" t="s">
        <v>98</v>
      </c>
    </row>
    <row r="76034" spans="1:9" x14ac:dyDescent="0.25">
      <c r="A76034" s="1" t="s">
        <v>53562</v>
      </c>
      <c r="B76034">
        <v>1</v>
      </c>
      <c r="C76034" s="2">
        <v>45078.362500000003</v>
      </c>
      <c r="D76034" s="2">
        <v>45078.423611111109</v>
      </c>
      <c r="E76034">
        <v>10030</v>
      </c>
      <c r="F76034">
        <v>1</v>
      </c>
      <c r="G76034">
        <v>224200</v>
      </c>
      <c r="H76034">
        <v>225200</v>
      </c>
      <c r="I76034" s="1" t="s">
        <v>10</v>
      </c>
    </row>
    <row r="76035" spans="1:9" x14ac:dyDescent="0.25">
      <c r="A76035" s="1" t="s">
        <v>53563</v>
      </c>
      <c r="B76035">
        <v>1</v>
      </c>
      <c r="C76035" s="2">
        <v>45078.363888888889</v>
      </c>
      <c r="D76035" s="2">
        <v>45078.365972222222</v>
      </c>
      <c r="E76035">
        <v>10010</v>
      </c>
      <c r="F76035">
        <v>2</v>
      </c>
      <c r="G76035">
        <v>210000</v>
      </c>
      <c r="H76035">
        <v>208000</v>
      </c>
      <c r="I76035" s="1" t="s">
        <v>207</v>
      </c>
    </row>
    <row r="76036" spans="1:9" x14ac:dyDescent="0.25">
      <c r="A76036" s="1" t="s">
        <v>53564</v>
      </c>
      <c r="B76036">
        <v>1</v>
      </c>
      <c r="C76036" s="2">
        <v>45078.364583333336</v>
      </c>
      <c r="D76036" s="2">
        <v>45078.734027777777</v>
      </c>
      <c r="E76036">
        <v>10030</v>
      </c>
      <c r="F76036">
        <v>1</v>
      </c>
      <c r="G76036">
        <v>387000</v>
      </c>
      <c r="H76036">
        <v>420000</v>
      </c>
      <c r="I76036" s="1" t="s">
        <v>17</v>
      </c>
    </row>
    <row r="76037" spans="1:9" x14ac:dyDescent="0.25">
      <c r="A76037" s="1" t="s">
        <v>53565</v>
      </c>
      <c r="B76037">
        <v>1</v>
      </c>
      <c r="C76037" s="2">
        <v>45078.365277777775</v>
      </c>
      <c r="D76037" s="2">
        <v>45078.376388888886</v>
      </c>
      <c r="E76037">
        <v>10030</v>
      </c>
      <c r="F76037">
        <v>2</v>
      </c>
      <c r="G76037">
        <v>63000</v>
      </c>
      <c r="H76037">
        <v>60000</v>
      </c>
      <c r="I76037" s="1" t="s">
        <v>98</v>
      </c>
    </row>
    <row r="76038" spans="1:9" x14ac:dyDescent="0.25">
      <c r="A76038" s="1" t="s">
        <v>53566</v>
      </c>
      <c r="B76038">
        <v>1</v>
      </c>
      <c r="C76038" s="2">
        <v>45078.365277777775</v>
      </c>
      <c r="D76038" s="2">
        <v>45078.375694444447</v>
      </c>
      <c r="E76038">
        <v>10010</v>
      </c>
      <c r="F76038">
        <v>1</v>
      </c>
      <c r="G76038">
        <v>288500</v>
      </c>
      <c r="H76038">
        <v>289500</v>
      </c>
      <c r="I76038" s="1" t="s">
        <v>10</v>
      </c>
    </row>
    <row r="76039" spans="1:9" x14ac:dyDescent="0.25">
      <c r="A76039" s="1" t="s">
        <v>53567</v>
      </c>
      <c r="B76039">
        <v>1</v>
      </c>
      <c r="C76039" s="2">
        <v>45078.365972222222</v>
      </c>
      <c r="D76039" s="2">
        <v>45078.745833333334</v>
      </c>
      <c r="E76039">
        <v>10050</v>
      </c>
      <c r="F76039">
        <v>1</v>
      </c>
      <c r="G76039">
        <v>15400</v>
      </c>
      <c r="H76039">
        <v>30400</v>
      </c>
      <c r="I76039" s="1" t="s">
        <v>43</v>
      </c>
    </row>
    <row r="76040" spans="1:9" x14ac:dyDescent="0.25">
      <c r="A76040" s="1" t="s">
        <v>53568</v>
      </c>
      <c r="B76040">
        <v>1</v>
      </c>
      <c r="C76040" s="2">
        <v>45078.365972222222</v>
      </c>
      <c r="D76040" s="2">
        <v>45078.379166666666</v>
      </c>
      <c r="E76040">
        <v>10030</v>
      </c>
      <c r="F76040">
        <v>1</v>
      </c>
      <c r="G76040">
        <v>28200</v>
      </c>
      <c r="H76040">
        <v>29200</v>
      </c>
      <c r="I76040" s="1" t="s">
        <v>43</v>
      </c>
    </row>
    <row r="76041" spans="1:9" x14ac:dyDescent="0.25">
      <c r="A76041" s="1" t="s">
        <v>53569</v>
      </c>
      <c r="B76041">
        <v>1</v>
      </c>
      <c r="C76041" s="2">
        <v>45078.366666666669</v>
      </c>
      <c r="D76041" s="2">
        <v>45078.407638888886</v>
      </c>
      <c r="E76041">
        <v>10010</v>
      </c>
      <c r="F76041">
        <v>1</v>
      </c>
      <c r="G76041">
        <v>110400</v>
      </c>
      <c r="H76041">
        <v>111400</v>
      </c>
      <c r="I76041" s="1" t="s">
        <v>10</v>
      </c>
    </row>
    <row r="76042" spans="1:9" x14ac:dyDescent="0.25">
      <c r="A76042" s="1" t="s">
        <v>53570</v>
      </c>
      <c r="B76042">
        <v>1</v>
      </c>
      <c r="C76042" s="2">
        <v>45078.366666666669</v>
      </c>
      <c r="D76042" s="2">
        <v>45078.534722222219</v>
      </c>
      <c r="E76042">
        <v>10010</v>
      </c>
      <c r="F76042">
        <v>2</v>
      </c>
      <c r="G76042">
        <v>355000</v>
      </c>
      <c r="H76042">
        <v>354000</v>
      </c>
      <c r="I76042" s="1" t="s">
        <v>10</v>
      </c>
    </row>
    <row r="76043" spans="1:9" x14ac:dyDescent="0.25">
      <c r="A76043" s="1" t="s">
        <v>53571</v>
      </c>
      <c r="B76043">
        <v>1</v>
      </c>
      <c r="C76043" s="2">
        <v>45078.367361111108</v>
      </c>
      <c r="D76043" s="2">
        <v>45078.378472222219</v>
      </c>
      <c r="E76043">
        <v>10030</v>
      </c>
      <c r="F76043">
        <v>1</v>
      </c>
      <c r="G76043">
        <v>222800</v>
      </c>
      <c r="H76043">
        <v>222800</v>
      </c>
      <c r="I76043" s="1" t="s">
        <v>10</v>
      </c>
    </row>
    <row r="76044" spans="1:9" x14ac:dyDescent="0.25">
      <c r="A76044" s="1" t="s">
        <v>53572</v>
      </c>
      <c r="B76044">
        <v>1</v>
      </c>
      <c r="C76044" s="2">
        <v>45078.369444444441</v>
      </c>
      <c r="D76044" s="2">
        <v>45078.459722222222</v>
      </c>
      <c r="E76044">
        <v>10100</v>
      </c>
      <c r="F76044">
        <v>3</v>
      </c>
      <c r="G76044">
        <v>19000</v>
      </c>
      <c r="H76044">
        <v>20000</v>
      </c>
      <c r="I76044" s="1" t="s">
        <v>10</v>
      </c>
    </row>
    <row r="76045" spans="1:9" x14ac:dyDescent="0.25">
      <c r="A76045" s="1" t="s">
        <v>53572</v>
      </c>
      <c r="B76045">
        <v>2</v>
      </c>
      <c r="C76045" s="2">
        <v>45078.396851851852</v>
      </c>
      <c r="D76045" s="2">
        <v>45078.459722222222</v>
      </c>
      <c r="E76045">
        <v>10100</v>
      </c>
      <c r="F76045">
        <v>3</v>
      </c>
      <c r="G76045">
        <v>19000</v>
      </c>
      <c r="H76045">
        <v>20000</v>
      </c>
      <c r="I76045" s="1" t="s">
        <v>10</v>
      </c>
    </row>
    <row r="76046" spans="1:9" x14ac:dyDescent="0.25">
      <c r="A76046" s="1" t="s">
        <v>53573</v>
      </c>
      <c r="B76046">
        <v>1</v>
      </c>
      <c r="C76046" s="2">
        <v>45078.371527777781</v>
      </c>
      <c r="D76046" s="2">
        <v>45078.386805555558</v>
      </c>
      <c r="E76046">
        <v>10050</v>
      </c>
      <c r="F76046">
        <v>2</v>
      </c>
      <c r="G76046">
        <v>5500</v>
      </c>
      <c r="H76046">
        <v>500</v>
      </c>
      <c r="I76046" s="1" t="s">
        <v>43</v>
      </c>
    </row>
    <row r="76047" spans="1:9" x14ac:dyDescent="0.25">
      <c r="A76047" s="1" t="s">
        <v>53574</v>
      </c>
      <c r="B76047">
        <v>1</v>
      </c>
      <c r="C76047" s="2">
        <v>45078.37222222222</v>
      </c>
      <c r="D76047" s="2">
        <v>45078.490972222222</v>
      </c>
      <c r="E76047">
        <v>10030</v>
      </c>
      <c r="F76047">
        <v>1</v>
      </c>
      <c r="G76047">
        <v>42000</v>
      </c>
      <c r="H76047">
        <v>67000</v>
      </c>
      <c r="I76047" s="1" t="s">
        <v>10</v>
      </c>
    </row>
    <row r="76048" spans="1:9" x14ac:dyDescent="0.25">
      <c r="A76048" s="1" t="s">
        <v>53575</v>
      </c>
      <c r="B76048">
        <v>1</v>
      </c>
      <c r="C76048" s="2">
        <v>45078.37222222222</v>
      </c>
      <c r="D76048" s="2">
        <v>45078.509027777778</v>
      </c>
      <c r="E76048">
        <v>10010</v>
      </c>
      <c r="F76048">
        <v>2</v>
      </c>
      <c r="G76048">
        <v>239900</v>
      </c>
      <c r="H76048">
        <v>238900</v>
      </c>
      <c r="I76048" s="1" t="s">
        <v>10</v>
      </c>
    </row>
    <row r="76049" spans="1:9" x14ac:dyDescent="0.25">
      <c r="A76049" s="1" t="s">
        <v>53576</v>
      </c>
      <c r="B76049">
        <v>1</v>
      </c>
      <c r="C76049" s="2">
        <v>45078.372916666667</v>
      </c>
      <c r="D76049" s="2">
        <v>45078.404166666667</v>
      </c>
      <c r="E76049">
        <v>10010</v>
      </c>
      <c r="F76049">
        <v>1</v>
      </c>
      <c r="G76049">
        <v>357400</v>
      </c>
      <c r="H76049">
        <v>358400</v>
      </c>
      <c r="I76049" s="1" t="s">
        <v>10</v>
      </c>
    </row>
    <row r="76050" spans="1:9" x14ac:dyDescent="0.25">
      <c r="A76050" s="1" t="s">
        <v>53577</v>
      </c>
      <c r="B76050">
        <v>1</v>
      </c>
      <c r="C76050" s="2">
        <v>45078.372916666667</v>
      </c>
      <c r="D76050" s="2">
        <v>45078.395833333336</v>
      </c>
      <c r="E76050">
        <v>10040</v>
      </c>
      <c r="F76050">
        <v>4</v>
      </c>
      <c r="G76050">
        <v>26800</v>
      </c>
      <c r="H76050">
        <v>25800</v>
      </c>
      <c r="I76050" s="1" t="s">
        <v>10</v>
      </c>
    </row>
    <row r="76051" spans="1:9" x14ac:dyDescent="0.25">
      <c r="A76051" s="1" t="s">
        <v>53577</v>
      </c>
      <c r="B76051">
        <v>2</v>
      </c>
      <c r="C76051" s="2">
        <v>45078.375509259262</v>
      </c>
      <c r="D76051" s="2">
        <v>45078.395833333336</v>
      </c>
      <c r="E76051">
        <v>10040</v>
      </c>
      <c r="F76051">
        <v>4</v>
      </c>
      <c r="G76051">
        <v>25800</v>
      </c>
      <c r="H76051">
        <v>24800</v>
      </c>
      <c r="I76051" s="1" t="s">
        <v>10</v>
      </c>
    </row>
    <row r="76052" spans="1:9" x14ac:dyDescent="0.25">
      <c r="A76052" s="1" t="s">
        <v>53577</v>
      </c>
      <c r="B76052">
        <v>3</v>
      </c>
      <c r="C76052" s="2">
        <v>45078.375752314816</v>
      </c>
      <c r="D76052" s="2">
        <v>45078.395833333336</v>
      </c>
      <c r="E76052">
        <v>10040</v>
      </c>
      <c r="F76052">
        <v>4</v>
      </c>
      <c r="G76052">
        <v>24800</v>
      </c>
      <c r="H76052">
        <v>23800</v>
      </c>
      <c r="I76052" s="1" t="s">
        <v>10</v>
      </c>
    </row>
    <row r="76053" spans="1:9" x14ac:dyDescent="0.25">
      <c r="A76053" s="1" t="s">
        <v>53577</v>
      </c>
      <c r="B76053">
        <v>4</v>
      </c>
      <c r="C76053" s="2">
        <v>45078.3905787037</v>
      </c>
      <c r="D76053" s="2">
        <v>45078.395833333336</v>
      </c>
      <c r="E76053">
        <v>10040</v>
      </c>
      <c r="F76053">
        <v>4</v>
      </c>
      <c r="G76053">
        <v>23800</v>
      </c>
      <c r="H76053">
        <v>22800</v>
      </c>
      <c r="I76053" s="1" t="s">
        <v>10</v>
      </c>
    </row>
    <row r="76054" spans="1:9" x14ac:dyDescent="0.25">
      <c r="A76054" s="1" t="s">
        <v>53577</v>
      </c>
      <c r="B76054">
        <v>5</v>
      </c>
      <c r="C76054" s="2">
        <v>45078.391481481478</v>
      </c>
      <c r="D76054" s="2">
        <v>45078.395833333336</v>
      </c>
      <c r="E76054">
        <v>10040</v>
      </c>
      <c r="F76054">
        <v>4</v>
      </c>
      <c r="G76054">
        <v>22800</v>
      </c>
      <c r="H76054">
        <v>21800</v>
      </c>
      <c r="I76054" s="1" t="s">
        <v>10</v>
      </c>
    </row>
    <row r="76055" spans="1:9" x14ac:dyDescent="0.25">
      <c r="A76055" s="1" t="s">
        <v>53577</v>
      </c>
      <c r="B76055">
        <v>6</v>
      </c>
      <c r="C76055" s="2">
        <v>45078.391597222224</v>
      </c>
      <c r="D76055" s="2">
        <v>45078.395833333336</v>
      </c>
      <c r="E76055">
        <v>10040</v>
      </c>
      <c r="F76055">
        <v>4</v>
      </c>
      <c r="G76055">
        <v>21800</v>
      </c>
      <c r="H76055">
        <v>20800</v>
      </c>
      <c r="I76055" s="1" t="s">
        <v>10</v>
      </c>
    </row>
    <row r="76056" spans="1:9" x14ac:dyDescent="0.25">
      <c r="A76056" s="1" t="s">
        <v>53577</v>
      </c>
      <c r="B76056">
        <v>7</v>
      </c>
      <c r="C76056" s="2">
        <v>45078.392604166664</v>
      </c>
      <c r="D76056" s="2">
        <v>45078.395833333336</v>
      </c>
      <c r="E76056">
        <v>10040</v>
      </c>
      <c r="F76056">
        <v>4</v>
      </c>
      <c r="G76056">
        <v>20800</v>
      </c>
      <c r="H76056">
        <v>19800</v>
      </c>
      <c r="I76056" s="1" t="s">
        <v>10</v>
      </c>
    </row>
    <row r="76057" spans="1:9" x14ac:dyDescent="0.25">
      <c r="A76057" s="1" t="s">
        <v>53577</v>
      </c>
      <c r="B76057">
        <v>8</v>
      </c>
      <c r="C76057" s="2">
        <v>45078.392731481479</v>
      </c>
      <c r="D76057" s="2">
        <v>45078.395833333336</v>
      </c>
      <c r="E76057">
        <v>10040</v>
      </c>
      <c r="F76057">
        <v>4</v>
      </c>
      <c r="G76057">
        <v>19800</v>
      </c>
      <c r="H76057">
        <v>18800</v>
      </c>
      <c r="I76057" s="1" t="s">
        <v>10</v>
      </c>
    </row>
    <row r="76058" spans="1:9" x14ac:dyDescent="0.25">
      <c r="A76058" s="1" t="s">
        <v>53577</v>
      </c>
      <c r="B76058">
        <v>9</v>
      </c>
      <c r="C76058" s="2">
        <v>45078.392847222225</v>
      </c>
      <c r="D76058" s="2">
        <v>45078.395833333336</v>
      </c>
      <c r="E76058">
        <v>10040</v>
      </c>
      <c r="F76058">
        <v>4</v>
      </c>
      <c r="G76058">
        <v>18800</v>
      </c>
      <c r="H76058">
        <v>17800</v>
      </c>
      <c r="I76058" s="1" t="s">
        <v>10</v>
      </c>
    </row>
    <row r="76059" spans="1:9" x14ac:dyDescent="0.25">
      <c r="A76059" s="1" t="s">
        <v>53577</v>
      </c>
      <c r="B76059">
        <v>10</v>
      </c>
      <c r="C76059" s="2">
        <v>45078.392974537041</v>
      </c>
      <c r="D76059" s="2">
        <v>45078.395833333336</v>
      </c>
      <c r="E76059">
        <v>10040</v>
      </c>
      <c r="F76059">
        <v>4</v>
      </c>
      <c r="G76059">
        <v>17800</v>
      </c>
      <c r="H76059">
        <v>16800</v>
      </c>
      <c r="I76059" s="1" t="s">
        <v>10</v>
      </c>
    </row>
    <row r="76060" spans="1:9" x14ac:dyDescent="0.25">
      <c r="A76060" s="1" t="s">
        <v>53577</v>
      </c>
      <c r="B76060">
        <v>11</v>
      </c>
      <c r="C76060" s="2">
        <v>45078.393726851849</v>
      </c>
      <c r="D76060" s="2">
        <v>45078.395833333336</v>
      </c>
      <c r="E76060">
        <v>10040</v>
      </c>
      <c r="F76060">
        <v>4</v>
      </c>
      <c r="G76060">
        <v>16800</v>
      </c>
      <c r="H76060">
        <v>15800</v>
      </c>
      <c r="I76060" s="1" t="s">
        <v>10</v>
      </c>
    </row>
    <row r="76061" spans="1:9" x14ac:dyDescent="0.25">
      <c r="A76061" s="1" t="s">
        <v>53577</v>
      </c>
      <c r="B76061">
        <v>12</v>
      </c>
      <c r="C76061" s="2">
        <v>45078.394236111111</v>
      </c>
      <c r="D76061" s="2">
        <v>45078.395833333336</v>
      </c>
      <c r="E76061">
        <v>10040</v>
      </c>
      <c r="F76061">
        <v>4</v>
      </c>
      <c r="G76061">
        <v>15800</v>
      </c>
      <c r="H76061">
        <v>14800</v>
      </c>
      <c r="I76061" s="1" t="s">
        <v>10</v>
      </c>
    </row>
    <row r="76062" spans="1:9" x14ac:dyDescent="0.25">
      <c r="A76062" s="1" t="s">
        <v>53577</v>
      </c>
      <c r="B76062">
        <v>13</v>
      </c>
      <c r="C76062" s="2">
        <v>45078.394745370373</v>
      </c>
      <c r="D76062" s="2">
        <v>45078.395833333336</v>
      </c>
      <c r="E76062">
        <v>10040</v>
      </c>
      <c r="F76062">
        <v>4</v>
      </c>
      <c r="G76062">
        <v>14800</v>
      </c>
      <c r="H76062">
        <v>13800</v>
      </c>
      <c r="I76062" s="1" t="s">
        <v>10</v>
      </c>
    </row>
    <row r="76063" spans="1:9" x14ac:dyDescent="0.25">
      <c r="A76063" s="1" t="s">
        <v>53577</v>
      </c>
      <c r="B76063">
        <v>14</v>
      </c>
      <c r="C76063" s="2">
        <v>45078.395127314812</v>
      </c>
      <c r="D76063" s="2">
        <v>45078.395833333336</v>
      </c>
      <c r="E76063">
        <v>10040</v>
      </c>
      <c r="F76063">
        <v>4</v>
      </c>
      <c r="G76063">
        <v>13800</v>
      </c>
      <c r="H76063">
        <v>12800</v>
      </c>
      <c r="I76063" s="1" t="s">
        <v>10</v>
      </c>
    </row>
    <row r="76064" spans="1:9" x14ac:dyDescent="0.25">
      <c r="A76064" s="1" t="s">
        <v>53577</v>
      </c>
      <c r="B76064">
        <v>15</v>
      </c>
      <c r="C76064" s="2">
        <v>45078.395879629628</v>
      </c>
      <c r="D76064" s="2">
        <v>45078.395833333336</v>
      </c>
      <c r="E76064">
        <v>10040</v>
      </c>
      <c r="F76064">
        <v>4</v>
      </c>
      <c r="G76064">
        <v>12800</v>
      </c>
      <c r="H76064">
        <v>11800</v>
      </c>
      <c r="I76064" s="1" t="s">
        <v>10</v>
      </c>
    </row>
    <row r="76065" spans="1:9" x14ac:dyDescent="0.25">
      <c r="A76065" s="1" t="s">
        <v>53578</v>
      </c>
      <c r="B76065">
        <v>1</v>
      </c>
      <c r="C76065" s="2">
        <v>45078.372916666667</v>
      </c>
      <c r="D76065" s="2">
        <v>45078.488888888889</v>
      </c>
      <c r="E76065">
        <v>10100</v>
      </c>
      <c r="F76065">
        <v>3</v>
      </c>
      <c r="G76065">
        <v>22600</v>
      </c>
      <c r="H76065">
        <v>22600</v>
      </c>
      <c r="I76065" s="1" t="s">
        <v>10</v>
      </c>
    </row>
    <row r="76066" spans="1:9" x14ac:dyDescent="0.25">
      <c r="A76066" s="1" t="s">
        <v>53578</v>
      </c>
      <c r="B76066">
        <v>2</v>
      </c>
      <c r="C76066" s="2">
        <v>45078.375787037039</v>
      </c>
      <c r="D76066" s="2">
        <v>45078.488888888889</v>
      </c>
      <c r="E76066">
        <v>10100</v>
      </c>
      <c r="F76066">
        <v>3</v>
      </c>
      <c r="G76066">
        <v>22600</v>
      </c>
      <c r="H76066">
        <v>22600</v>
      </c>
      <c r="I76066" s="1" t="s">
        <v>39</v>
      </c>
    </row>
    <row r="76067" spans="1:9" x14ac:dyDescent="0.25">
      <c r="A76067" s="1" t="s">
        <v>53579</v>
      </c>
      <c r="B76067">
        <v>1</v>
      </c>
      <c r="C76067" s="2">
        <v>45078.373611111114</v>
      </c>
      <c r="D76067" s="2">
        <v>45078.425000000003</v>
      </c>
      <c r="E76067">
        <v>10050</v>
      </c>
      <c r="F76067">
        <v>1</v>
      </c>
      <c r="G76067">
        <v>9326</v>
      </c>
      <c r="H76067">
        <v>9326</v>
      </c>
      <c r="I76067" s="1" t="s">
        <v>43</v>
      </c>
    </row>
    <row r="76068" spans="1:9" x14ac:dyDescent="0.25">
      <c r="A76068" s="1" t="s">
        <v>53580</v>
      </c>
      <c r="B76068">
        <v>1</v>
      </c>
      <c r="C76068" s="2">
        <v>45078.373611111114</v>
      </c>
      <c r="D76068" s="2">
        <v>45078.718055555553</v>
      </c>
      <c r="E76068">
        <v>10030</v>
      </c>
      <c r="F76068">
        <v>1</v>
      </c>
      <c r="G76068">
        <v>35900</v>
      </c>
      <c r="H76068">
        <v>35900</v>
      </c>
      <c r="I76068" s="1" t="s">
        <v>10</v>
      </c>
    </row>
    <row r="76069" spans="1:9" x14ac:dyDescent="0.25">
      <c r="A76069" s="1" t="s">
        <v>53581</v>
      </c>
      <c r="B76069">
        <v>1</v>
      </c>
      <c r="C76069" s="2">
        <v>45078.374305555553</v>
      </c>
      <c r="D76069" s="2">
        <v>45078.718055555553</v>
      </c>
      <c r="E76069">
        <v>10030</v>
      </c>
      <c r="F76069">
        <v>1</v>
      </c>
      <c r="G76069">
        <v>26800</v>
      </c>
      <c r="H76069">
        <v>26800</v>
      </c>
      <c r="I76069" s="1" t="s">
        <v>10</v>
      </c>
    </row>
    <row r="76070" spans="1:9" x14ac:dyDescent="0.25">
      <c r="A76070" s="1" t="s">
        <v>53582</v>
      </c>
      <c r="B76070">
        <v>1</v>
      </c>
      <c r="C76070" s="2">
        <v>45078.374305555553</v>
      </c>
      <c r="D76070" s="2">
        <v>45078.713194444441</v>
      </c>
      <c r="E76070">
        <v>10010</v>
      </c>
      <c r="F76070">
        <v>1</v>
      </c>
      <c r="G76070">
        <v>10500</v>
      </c>
      <c r="H76070">
        <v>10500</v>
      </c>
      <c r="I76070" s="1" t="s">
        <v>10</v>
      </c>
    </row>
    <row r="76071" spans="1:9" x14ac:dyDescent="0.25">
      <c r="A76071" s="1" t="s">
        <v>53583</v>
      </c>
      <c r="B76071">
        <v>1</v>
      </c>
      <c r="C76071" s="2">
        <v>45078.374305555553</v>
      </c>
      <c r="D76071" s="2">
        <v>45078.63958333333</v>
      </c>
      <c r="E76071">
        <v>10040</v>
      </c>
      <c r="F76071">
        <v>4</v>
      </c>
      <c r="G76071">
        <v>5500</v>
      </c>
      <c r="H76071">
        <v>5500</v>
      </c>
      <c r="I76071" s="1" t="s">
        <v>10</v>
      </c>
    </row>
    <row r="76072" spans="1:9" x14ac:dyDescent="0.25">
      <c r="A76072" s="1" t="s">
        <v>53584</v>
      </c>
      <c r="B76072">
        <v>1</v>
      </c>
      <c r="C76072" s="2">
        <v>45078.374305555553</v>
      </c>
      <c r="D76072" s="2">
        <v>45212.327777777777</v>
      </c>
      <c r="E76072">
        <v>10030</v>
      </c>
      <c r="F76072">
        <v>1</v>
      </c>
      <c r="G76072">
        <v>334900</v>
      </c>
      <c r="H76072">
        <v>334900</v>
      </c>
      <c r="I76072" s="1" t="s">
        <v>10</v>
      </c>
    </row>
    <row r="76073" spans="1:9" x14ac:dyDescent="0.25">
      <c r="A76073" s="1" t="s">
        <v>53585</v>
      </c>
      <c r="B76073">
        <v>1</v>
      </c>
      <c r="C76073" s="2">
        <v>45078.374305555553</v>
      </c>
      <c r="D76073" s="2">
        <v>45078.718055555553</v>
      </c>
      <c r="E76073">
        <v>10030</v>
      </c>
      <c r="F76073">
        <v>1</v>
      </c>
      <c r="G76073">
        <v>27100</v>
      </c>
      <c r="H76073">
        <v>27200</v>
      </c>
      <c r="I76073" s="1" t="s">
        <v>18498</v>
      </c>
    </row>
    <row r="76074" spans="1:9" x14ac:dyDescent="0.25">
      <c r="A76074" s="1" t="s">
        <v>53586</v>
      </c>
      <c r="B76074">
        <v>1</v>
      </c>
      <c r="C76074" s="2">
        <v>45078.375</v>
      </c>
      <c r="D76074" s="2">
        <v>45078.586111111108</v>
      </c>
      <c r="E76074">
        <v>10018</v>
      </c>
      <c r="F76074">
        <v>3</v>
      </c>
      <c r="G76074">
        <v>2000</v>
      </c>
      <c r="H76074">
        <v>2000</v>
      </c>
      <c r="I76074" s="1" t="s">
        <v>43</v>
      </c>
    </row>
    <row r="76075" spans="1:9" x14ac:dyDescent="0.25">
      <c r="A76075" s="1" t="s">
        <v>53587</v>
      </c>
      <c r="B76075">
        <v>1</v>
      </c>
      <c r="C76075" s="2">
        <v>45078.375</v>
      </c>
      <c r="D76075" s="2">
        <v>45078.718055555553</v>
      </c>
      <c r="E76075">
        <v>10030</v>
      </c>
      <c r="F76075">
        <v>2</v>
      </c>
      <c r="G76075">
        <v>25650</v>
      </c>
      <c r="H76075">
        <v>25400</v>
      </c>
      <c r="I76075" s="1" t="s">
        <v>10</v>
      </c>
    </row>
    <row r="76076" spans="1:9" x14ac:dyDescent="0.25">
      <c r="A76076" s="1" t="s">
        <v>53588</v>
      </c>
      <c r="B76076">
        <v>1</v>
      </c>
      <c r="C76076" s="2">
        <v>45078.375</v>
      </c>
      <c r="D76076" s="2">
        <v>45078.638194444444</v>
      </c>
      <c r="E76076">
        <v>10010</v>
      </c>
      <c r="F76076">
        <v>1</v>
      </c>
      <c r="G76076">
        <v>355000</v>
      </c>
      <c r="H76076">
        <v>356000</v>
      </c>
      <c r="I76076" s="1" t="s">
        <v>98</v>
      </c>
    </row>
    <row r="76077" spans="1:9" x14ac:dyDescent="0.25">
      <c r="A76077" s="1" t="s">
        <v>53588</v>
      </c>
      <c r="B76077">
        <v>2</v>
      </c>
      <c r="C76077" s="2">
        <v>45078.377349537041</v>
      </c>
      <c r="D76077" s="2">
        <v>45078.638194444444</v>
      </c>
      <c r="E76077">
        <v>10010</v>
      </c>
      <c r="F76077">
        <v>1</v>
      </c>
      <c r="G76077">
        <v>355000</v>
      </c>
      <c r="H76077">
        <v>360000</v>
      </c>
      <c r="I76077" s="1" t="s">
        <v>98</v>
      </c>
    </row>
    <row r="76078" spans="1:9" x14ac:dyDescent="0.25">
      <c r="A76078" s="1" t="s">
        <v>53588</v>
      </c>
      <c r="B76078">
        <v>3</v>
      </c>
      <c r="C76078" s="2">
        <v>45078.469548611109</v>
      </c>
      <c r="D76078" s="2">
        <v>45078.638194444444</v>
      </c>
      <c r="E76078">
        <v>10010</v>
      </c>
      <c r="F76078">
        <v>1</v>
      </c>
      <c r="G76078">
        <v>360000</v>
      </c>
      <c r="H76078">
        <v>365000</v>
      </c>
      <c r="I76078" s="1" t="s">
        <v>98</v>
      </c>
    </row>
    <row r="76079" spans="1:9" x14ac:dyDescent="0.25">
      <c r="A76079" s="1" t="s">
        <v>53588</v>
      </c>
      <c r="B76079">
        <v>4</v>
      </c>
      <c r="C76079" s="2">
        <v>45078.544953703706</v>
      </c>
      <c r="D76079" s="2">
        <v>45078.638194444444</v>
      </c>
      <c r="E76079">
        <v>10010</v>
      </c>
      <c r="F76079">
        <v>1</v>
      </c>
      <c r="G76079">
        <v>365000</v>
      </c>
      <c r="H76079">
        <v>370000</v>
      </c>
      <c r="I76079" s="1" t="s">
        <v>98</v>
      </c>
    </row>
    <row r="76080" spans="1:9" x14ac:dyDescent="0.25">
      <c r="A76080" s="1" t="s">
        <v>53589</v>
      </c>
      <c r="B76080">
        <v>1</v>
      </c>
      <c r="C76080" s="2">
        <v>45078.375694444447</v>
      </c>
      <c r="D76080" s="2">
        <v>45078.704861111109</v>
      </c>
      <c r="E76080">
        <v>10100</v>
      </c>
      <c r="F76080">
        <v>3</v>
      </c>
      <c r="G76080">
        <v>11113</v>
      </c>
      <c r="H76080">
        <v>12113</v>
      </c>
      <c r="I76080" s="1" t="s">
        <v>17</v>
      </c>
    </row>
    <row r="76081" spans="1:9" x14ac:dyDescent="0.25">
      <c r="A76081" s="1" t="s">
        <v>53590</v>
      </c>
      <c r="B76081">
        <v>1</v>
      </c>
      <c r="C76081" s="2">
        <v>45078.375694444447</v>
      </c>
      <c r="D76081" s="2">
        <v>45078.430555555555</v>
      </c>
      <c r="E76081">
        <v>10010</v>
      </c>
      <c r="F76081">
        <v>2</v>
      </c>
      <c r="G76081">
        <v>158500</v>
      </c>
      <c r="H76081">
        <v>157500</v>
      </c>
      <c r="I76081" s="1" t="s">
        <v>41</v>
      </c>
    </row>
    <row r="76082" spans="1:9" x14ac:dyDescent="0.25">
      <c r="A76082" s="1" t="s">
        <v>53591</v>
      </c>
      <c r="B76082">
        <v>1</v>
      </c>
      <c r="C76082" s="2">
        <v>45078.375694444447</v>
      </c>
      <c r="D76082" s="2">
        <v>45078.441666666666</v>
      </c>
      <c r="E76082">
        <v>10019</v>
      </c>
      <c r="F76082">
        <v>1</v>
      </c>
      <c r="G76082">
        <v>13000</v>
      </c>
      <c r="H76082">
        <v>53000</v>
      </c>
      <c r="I76082" s="1" t="s">
        <v>10</v>
      </c>
    </row>
    <row r="76083" spans="1:9" x14ac:dyDescent="0.25">
      <c r="A76083" s="1" t="s">
        <v>53592</v>
      </c>
      <c r="B76083">
        <v>1</v>
      </c>
      <c r="C76083" s="2">
        <v>45078.375694444447</v>
      </c>
      <c r="D76083" s="2">
        <v>45078.384027777778</v>
      </c>
      <c r="E76083">
        <v>10010</v>
      </c>
      <c r="F76083">
        <v>2</v>
      </c>
      <c r="G76083">
        <v>288300</v>
      </c>
      <c r="H76083">
        <v>287300</v>
      </c>
      <c r="I76083" s="1" t="s">
        <v>10</v>
      </c>
    </row>
    <row r="76084" spans="1:9" x14ac:dyDescent="0.25">
      <c r="A76084" s="1" t="s">
        <v>53593</v>
      </c>
      <c r="B76084">
        <v>1</v>
      </c>
      <c r="C76084" s="2">
        <v>45078.376388888886</v>
      </c>
      <c r="D76084" s="2">
        <v>45078.45</v>
      </c>
      <c r="E76084">
        <v>10010</v>
      </c>
      <c r="F76084">
        <v>2</v>
      </c>
      <c r="G76084">
        <v>40850</v>
      </c>
      <c r="H76084">
        <v>23000</v>
      </c>
      <c r="I76084" s="1" t="s">
        <v>10</v>
      </c>
    </row>
    <row r="76085" spans="1:9" x14ac:dyDescent="0.25">
      <c r="A76085" s="1" t="s">
        <v>53594</v>
      </c>
      <c r="B76085">
        <v>1</v>
      </c>
      <c r="C76085" s="2">
        <v>45078.377083333333</v>
      </c>
      <c r="D76085" s="2">
        <v>45078.475694444445</v>
      </c>
      <c r="E76085">
        <v>10040</v>
      </c>
      <c r="F76085">
        <v>3</v>
      </c>
      <c r="G76085">
        <v>18040</v>
      </c>
      <c r="H76085">
        <v>19040</v>
      </c>
      <c r="I76085" s="1" t="s">
        <v>26</v>
      </c>
    </row>
    <row r="76086" spans="1:9" x14ac:dyDescent="0.25">
      <c r="A76086" s="1" t="s">
        <v>53595</v>
      </c>
      <c r="B76086">
        <v>1</v>
      </c>
      <c r="C76086" s="2">
        <v>45078.377083333333</v>
      </c>
      <c r="D76086" s="2">
        <v>45078.62222222222</v>
      </c>
      <c r="E76086">
        <v>10040</v>
      </c>
      <c r="F76086">
        <v>3</v>
      </c>
      <c r="G76086">
        <v>28000</v>
      </c>
      <c r="H76086">
        <v>28000</v>
      </c>
      <c r="I76086" s="1" t="s">
        <v>17</v>
      </c>
    </row>
    <row r="76087" spans="1:9" x14ac:dyDescent="0.25">
      <c r="A76087" s="1" t="s">
        <v>53596</v>
      </c>
      <c r="B76087">
        <v>1</v>
      </c>
      <c r="C76087" s="2">
        <v>45078.377083333333</v>
      </c>
      <c r="D76087" s="2">
        <v>45078.538194444445</v>
      </c>
      <c r="E76087">
        <v>10030</v>
      </c>
      <c r="F76087">
        <v>1</v>
      </c>
      <c r="G76087">
        <v>78000</v>
      </c>
      <c r="H76087">
        <v>98000</v>
      </c>
      <c r="I76087" s="1" t="s">
        <v>207</v>
      </c>
    </row>
    <row r="76088" spans="1:9" x14ac:dyDescent="0.25">
      <c r="A76088" s="1" t="s">
        <v>53597</v>
      </c>
      <c r="B76088">
        <v>1</v>
      </c>
      <c r="C76088" s="2">
        <v>45078.37777777778</v>
      </c>
      <c r="D76088" s="2">
        <v>45078.512499999997</v>
      </c>
      <c r="E76088">
        <v>10030</v>
      </c>
      <c r="F76088">
        <v>1</v>
      </c>
      <c r="G76088">
        <v>236800</v>
      </c>
      <c r="H76088">
        <v>236800</v>
      </c>
      <c r="I76088" s="1" t="s">
        <v>2680</v>
      </c>
    </row>
    <row r="76089" spans="1:9" x14ac:dyDescent="0.25">
      <c r="A76089" s="1" t="s">
        <v>53598</v>
      </c>
      <c r="B76089">
        <v>1</v>
      </c>
      <c r="C76089" s="2">
        <v>45078.379166666666</v>
      </c>
      <c r="D76089" s="2">
        <v>45078.388888888891</v>
      </c>
      <c r="E76089">
        <v>10030</v>
      </c>
      <c r="F76089">
        <v>2</v>
      </c>
      <c r="G76089">
        <v>221000</v>
      </c>
      <c r="H76089">
        <v>221000</v>
      </c>
      <c r="I76089" s="1" t="s">
        <v>10</v>
      </c>
    </row>
    <row r="76090" spans="1:9" x14ac:dyDescent="0.25">
      <c r="A76090" s="1" t="s">
        <v>53599</v>
      </c>
      <c r="B76090">
        <v>1</v>
      </c>
      <c r="C76090" s="2">
        <v>45078.379166666666</v>
      </c>
      <c r="D76090" s="2">
        <v>45078.425000000003</v>
      </c>
      <c r="E76090">
        <v>10030</v>
      </c>
      <c r="F76090">
        <v>2</v>
      </c>
      <c r="G76090">
        <v>111000</v>
      </c>
      <c r="H76090">
        <v>111000</v>
      </c>
      <c r="I76090" s="1" t="s">
        <v>10</v>
      </c>
    </row>
    <row r="76091" spans="1:9" x14ac:dyDescent="0.25">
      <c r="A76091" s="1" t="s">
        <v>53600</v>
      </c>
      <c r="B76091">
        <v>1</v>
      </c>
      <c r="C76091" s="2">
        <v>45078.379861111112</v>
      </c>
      <c r="D76091" s="2">
        <v>45078.461805555555</v>
      </c>
      <c r="E76091">
        <v>10030</v>
      </c>
      <c r="F76091">
        <v>2</v>
      </c>
      <c r="G76091">
        <v>35900</v>
      </c>
      <c r="H76091">
        <v>34900</v>
      </c>
      <c r="I76091" s="1" t="s">
        <v>43</v>
      </c>
    </row>
    <row r="76092" spans="1:9" x14ac:dyDescent="0.25">
      <c r="A76092" s="1" t="s">
        <v>53601</v>
      </c>
      <c r="B76092">
        <v>1</v>
      </c>
      <c r="C76092" s="2">
        <v>45078.380555555559</v>
      </c>
      <c r="D76092" s="2">
        <v>45078.455555555556</v>
      </c>
      <c r="E76092">
        <v>10010</v>
      </c>
      <c r="F76092">
        <v>2</v>
      </c>
      <c r="G76092">
        <v>186500</v>
      </c>
      <c r="H76092">
        <v>184500</v>
      </c>
      <c r="I76092" s="1" t="s">
        <v>10</v>
      </c>
    </row>
    <row r="76093" spans="1:9" x14ac:dyDescent="0.25">
      <c r="A76093" s="1" t="s">
        <v>53602</v>
      </c>
      <c r="B76093">
        <v>1</v>
      </c>
      <c r="C76093" s="2">
        <v>45078.381944444445</v>
      </c>
      <c r="D76093" s="2">
        <v>45078.508333333331</v>
      </c>
      <c r="E76093">
        <v>10030</v>
      </c>
      <c r="F76093">
        <v>2</v>
      </c>
      <c r="G76093">
        <v>2544</v>
      </c>
      <c r="H76093">
        <v>289</v>
      </c>
      <c r="I76093" s="1" t="s">
        <v>240</v>
      </c>
    </row>
    <row r="76094" spans="1:9" x14ac:dyDescent="0.25">
      <c r="A76094" s="1" t="s">
        <v>53603</v>
      </c>
      <c r="B76094">
        <v>1</v>
      </c>
      <c r="C76094" s="2">
        <v>45078.383333333331</v>
      </c>
      <c r="D76094" s="2">
        <v>45078.40347222222</v>
      </c>
      <c r="E76094">
        <v>10038</v>
      </c>
      <c r="F76094">
        <v>2</v>
      </c>
      <c r="G76094">
        <v>3500</v>
      </c>
      <c r="H76094">
        <v>0</v>
      </c>
      <c r="I76094" s="1" t="s">
        <v>10</v>
      </c>
    </row>
    <row r="76095" spans="1:9" x14ac:dyDescent="0.25">
      <c r="A76095" s="1" t="s">
        <v>53604</v>
      </c>
      <c r="B76095">
        <v>1</v>
      </c>
      <c r="C76095" s="2">
        <v>45078.384027777778</v>
      </c>
      <c r="D76095" s="2">
        <v>45078.701388888891</v>
      </c>
      <c r="E76095">
        <v>10010</v>
      </c>
      <c r="F76095">
        <v>2</v>
      </c>
      <c r="G76095">
        <v>311100</v>
      </c>
      <c r="H76095">
        <v>311100</v>
      </c>
      <c r="I76095" s="1" t="s">
        <v>43</v>
      </c>
    </row>
    <row r="76096" spans="1:9" x14ac:dyDescent="0.25">
      <c r="A76096" s="1" t="s">
        <v>53604</v>
      </c>
      <c r="B76096">
        <v>2</v>
      </c>
      <c r="C76096" s="2">
        <v>45078.388136574074</v>
      </c>
      <c r="D76096" s="2">
        <v>45078.701388888891</v>
      </c>
      <c r="E76096">
        <v>10010</v>
      </c>
      <c r="F76096">
        <v>2</v>
      </c>
      <c r="G76096">
        <v>311100</v>
      </c>
      <c r="H76096">
        <v>311100</v>
      </c>
      <c r="I76096" s="1" t="s">
        <v>39</v>
      </c>
    </row>
    <row r="76097" spans="1:9" x14ac:dyDescent="0.25">
      <c r="A76097" s="1" t="s">
        <v>53605</v>
      </c>
      <c r="B76097">
        <v>1</v>
      </c>
      <c r="C76097" s="2">
        <v>45078.386805555558</v>
      </c>
      <c r="D76097" s="2">
        <v>45078.690972222219</v>
      </c>
      <c r="E76097">
        <v>10030</v>
      </c>
      <c r="F76097">
        <v>1</v>
      </c>
      <c r="G76097">
        <v>0</v>
      </c>
      <c r="H76097">
        <v>35000</v>
      </c>
      <c r="I76097" s="1" t="s">
        <v>10</v>
      </c>
    </row>
    <row r="76098" spans="1:9" x14ac:dyDescent="0.25">
      <c r="A76098" s="1" t="s">
        <v>53606</v>
      </c>
      <c r="B76098">
        <v>1</v>
      </c>
      <c r="C76098" s="2">
        <v>45078.386805555558</v>
      </c>
      <c r="D76098" s="2">
        <v>45078.4375</v>
      </c>
      <c r="E76098">
        <v>10010</v>
      </c>
      <c r="F76098">
        <v>1</v>
      </c>
      <c r="G76098">
        <v>288600</v>
      </c>
      <c r="H76098">
        <v>289600</v>
      </c>
      <c r="I76098" s="1" t="s">
        <v>10</v>
      </c>
    </row>
    <row r="76099" spans="1:9" x14ac:dyDescent="0.25">
      <c r="A76099" s="1" t="s">
        <v>53607</v>
      </c>
      <c r="B76099">
        <v>1</v>
      </c>
      <c r="C76099" s="2">
        <v>45078.388888888891</v>
      </c>
      <c r="D76099" s="2">
        <v>45078.731249999997</v>
      </c>
      <c r="E76099">
        <v>10030</v>
      </c>
      <c r="F76099">
        <v>1</v>
      </c>
      <c r="G76099">
        <v>42000</v>
      </c>
      <c r="H76099">
        <v>110703</v>
      </c>
      <c r="I76099" s="1" t="s">
        <v>10</v>
      </c>
    </row>
    <row r="76100" spans="1:9" x14ac:dyDescent="0.25">
      <c r="A76100" s="1" t="s">
        <v>53608</v>
      </c>
      <c r="B76100">
        <v>1</v>
      </c>
      <c r="C76100" s="2">
        <v>45078.388888888891</v>
      </c>
      <c r="D76100" s="2">
        <v>45078.731944444444</v>
      </c>
      <c r="E76100">
        <v>10030</v>
      </c>
      <c r="F76100">
        <v>2</v>
      </c>
      <c r="G76100">
        <v>110703</v>
      </c>
      <c r="H76100">
        <v>42000</v>
      </c>
      <c r="I76100" s="1" t="s">
        <v>10</v>
      </c>
    </row>
    <row r="76101" spans="1:9" x14ac:dyDescent="0.25">
      <c r="A76101" s="1" t="s">
        <v>53609</v>
      </c>
      <c r="B76101">
        <v>1</v>
      </c>
      <c r="C76101" s="2">
        <v>45078.388888888891</v>
      </c>
      <c r="D76101" s="2">
        <v>45078.40625</v>
      </c>
      <c r="E76101">
        <v>10060</v>
      </c>
      <c r="F76101">
        <v>4</v>
      </c>
      <c r="G76101">
        <v>3000</v>
      </c>
      <c r="H76101">
        <v>3000</v>
      </c>
      <c r="I76101" s="1" t="s">
        <v>10</v>
      </c>
    </row>
    <row r="76102" spans="1:9" x14ac:dyDescent="0.25">
      <c r="A76102" s="1" t="s">
        <v>53610</v>
      </c>
      <c r="B76102">
        <v>1</v>
      </c>
      <c r="C76102" s="2">
        <v>45078.390277777777</v>
      </c>
      <c r="D76102" s="2">
        <v>45078.572222222225</v>
      </c>
      <c r="E76102">
        <v>10030</v>
      </c>
      <c r="F76102">
        <v>2</v>
      </c>
      <c r="G76102">
        <v>236800</v>
      </c>
      <c r="H76102">
        <v>236800</v>
      </c>
      <c r="I76102" s="1" t="s">
        <v>2680</v>
      </c>
    </row>
    <row r="76103" spans="1:9" x14ac:dyDescent="0.25">
      <c r="A76103" s="1" t="s">
        <v>53611</v>
      </c>
      <c r="B76103">
        <v>1</v>
      </c>
      <c r="C76103" s="2">
        <v>45078.390972222223</v>
      </c>
      <c r="D76103" s="2">
        <v>45078.740277777775</v>
      </c>
      <c r="E76103">
        <v>10030</v>
      </c>
      <c r="F76103">
        <v>2</v>
      </c>
      <c r="G76103">
        <v>48000</v>
      </c>
      <c r="H76103">
        <v>46000</v>
      </c>
      <c r="I76103" s="1" t="s">
        <v>10</v>
      </c>
    </row>
    <row r="76104" spans="1:9" x14ac:dyDescent="0.25">
      <c r="A76104" s="1" t="s">
        <v>53612</v>
      </c>
      <c r="B76104">
        <v>1</v>
      </c>
      <c r="C76104" s="2">
        <v>45078.390972222223</v>
      </c>
      <c r="D76104" s="2">
        <v>45078.668055555558</v>
      </c>
      <c r="E76104">
        <v>10100</v>
      </c>
      <c r="F76104">
        <v>4</v>
      </c>
      <c r="G76104">
        <v>18400</v>
      </c>
      <c r="H76104">
        <v>17400</v>
      </c>
      <c r="I76104" s="1" t="s">
        <v>10</v>
      </c>
    </row>
    <row r="76105" spans="1:9" x14ac:dyDescent="0.25">
      <c r="A76105" s="1" t="s">
        <v>53613</v>
      </c>
      <c r="B76105">
        <v>1</v>
      </c>
      <c r="C76105" s="2">
        <v>45078.390972222223</v>
      </c>
      <c r="D76105" s="2">
        <v>45078.492361111108</v>
      </c>
      <c r="E76105">
        <v>10030</v>
      </c>
      <c r="F76105">
        <v>2</v>
      </c>
      <c r="G76105">
        <v>42000</v>
      </c>
      <c r="H76105">
        <v>21000</v>
      </c>
      <c r="I76105" s="1" t="s">
        <v>10</v>
      </c>
    </row>
    <row r="76106" spans="1:9" x14ac:dyDescent="0.25">
      <c r="A76106" s="1" t="s">
        <v>53614</v>
      </c>
      <c r="B76106">
        <v>1</v>
      </c>
      <c r="C76106" s="2">
        <v>45078.39166666667</v>
      </c>
      <c r="D76106" s="2">
        <v>45078.758333333331</v>
      </c>
      <c r="E76106">
        <v>10050</v>
      </c>
      <c r="F76106">
        <v>2</v>
      </c>
      <c r="G76106">
        <v>32000</v>
      </c>
      <c r="H76106">
        <v>0</v>
      </c>
      <c r="I76106" s="1" t="s">
        <v>10</v>
      </c>
    </row>
    <row r="76107" spans="1:9" x14ac:dyDescent="0.25">
      <c r="A76107" s="1" t="s">
        <v>53615</v>
      </c>
      <c r="B76107">
        <v>1</v>
      </c>
      <c r="C76107" s="2">
        <v>45078.392361111109</v>
      </c>
      <c r="D76107" s="2">
        <v>45078.395138888889</v>
      </c>
      <c r="E76107">
        <v>10010</v>
      </c>
      <c r="F76107">
        <v>2</v>
      </c>
      <c r="G76107">
        <v>240600</v>
      </c>
      <c r="H76107">
        <v>240600</v>
      </c>
      <c r="I76107" s="1" t="s">
        <v>10</v>
      </c>
    </row>
    <row r="76108" spans="1:9" x14ac:dyDescent="0.25">
      <c r="A76108" s="1" t="s">
        <v>53616</v>
      </c>
      <c r="B76108">
        <v>1</v>
      </c>
      <c r="C76108" s="2">
        <v>45078.392361111109</v>
      </c>
      <c r="D76108" s="2">
        <v>45078.451388888891</v>
      </c>
      <c r="E76108">
        <v>10010</v>
      </c>
      <c r="F76108">
        <v>2</v>
      </c>
      <c r="G76108">
        <v>208300</v>
      </c>
      <c r="H76108">
        <v>207300</v>
      </c>
      <c r="I76108" s="1" t="s">
        <v>10</v>
      </c>
    </row>
    <row r="76109" spans="1:9" x14ac:dyDescent="0.25">
      <c r="A76109" s="1" t="s">
        <v>53617</v>
      </c>
      <c r="B76109">
        <v>1</v>
      </c>
      <c r="C76109" s="2">
        <v>45078.392361111109</v>
      </c>
      <c r="D76109" s="2">
        <v>45078.460416666669</v>
      </c>
      <c r="E76109">
        <v>10050</v>
      </c>
      <c r="F76109">
        <v>1</v>
      </c>
      <c r="G76109">
        <v>15100</v>
      </c>
      <c r="H76109">
        <v>28100</v>
      </c>
      <c r="I76109" s="1" t="s">
        <v>43</v>
      </c>
    </row>
    <row r="76110" spans="1:9" x14ac:dyDescent="0.25">
      <c r="A76110" s="1" t="s">
        <v>53618</v>
      </c>
      <c r="B76110">
        <v>1</v>
      </c>
      <c r="C76110" s="2">
        <v>45078.393055555556</v>
      </c>
      <c r="D76110" s="2">
        <v>45078.459027777775</v>
      </c>
      <c r="E76110">
        <v>10030</v>
      </c>
      <c r="F76110">
        <v>1</v>
      </c>
      <c r="G76110">
        <v>252800</v>
      </c>
      <c r="H76110">
        <v>252800</v>
      </c>
      <c r="I76110" s="1" t="s">
        <v>10</v>
      </c>
    </row>
    <row r="76111" spans="1:9" x14ac:dyDescent="0.25">
      <c r="A76111" s="1" t="s">
        <v>53619</v>
      </c>
      <c r="B76111">
        <v>1</v>
      </c>
      <c r="C76111" s="2">
        <v>45078.393055555556</v>
      </c>
      <c r="D76111" s="2">
        <v>45078.490972222222</v>
      </c>
      <c r="E76111">
        <v>10010</v>
      </c>
      <c r="F76111">
        <v>2</v>
      </c>
      <c r="G76111">
        <v>23000</v>
      </c>
      <c r="H76111">
        <v>0</v>
      </c>
      <c r="I76111" s="1" t="s">
        <v>10</v>
      </c>
    </row>
    <row r="76112" spans="1:9" x14ac:dyDescent="0.25">
      <c r="A76112" s="1" t="s">
        <v>53620</v>
      </c>
      <c r="B76112">
        <v>1</v>
      </c>
      <c r="C76112" s="2">
        <v>45078.395138888889</v>
      </c>
      <c r="D76112" s="2">
        <v>45078.398611111108</v>
      </c>
      <c r="E76112">
        <v>10010</v>
      </c>
      <c r="F76112">
        <v>2</v>
      </c>
      <c r="G76112">
        <v>240600</v>
      </c>
      <c r="H76112">
        <v>240600</v>
      </c>
      <c r="I76112" s="1" t="s">
        <v>10</v>
      </c>
    </row>
    <row r="76113" spans="1:9" x14ac:dyDescent="0.25">
      <c r="A76113" s="1" t="s">
        <v>53621</v>
      </c>
      <c r="B76113">
        <v>1</v>
      </c>
      <c r="C76113" s="2">
        <v>45078.395833333336</v>
      </c>
      <c r="D76113" s="2">
        <v>45078.434027777781</v>
      </c>
      <c r="E76113">
        <v>10030</v>
      </c>
      <c r="F76113">
        <v>1</v>
      </c>
      <c r="G76113">
        <v>42000</v>
      </c>
      <c r="H76113">
        <v>54000</v>
      </c>
      <c r="I76113" s="1" t="s">
        <v>10</v>
      </c>
    </row>
    <row r="76114" spans="1:9" x14ac:dyDescent="0.25">
      <c r="A76114" s="1" t="s">
        <v>53622</v>
      </c>
      <c r="B76114">
        <v>1</v>
      </c>
      <c r="C76114" s="2">
        <v>45078.396527777775</v>
      </c>
      <c r="D76114" s="2">
        <v>45078.402083333334</v>
      </c>
      <c r="E76114">
        <v>10010</v>
      </c>
      <c r="F76114">
        <v>1</v>
      </c>
      <c r="G76114">
        <v>165200</v>
      </c>
      <c r="H76114">
        <v>166200</v>
      </c>
      <c r="I76114" s="1" t="s">
        <v>10</v>
      </c>
    </row>
    <row r="76115" spans="1:9" x14ac:dyDescent="0.25">
      <c r="A76115" s="1" t="s">
        <v>53622</v>
      </c>
      <c r="B76115">
        <v>2</v>
      </c>
      <c r="C76115" s="2">
        <v>45078.397268518522</v>
      </c>
      <c r="D76115" s="2">
        <v>45078.402083333334</v>
      </c>
      <c r="E76115">
        <v>10010</v>
      </c>
      <c r="F76115">
        <v>1</v>
      </c>
      <c r="G76115">
        <v>166200</v>
      </c>
      <c r="H76115">
        <v>167200</v>
      </c>
      <c r="I76115" s="1" t="s">
        <v>10</v>
      </c>
    </row>
    <row r="76116" spans="1:9" x14ac:dyDescent="0.25">
      <c r="A76116" s="1" t="s">
        <v>53622</v>
      </c>
      <c r="B76116">
        <v>3</v>
      </c>
      <c r="C76116" s="2">
        <v>45078.398032407407</v>
      </c>
      <c r="D76116" s="2">
        <v>45078.402083333334</v>
      </c>
      <c r="E76116">
        <v>10010</v>
      </c>
      <c r="F76116">
        <v>1</v>
      </c>
      <c r="G76116">
        <v>167200</v>
      </c>
      <c r="H76116">
        <v>168200</v>
      </c>
      <c r="I76116" s="1" t="s">
        <v>10</v>
      </c>
    </row>
    <row r="76117" spans="1:9" x14ac:dyDescent="0.25">
      <c r="A76117" s="1" t="s">
        <v>53622</v>
      </c>
      <c r="B76117">
        <v>4</v>
      </c>
      <c r="C76117" s="2">
        <v>45078.398530092592</v>
      </c>
      <c r="D76117" s="2">
        <v>45078.402083333334</v>
      </c>
      <c r="E76117">
        <v>10010</v>
      </c>
      <c r="F76117">
        <v>1</v>
      </c>
      <c r="G76117">
        <v>168200</v>
      </c>
      <c r="H76117">
        <v>169200</v>
      </c>
      <c r="I76117" s="1" t="s">
        <v>10</v>
      </c>
    </row>
    <row r="76118" spans="1:9" x14ac:dyDescent="0.25">
      <c r="A76118" s="1" t="s">
        <v>53622</v>
      </c>
      <c r="B76118">
        <v>5</v>
      </c>
      <c r="C76118" s="2">
        <v>45078.39916666667</v>
      </c>
      <c r="D76118" s="2">
        <v>45078.402083333334</v>
      </c>
      <c r="E76118">
        <v>10010</v>
      </c>
      <c r="F76118">
        <v>1</v>
      </c>
      <c r="G76118">
        <v>169200</v>
      </c>
      <c r="H76118">
        <v>170200</v>
      </c>
      <c r="I76118" s="1" t="s">
        <v>10</v>
      </c>
    </row>
    <row r="76119" spans="1:9" x14ac:dyDescent="0.25">
      <c r="A76119" s="1" t="s">
        <v>53622</v>
      </c>
      <c r="B76119">
        <v>6</v>
      </c>
      <c r="C76119" s="2">
        <v>45078.399641203701</v>
      </c>
      <c r="D76119" s="2">
        <v>45078.402083333334</v>
      </c>
      <c r="E76119">
        <v>10010</v>
      </c>
      <c r="F76119">
        <v>1</v>
      </c>
      <c r="G76119">
        <v>170200</v>
      </c>
      <c r="H76119">
        <v>171200</v>
      </c>
      <c r="I76119" s="1" t="s">
        <v>10</v>
      </c>
    </row>
    <row r="76120" spans="1:9" x14ac:dyDescent="0.25">
      <c r="A76120" s="1" t="s">
        <v>53622</v>
      </c>
      <c r="B76120">
        <v>7</v>
      </c>
      <c r="C76120" s="2">
        <v>45078.400300925925</v>
      </c>
      <c r="D76120" s="2">
        <v>45078.402083333334</v>
      </c>
      <c r="E76120">
        <v>10010</v>
      </c>
      <c r="F76120">
        <v>1</v>
      </c>
      <c r="G76120">
        <v>171200</v>
      </c>
      <c r="H76120">
        <v>172200</v>
      </c>
      <c r="I76120" s="1" t="s">
        <v>10</v>
      </c>
    </row>
    <row r="76121" spans="1:9" x14ac:dyDescent="0.25">
      <c r="A76121" s="1" t="s">
        <v>53622</v>
      </c>
      <c r="B76121">
        <v>8</v>
      </c>
      <c r="C76121" s="2">
        <v>45078.400543981479</v>
      </c>
      <c r="D76121" s="2">
        <v>45078.402083333334</v>
      </c>
      <c r="E76121">
        <v>10010</v>
      </c>
      <c r="F76121">
        <v>1</v>
      </c>
      <c r="G76121">
        <v>172200</v>
      </c>
      <c r="H76121">
        <v>173200</v>
      </c>
      <c r="I76121" s="1" t="s">
        <v>10</v>
      </c>
    </row>
    <row r="76122" spans="1:9" x14ac:dyDescent="0.25">
      <c r="A76122" s="1" t="s">
        <v>53622</v>
      </c>
      <c r="B76122">
        <v>9</v>
      </c>
      <c r="C76122" s="2">
        <v>45078.401689814818</v>
      </c>
      <c r="D76122" s="2">
        <v>45078.402083333334</v>
      </c>
      <c r="E76122">
        <v>10010</v>
      </c>
      <c r="F76122">
        <v>1</v>
      </c>
      <c r="G76122">
        <v>173200</v>
      </c>
      <c r="H76122">
        <v>174200</v>
      </c>
      <c r="I76122" s="1" t="s">
        <v>10</v>
      </c>
    </row>
    <row r="76123" spans="1:9" x14ac:dyDescent="0.25">
      <c r="A76123" s="1" t="s">
        <v>53622</v>
      </c>
      <c r="B76123">
        <v>10</v>
      </c>
      <c r="C76123" s="2">
        <v>45078.402199074073</v>
      </c>
      <c r="D76123" s="2">
        <v>45078.402083333334</v>
      </c>
      <c r="E76123">
        <v>10010</v>
      </c>
      <c r="F76123">
        <v>1</v>
      </c>
      <c r="G76123">
        <v>174200</v>
      </c>
      <c r="H76123">
        <v>175200</v>
      </c>
      <c r="I76123" s="1" t="s">
        <v>10</v>
      </c>
    </row>
    <row r="76124" spans="1:9" x14ac:dyDescent="0.25">
      <c r="A76124" s="1" t="s">
        <v>53623</v>
      </c>
      <c r="B76124">
        <v>1</v>
      </c>
      <c r="C76124" s="2">
        <v>45078.396527777775</v>
      </c>
      <c r="D76124" s="2">
        <v>45078.40625</v>
      </c>
      <c r="E76124">
        <v>10030</v>
      </c>
      <c r="F76124">
        <v>1</v>
      </c>
      <c r="G76124">
        <v>60150</v>
      </c>
      <c r="H76124">
        <v>60150</v>
      </c>
      <c r="I76124" s="1" t="s">
        <v>43</v>
      </c>
    </row>
    <row r="76125" spans="1:9" x14ac:dyDescent="0.25">
      <c r="A76125" s="1" t="s">
        <v>53624</v>
      </c>
      <c r="B76125">
        <v>1</v>
      </c>
      <c r="C76125" s="2">
        <v>45078.396527777775</v>
      </c>
      <c r="D76125" s="2">
        <v>45078.416666666664</v>
      </c>
      <c r="E76125">
        <v>10010</v>
      </c>
      <c r="F76125">
        <v>1</v>
      </c>
      <c r="G76125">
        <v>232500</v>
      </c>
      <c r="H76125">
        <v>232600</v>
      </c>
      <c r="I76125" s="1" t="s">
        <v>10</v>
      </c>
    </row>
    <row r="76126" spans="1:9" x14ac:dyDescent="0.25">
      <c r="A76126" s="1" t="s">
        <v>53625</v>
      </c>
      <c r="B76126">
        <v>1</v>
      </c>
      <c r="C76126" s="2">
        <v>45078.397222222222</v>
      </c>
      <c r="D76126" s="2">
        <v>45078.47152777778</v>
      </c>
      <c r="E76126">
        <v>10100</v>
      </c>
      <c r="F76126">
        <v>3</v>
      </c>
      <c r="G76126">
        <v>19700</v>
      </c>
      <c r="H76126">
        <v>19700</v>
      </c>
      <c r="I76126" s="1" t="s">
        <v>39</v>
      </c>
    </row>
    <row r="76127" spans="1:9" x14ac:dyDescent="0.25">
      <c r="A76127" s="1" t="s">
        <v>53626</v>
      </c>
      <c r="B76127">
        <v>1</v>
      </c>
      <c r="C76127" s="2">
        <v>45078.397222222222</v>
      </c>
      <c r="D76127" s="2">
        <v>45078.463194444441</v>
      </c>
      <c r="E76127">
        <v>10010</v>
      </c>
      <c r="F76127">
        <v>1</v>
      </c>
      <c r="G76127">
        <v>342000</v>
      </c>
      <c r="H76127">
        <v>342000</v>
      </c>
      <c r="I76127" s="1" t="s">
        <v>10</v>
      </c>
    </row>
    <row r="76128" spans="1:9" x14ac:dyDescent="0.25">
      <c r="A76128" s="1" t="s">
        <v>53627</v>
      </c>
      <c r="B76128">
        <v>1</v>
      </c>
      <c r="C76128" s="2">
        <v>45078.398611111108</v>
      </c>
      <c r="D76128" s="2">
        <v>45078.434027777781</v>
      </c>
      <c r="E76128">
        <v>10010</v>
      </c>
      <c r="F76128">
        <v>1</v>
      </c>
      <c r="G76128">
        <v>93500</v>
      </c>
      <c r="H76128">
        <v>100800</v>
      </c>
      <c r="I76128" s="1" t="s">
        <v>207</v>
      </c>
    </row>
    <row r="76129" spans="1:9" x14ac:dyDescent="0.25">
      <c r="A76129" s="1" t="s">
        <v>53628</v>
      </c>
      <c r="B76129">
        <v>1</v>
      </c>
      <c r="C76129" s="2">
        <v>45078.400694444441</v>
      </c>
      <c r="D76129" s="2">
        <v>45078.518055555556</v>
      </c>
      <c r="E76129">
        <v>10030</v>
      </c>
      <c r="F76129">
        <v>1</v>
      </c>
      <c r="G76129">
        <v>384150</v>
      </c>
      <c r="H76129">
        <v>385150</v>
      </c>
      <c r="I76129" s="1" t="s">
        <v>10</v>
      </c>
    </row>
    <row r="76130" spans="1:9" x14ac:dyDescent="0.25">
      <c r="A76130" s="1" t="s">
        <v>53629</v>
      </c>
      <c r="B76130">
        <v>1</v>
      </c>
      <c r="C76130" s="2">
        <v>45078.401388888888</v>
      </c>
      <c r="D76130" s="2">
        <v>45078.652083333334</v>
      </c>
      <c r="E76130">
        <v>10030</v>
      </c>
      <c r="F76130">
        <v>1</v>
      </c>
      <c r="G76130">
        <v>322600</v>
      </c>
      <c r="H76130">
        <v>322600</v>
      </c>
      <c r="I76130" s="1" t="s">
        <v>41</v>
      </c>
    </row>
    <row r="76131" spans="1:9" x14ac:dyDescent="0.25">
      <c r="A76131" s="1" t="s">
        <v>53630</v>
      </c>
      <c r="B76131">
        <v>1</v>
      </c>
      <c r="C76131" s="2">
        <v>45078.402083333334</v>
      </c>
      <c r="D76131" s="2">
        <v>45078.45416666667</v>
      </c>
      <c r="E76131">
        <v>10010</v>
      </c>
      <c r="F76131">
        <v>2</v>
      </c>
      <c r="G76131">
        <v>173500</v>
      </c>
      <c r="H76131">
        <v>172500</v>
      </c>
      <c r="I76131" s="1" t="s">
        <v>10</v>
      </c>
    </row>
    <row r="76132" spans="1:9" x14ac:dyDescent="0.25">
      <c r="A76132" s="1" t="s">
        <v>53630</v>
      </c>
      <c r="B76132">
        <v>2</v>
      </c>
      <c r="C76132" s="2">
        <v>45078.404849537037</v>
      </c>
      <c r="D76132" s="2">
        <v>45078.45416666667</v>
      </c>
      <c r="E76132">
        <v>10010</v>
      </c>
      <c r="F76132">
        <v>2</v>
      </c>
      <c r="G76132">
        <v>172500</v>
      </c>
      <c r="H76132">
        <v>171500</v>
      </c>
      <c r="I76132" s="1" t="s">
        <v>10</v>
      </c>
    </row>
    <row r="76133" spans="1:9" x14ac:dyDescent="0.25">
      <c r="A76133" s="1" t="s">
        <v>53630</v>
      </c>
      <c r="B76133">
        <v>3</v>
      </c>
      <c r="C76133" s="2">
        <v>45078.405370370368</v>
      </c>
      <c r="D76133" s="2">
        <v>45078.45416666667</v>
      </c>
      <c r="E76133">
        <v>10010</v>
      </c>
      <c r="F76133">
        <v>2</v>
      </c>
      <c r="G76133">
        <v>171500</v>
      </c>
      <c r="H76133">
        <v>170500</v>
      </c>
      <c r="I76133" s="1" t="s">
        <v>10</v>
      </c>
    </row>
    <row r="76134" spans="1:9" x14ac:dyDescent="0.25">
      <c r="A76134" s="1" t="s">
        <v>53630</v>
      </c>
      <c r="B76134">
        <v>4</v>
      </c>
      <c r="C76134" s="2">
        <v>45078.406018518515</v>
      </c>
      <c r="D76134" s="2">
        <v>45078.45416666667</v>
      </c>
      <c r="E76134">
        <v>10010</v>
      </c>
      <c r="F76134">
        <v>2</v>
      </c>
      <c r="G76134">
        <v>170500</v>
      </c>
      <c r="H76134">
        <v>169500</v>
      </c>
      <c r="I76134" s="1" t="s">
        <v>10</v>
      </c>
    </row>
    <row r="76135" spans="1:9" x14ac:dyDescent="0.25">
      <c r="A76135" s="1" t="s">
        <v>53630</v>
      </c>
      <c r="B76135">
        <v>5</v>
      </c>
      <c r="C76135" s="2">
        <v>45078.406539351854</v>
      </c>
      <c r="D76135" s="2">
        <v>45078.45416666667</v>
      </c>
      <c r="E76135">
        <v>10010</v>
      </c>
      <c r="F76135">
        <v>2</v>
      </c>
      <c r="G76135">
        <v>169500</v>
      </c>
      <c r="H76135">
        <v>168500</v>
      </c>
      <c r="I76135" s="1" t="s">
        <v>10</v>
      </c>
    </row>
    <row r="76136" spans="1:9" x14ac:dyDescent="0.25">
      <c r="A76136" s="1" t="s">
        <v>53630</v>
      </c>
      <c r="B76136">
        <v>6</v>
      </c>
      <c r="C76136" s="2">
        <v>45078.406909722224</v>
      </c>
      <c r="D76136" s="2">
        <v>45078.45416666667</v>
      </c>
      <c r="E76136">
        <v>10010</v>
      </c>
      <c r="F76136">
        <v>2</v>
      </c>
      <c r="G76136">
        <v>168500</v>
      </c>
      <c r="H76136">
        <v>167500</v>
      </c>
      <c r="I76136" s="1" t="s">
        <v>10</v>
      </c>
    </row>
    <row r="76137" spans="1:9" x14ac:dyDescent="0.25">
      <c r="A76137" s="1" t="s">
        <v>53630</v>
      </c>
      <c r="B76137">
        <v>7</v>
      </c>
      <c r="C76137" s="2">
        <v>45078.407407407409</v>
      </c>
      <c r="D76137" s="2">
        <v>45078.45416666667</v>
      </c>
      <c r="E76137">
        <v>10010</v>
      </c>
      <c r="F76137">
        <v>2</v>
      </c>
      <c r="G76137">
        <v>167500</v>
      </c>
      <c r="H76137">
        <v>166500</v>
      </c>
      <c r="I76137" s="1" t="s">
        <v>10</v>
      </c>
    </row>
    <row r="76138" spans="1:9" x14ac:dyDescent="0.25">
      <c r="A76138" s="1" t="s">
        <v>53630</v>
      </c>
      <c r="B76138">
        <v>8</v>
      </c>
      <c r="C76138" s="2">
        <v>45078.407905092594</v>
      </c>
      <c r="D76138" s="2">
        <v>45078.45416666667</v>
      </c>
      <c r="E76138">
        <v>10010</v>
      </c>
      <c r="F76138">
        <v>2</v>
      </c>
      <c r="G76138">
        <v>166500</v>
      </c>
      <c r="H76138">
        <v>165500</v>
      </c>
      <c r="I76138" s="1" t="s">
        <v>10</v>
      </c>
    </row>
    <row r="76139" spans="1:9" x14ac:dyDescent="0.25">
      <c r="A76139" s="1" t="s">
        <v>53630</v>
      </c>
      <c r="B76139">
        <v>9</v>
      </c>
      <c r="C76139" s="2">
        <v>45078.408402777779</v>
      </c>
      <c r="D76139" s="2">
        <v>45078.45416666667</v>
      </c>
      <c r="E76139">
        <v>10010</v>
      </c>
      <c r="F76139">
        <v>2</v>
      </c>
      <c r="G76139">
        <v>165500</v>
      </c>
      <c r="H76139">
        <v>164500</v>
      </c>
      <c r="I76139" s="1" t="s">
        <v>10</v>
      </c>
    </row>
    <row r="76140" spans="1:9" x14ac:dyDescent="0.25">
      <c r="A76140" s="1" t="s">
        <v>53630</v>
      </c>
      <c r="B76140">
        <v>10</v>
      </c>
      <c r="C76140" s="2">
        <v>45078.409039351849</v>
      </c>
      <c r="D76140" s="2">
        <v>45078.45416666667</v>
      </c>
      <c r="E76140">
        <v>10010</v>
      </c>
      <c r="F76140">
        <v>2</v>
      </c>
      <c r="G76140">
        <v>164500</v>
      </c>
      <c r="H76140">
        <v>163500</v>
      </c>
      <c r="I76140" s="1" t="s">
        <v>10</v>
      </c>
    </row>
    <row r="76141" spans="1:9" x14ac:dyDescent="0.25">
      <c r="A76141" s="1" t="s">
        <v>53630</v>
      </c>
      <c r="B76141">
        <v>11</v>
      </c>
      <c r="C76141" s="2">
        <v>45078.409548611111</v>
      </c>
      <c r="D76141" s="2">
        <v>45078.45416666667</v>
      </c>
      <c r="E76141">
        <v>10010</v>
      </c>
      <c r="F76141">
        <v>2</v>
      </c>
      <c r="G76141">
        <v>163500</v>
      </c>
      <c r="H76141">
        <v>162500</v>
      </c>
      <c r="I76141" s="1" t="s">
        <v>10</v>
      </c>
    </row>
    <row r="76142" spans="1:9" x14ac:dyDescent="0.25">
      <c r="A76142" s="1" t="s">
        <v>53630</v>
      </c>
      <c r="B76142">
        <v>12</v>
      </c>
      <c r="C76142" s="2">
        <v>45078.409803240742</v>
      </c>
      <c r="D76142" s="2">
        <v>45078.45416666667</v>
      </c>
      <c r="E76142">
        <v>10010</v>
      </c>
      <c r="F76142">
        <v>2</v>
      </c>
      <c r="G76142">
        <v>162500</v>
      </c>
      <c r="H76142">
        <v>161500</v>
      </c>
      <c r="I76142" s="1" t="s">
        <v>10</v>
      </c>
    </row>
    <row r="76143" spans="1:9" x14ac:dyDescent="0.25">
      <c r="A76143" s="1" t="s">
        <v>53630</v>
      </c>
      <c r="B76143">
        <v>13</v>
      </c>
      <c r="C76143" s="2">
        <v>45078.410682870373</v>
      </c>
      <c r="D76143" s="2">
        <v>45078.45416666667</v>
      </c>
      <c r="E76143">
        <v>10010</v>
      </c>
      <c r="F76143">
        <v>2</v>
      </c>
      <c r="G76143">
        <v>161500</v>
      </c>
      <c r="H76143">
        <v>160500</v>
      </c>
      <c r="I76143" s="1" t="s">
        <v>10</v>
      </c>
    </row>
    <row r="76144" spans="1:9" x14ac:dyDescent="0.25">
      <c r="A76144" s="1" t="s">
        <v>53630</v>
      </c>
      <c r="B76144">
        <v>14</v>
      </c>
      <c r="C76144" s="2">
        <v>45078.410925925928</v>
      </c>
      <c r="D76144" s="2">
        <v>45078.45416666667</v>
      </c>
      <c r="E76144">
        <v>10010</v>
      </c>
      <c r="F76144">
        <v>2</v>
      </c>
      <c r="G76144">
        <v>160500</v>
      </c>
      <c r="H76144">
        <v>159500</v>
      </c>
      <c r="I76144" s="1" t="s">
        <v>10</v>
      </c>
    </row>
    <row r="76145" spans="1:9" x14ac:dyDescent="0.25">
      <c r="A76145" s="1" t="s">
        <v>53630</v>
      </c>
      <c r="B76145">
        <v>15</v>
      </c>
      <c r="C76145" s="2">
        <v>45078.411168981482</v>
      </c>
      <c r="D76145" s="2">
        <v>45078.45416666667</v>
      </c>
      <c r="E76145">
        <v>10010</v>
      </c>
      <c r="F76145">
        <v>2</v>
      </c>
      <c r="G76145">
        <v>159500</v>
      </c>
      <c r="H76145">
        <v>158500</v>
      </c>
      <c r="I76145" s="1" t="s">
        <v>10</v>
      </c>
    </row>
    <row r="76146" spans="1:9" x14ac:dyDescent="0.25">
      <c r="A76146" s="1" t="s">
        <v>53630</v>
      </c>
      <c r="B76146">
        <v>16</v>
      </c>
      <c r="C76146" s="2">
        <v>45078.411550925928</v>
      </c>
      <c r="D76146" s="2">
        <v>45078.45416666667</v>
      </c>
      <c r="E76146">
        <v>10010</v>
      </c>
      <c r="F76146">
        <v>2</v>
      </c>
      <c r="G76146">
        <v>158500</v>
      </c>
      <c r="H76146">
        <v>157500</v>
      </c>
      <c r="I76146" s="1" t="s">
        <v>10</v>
      </c>
    </row>
    <row r="76147" spans="1:9" x14ac:dyDescent="0.25">
      <c r="A76147" s="1" t="s">
        <v>53630</v>
      </c>
      <c r="B76147">
        <v>17</v>
      </c>
      <c r="C76147" s="2">
        <v>45078.412326388891</v>
      </c>
      <c r="D76147" s="2">
        <v>45078.45416666667</v>
      </c>
      <c r="E76147">
        <v>10010</v>
      </c>
      <c r="F76147">
        <v>2</v>
      </c>
      <c r="G76147">
        <v>157500</v>
      </c>
      <c r="H76147">
        <v>156500</v>
      </c>
      <c r="I76147" s="1" t="s">
        <v>10</v>
      </c>
    </row>
    <row r="76148" spans="1:9" x14ac:dyDescent="0.25">
      <c r="A76148" s="1" t="s">
        <v>53630</v>
      </c>
      <c r="B76148">
        <v>18</v>
      </c>
      <c r="C76148" s="2">
        <v>45078.412974537037</v>
      </c>
      <c r="D76148" s="2">
        <v>45078.45416666667</v>
      </c>
      <c r="E76148">
        <v>10010</v>
      </c>
      <c r="F76148">
        <v>2</v>
      </c>
      <c r="G76148">
        <v>156500</v>
      </c>
      <c r="H76148">
        <v>155500</v>
      </c>
      <c r="I76148" s="1" t="s">
        <v>10</v>
      </c>
    </row>
    <row r="76149" spans="1:9" x14ac:dyDescent="0.25">
      <c r="A76149" s="1" t="s">
        <v>53630</v>
      </c>
      <c r="B76149">
        <v>19</v>
      </c>
      <c r="C76149" s="2">
        <v>45078.413483796299</v>
      </c>
      <c r="D76149" s="2">
        <v>45078.45416666667</v>
      </c>
      <c r="E76149">
        <v>10010</v>
      </c>
      <c r="F76149">
        <v>2</v>
      </c>
      <c r="G76149">
        <v>155500</v>
      </c>
      <c r="H76149">
        <v>154500</v>
      </c>
      <c r="I76149" s="1" t="s">
        <v>10</v>
      </c>
    </row>
    <row r="76150" spans="1:9" x14ac:dyDescent="0.25">
      <c r="A76150" s="1" t="s">
        <v>53630</v>
      </c>
      <c r="B76150">
        <v>20</v>
      </c>
      <c r="C76150" s="2">
        <v>45078.413854166669</v>
      </c>
      <c r="D76150" s="2">
        <v>45078.45416666667</v>
      </c>
      <c r="E76150">
        <v>10010</v>
      </c>
      <c r="F76150">
        <v>2</v>
      </c>
      <c r="G76150">
        <v>154500</v>
      </c>
      <c r="H76150">
        <v>153500</v>
      </c>
      <c r="I76150" s="1" t="s">
        <v>10</v>
      </c>
    </row>
    <row r="76151" spans="1:9" x14ac:dyDescent="0.25">
      <c r="A76151" s="1" t="s">
        <v>53630</v>
      </c>
      <c r="B76151">
        <v>21</v>
      </c>
      <c r="C76151" s="2">
        <v>45078.414641203701</v>
      </c>
      <c r="D76151" s="2">
        <v>45078.45416666667</v>
      </c>
      <c r="E76151">
        <v>10010</v>
      </c>
      <c r="F76151">
        <v>2</v>
      </c>
      <c r="G76151">
        <v>153500</v>
      </c>
      <c r="H76151">
        <v>152500</v>
      </c>
      <c r="I76151" s="1" t="s">
        <v>10</v>
      </c>
    </row>
    <row r="76152" spans="1:9" x14ac:dyDescent="0.25">
      <c r="A76152" s="1" t="s">
        <v>53630</v>
      </c>
      <c r="B76152">
        <v>22</v>
      </c>
      <c r="C76152" s="2">
        <v>45078.414884259262</v>
      </c>
      <c r="D76152" s="2">
        <v>45078.45416666667</v>
      </c>
      <c r="E76152">
        <v>10010</v>
      </c>
      <c r="F76152">
        <v>2</v>
      </c>
      <c r="G76152">
        <v>152500</v>
      </c>
      <c r="H76152">
        <v>151500</v>
      </c>
      <c r="I76152" s="1" t="s">
        <v>10</v>
      </c>
    </row>
    <row r="76153" spans="1:9" x14ac:dyDescent="0.25">
      <c r="A76153" s="1" t="s">
        <v>53630</v>
      </c>
      <c r="B76153">
        <v>23</v>
      </c>
      <c r="C76153" s="2">
        <v>45078.415266203701</v>
      </c>
      <c r="D76153" s="2">
        <v>45078.45416666667</v>
      </c>
      <c r="E76153">
        <v>10010</v>
      </c>
      <c r="F76153">
        <v>2</v>
      </c>
      <c r="G76153">
        <v>151500</v>
      </c>
      <c r="H76153">
        <v>150500</v>
      </c>
      <c r="I76153" s="1" t="s">
        <v>10</v>
      </c>
    </row>
    <row r="76154" spans="1:9" x14ac:dyDescent="0.25">
      <c r="A76154" s="1" t="s">
        <v>53630</v>
      </c>
      <c r="B76154">
        <v>24</v>
      </c>
      <c r="C76154" s="2">
        <v>45078.416921296295</v>
      </c>
      <c r="D76154" s="2">
        <v>45078.45416666667</v>
      </c>
      <c r="E76154">
        <v>10010</v>
      </c>
      <c r="F76154">
        <v>2</v>
      </c>
      <c r="G76154">
        <v>150500</v>
      </c>
      <c r="H76154">
        <v>149500</v>
      </c>
      <c r="I76154" s="1" t="s">
        <v>10</v>
      </c>
    </row>
    <row r="76155" spans="1:9" x14ac:dyDescent="0.25">
      <c r="A76155" s="1" t="s">
        <v>53630</v>
      </c>
      <c r="B76155">
        <v>25</v>
      </c>
      <c r="C76155" s="2">
        <v>45078.417048611111</v>
      </c>
      <c r="D76155" s="2">
        <v>45078.45416666667</v>
      </c>
      <c r="E76155">
        <v>10010</v>
      </c>
      <c r="F76155">
        <v>2</v>
      </c>
      <c r="G76155">
        <v>149500</v>
      </c>
      <c r="H76155">
        <v>148500</v>
      </c>
      <c r="I76155" s="1" t="s">
        <v>10</v>
      </c>
    </row>
    <row r="76156" spans="1:9" x14ac:dyDescent="0.25">
      <c r="A76156" s="1" t="s">
        <v>53630</v>
      </c>
      <c r="B76156">
        <v>26</v>
      </c>
      <c r="C76156" s="2">
        <v>45078.417164351849</v>
      </c>
      <c r="D76156" s="2">
        <v>45078.45416666667</v>
      </c>
      <c r="E76156">
        <v>10010</v>
      </c>
      <c r="F76156">
        <v>2</v>
      </c>
      <c r="G76156">
        <v>148500</v>
      </c>
      <c r="H76156">
        <v>147500</v>
      </c>
      <c r="I76156" s="1" t="s">
        <v>10</v>
      </c>
    </row>
    <row r="76157" spans="1:9" x14ac:dyDescent="0.25">
      <c r="A76157" s="1" t="s">
        <v>53630</v>
      </c>
      <c r="B76157">
        <v>27</v>
      </c>
      <c r="C76157" s="2">
        <v>45078.41741898148</v>
      </c>
      <c r="D76157" s="2">
        <v>45078.45416666667</v>
      </c>
      <c r="E76157">
        <v>10010</v>
      </c>
      <c r="F76157">
        <v>2</v>
      </c>
      <c r="G76157">
        <v>147500</v>
      </c>
      <c r="H76157">
        <v>146500</v>
      </c>
      <c r="I76157" s="1" t="s">
        <v>10</v>
      </c>
    </row>
    <row r="76158" spans="1:9" x14ac:dyDescent="0.25">
      <c r="A76158" s="1" t="s">
        <v>53630</v>
      </c>
      <c r="B76158">
        <v>28</v>
      </c>
      <c r="C76158" s="2">
        <v>45078.418298611112</v>
      </c>
      <c r="D76158" s="2">
        <v>45078.45416666667</v>
      </c>
      <c r="E76158">
        <v>10010</v>
      </c>
      <c r="F76158">
        <v>2</v>
      </c>
      <c r="G76158">
        <v>146500</v>
      </c>
      <c r="H76158">
        <v>145500</v>
      </c>
      <c r="I76158" s="1" t="s">
        <v>10</v>
      </c>
    </row>
    <row r="76159" spans="1:9" x14ac:dyDescent="0.25">
      <c r="A76159" s="1" t="s">
        <v>53630</v>
      </c>
      <c r="B76159">
        <v>29</v>
      </c>
      <c r="C76159" s="2">
        <v>45078.41878472222</v>
      </c>
      <c r="D76159" s="2">
        <v>45078.45416666667</v>
      </c>
      <c r="E76159">
        <v>10010</v>
      </c>
      <c r="F76159">
        <v>2</v>
      </c>
      <c r="G76159">
        <v>145500</v>
      </c>
      <c r="H76159">
        <v>144500</v>
      </c>
      <c r="I76159" s="1" t="s">
        <v>10</v>
      </c>
    </row>
    <row r="76160" spans="1:9" x14ac:dyDescent="0.25">
      <c r="A76160" s="1" t="s">
        <v>53630</v>
      </c>
      <c r="B76160">
        <v>30</v>
      </c>
      <c r="C76160" s="2">
        <v>45078.419027777774</v>
      </c>
      <c r="D76160" s="2">
        <v>45078.45416666667</v>
      </c>
      <c r="E76160">
        <v>10010</v>
      </c>
      <c r="F76160">
        <v>2</v>
      </c>
      <c r="G76160">
        <v>144500</v>
      </c>
      <c r="H76160">
        <v>143500</v>
      </c>
      <c r="I76160" s="1" t="s">
        <v>10</v>
      </c>
    </row>
    <row r="76161" spans="1:9" x14ac:dyDescent="0.25">
      <c r="A76161" s="1" t="s">
        <v>53630</v>
      </c>
      <c r="B76161">
        <v>31</v>
      </c>
      <c r="C76161" s="2">
        <v>45078.419432870367</v>
      </c>
      <c r="D76161" s="2">
        <v>45078.45416666667</v>
      </c>
      <c r="E76161">
        <v>10010</v>
      </c>
      <c r="F76161">
        <v>2</v>
      </c>
      <c r="G76161">
        <v>143500</v>
      </c>
      <c r="H76161">
        <v>142500</v>
      </c>
      <c r="I76161" s="1" t="s">
        <v>10</v>
      </c>
    </row>
    <row r="76162" spans="1:9" x14ac:dyDescent="0.25">
      <c r="A76162" s="1" t="s">
        <v>53630</v>
      </c>
      <c r="B76162">
        <v>32</v>
      </c>
      <c r="C76162" s="2">
        <v>45078.419930555552</v>
      </c>
      <c r="D76162" s="2">
        <v>45078.45416666667</v>
      </c>
      <c r="E76162">
        <v>10010</v>
      </c>
      <c r="F76162">
        <v>2</v>
      </c>
      <c r="G76162">
        <v>142500</v>
      </c>
      <c r="H76162">
        <v>141500</v>
      </c>
      <c r="I76162" s="1" t="s">
        <v>10</v>
      </c>
    </row>
    <row r="76163" spans="1:9" x14ac:dyDescent="0.25">
      <c r="A76163" s="1" t="s">
        <v>53630</v>
      </c>
      <c r="B76163">
        <v>33</v>
      </c>
      <c r="C76163" s="2">
        <v>45078.420185185183</v>
      </c>
      <c r="D76163" s="2">
        <v>45078.45416666667</v>
      </c>
      <c r="E76163">
        <v>10010</v>
      </c>
      <c r="F76163">
        <v>2</v>
      </c>
      <c r="G76163">
        <v>141500</v>
      </c>
      <c r="H76163">
        <v>140500</v>
      </c>
      <c r="I76163" s="1" t="s">
        <v>10</v>
      </c>
    </row>
    <row r="76164" spans="1:9" x14ac:dyDescent="0.25">
      <c r="A76164" s="1" t="s">
        <v>53630</v>
      </c>
      <c r="B76164">
        <v>34</v>
      </c>
      <c r="C76164" s="2">
        <v>45078.421331018515</v>
      </c>
      <c r="D76164" s="2">
        <v>45078.45416666667</v>
      </c>
      <c r="E76164">
        <v>10010</v>
      </c>
      <c r="F76164">
        <v>2</v>
      </c>
      <c r="G76164">
        <v>140500</v>
      </c>
      <c r="H76164">
        <v>139500</v>
      </c>
      <c r="I76164" s="1" t="s">
        <v>10</v>
      </c>
    </row>
    <row r="76165" spans="1:9" x14ac:dyDescent="0.25">
      <c r="A76165" s="1" t="s">
        <v>53630</v>
      </c>
      <c r="B76165">
        <v>35</v>
      </c>
      <c r="C76165" s="2">
        <v>45078.421585648146</v>
      </c>
      <c r="D76165" s="2">
        <v>45078.45416666667</v>
      </c>
      <c r="E76165">
        <v>10010</v>
      </c>
      <c r="F76165">
        <v>2</v>
      </c>
      <c r="G76165">
        <v>139500</v>
      </c>
      <c r="H76165">
        <v>138500</v>
      </c>
      <c r="I76165" s="1" t="s">
        <v>10</v>
      </c>
    </row>
    <row r="76166" spans="1:9" x14ac:dyDescent="0.25">
      <c r="A76166" s="1" t="s">
        <v>53630</v>
      </c>
      <c r="B76166">
        <v>36</v>
      </c>
      <c r="C76166" s="2">
        <v>45078.421979166669</v>
      </c>
      <c r="D76166" s="2">
        <v>45078.45416666667</v>
      </c>
      <c r="E76166">
        <v>10010</v>
      </c>
      <c r="F76166">
        <v>2</v>
      </c>
      <c r="G76166">
        <v>138500</v>
      </c>
      <c r="H76166">
        <v>137500</v>
      </c>
      <c r="I76166" s="1" t="s">
        <v>10</v>
      </c>
    </row>
    <row r="76167" spans="1:9" x14ac:dyDescent="0.25">
      <c r="A76167" s="1" t="s">
        <v>53630</v>
      </c>
      <c r="B76167">
        <v>37</v>
      </c>
      <c r="C76167" s="2">
        <v>45078.422500000001</v>
      </c>
      <c r="D76167" s="2">
        <v>45078.45416666667</v>
      </c>
      <c r="E76167">
        <v>10010</v>
      </c>
      <c r="F76167">
        <v>2</v>
      </c>
      <c r="G76167">
        <v>137500</v>
      </c>
      <c r="H76167">
        <v>136500</v>
      </c>
      <c r="I76167" s="1" t="s">
        <v>10</v>
      </c>
    </row>
    <row r="76168" spans="1:9" x14ac:dyDescent="0.25">
      <c r="A76168" s="1" t="s">
        <v>53630</v>
      </c>
      <c r="B76168">
        <v>38</v>
      </c>
      <c r="C76168" s="2">
        <v>45078.422881944447</v>
      </c>
      <c r="D76168" s="2">
        <v>45078.45416666667</v>
      </c>
      <c r="E76168">
        <v>10010</v>
      </c>
      <c r="F76168">
        <v>2</v>
      </c>
      <c r="G76168">
        <v>136500</v>
      </c>
      <c r="H76168">
        <v>135500</v>
      </c>
      <c r="I76168" s="1" t="s">
        <v>10</v>
      </c>
    </row>
    <row r="76169" spans="1:9" x14ac:dyDescent="0.25">
      <c r="A76169" s="1" t="s">
        <v>53630</v>
      </c>
      <c r="B76169">
        <v>39</v>
      </c>
      <c r="C76169" s="2">
        <v>45078.423657407409</v>
      </c>
      <c r="D76169" s="2">
        <v>45078.45416666667</v>
      </c>
      <c r="E76169">
        <v>10010</v>
      </c>
      <c r="F76169">
        <v>2</v>
      </c>
      <c r="G76169">
        <v>135500</v>
      </c>
      <c r="H76169">
        <v>134500</v>
      </c>
      <c r="I76169" s="1" t="s">
        <v>10</v>
      </c>
    </row>
    <row r="76170" spans="1:9" x14ac:dyDescent="0.25">
      <c r="A76170" s="1" t="s">
        <v>53630</v>
      </c>
      <c r="B76170">
        <v>40</v>
      </c>
      <c r="C76170" s="2">
        <v>45078.424039351848</v>
      </c>
      <c r="D76170" s="2">
        <v>45078.45416666667</v>
      </c>
      <c r="E76170">
        <v>10010</v>
      </c>
      <c r="F76170">
        <v>2</v>
      </c>
      <c r="G76170">
        <v>134500</v>
      </c>
      <c r="H76170">
        <v>133500</v>
      </c>
      <c r="I76170" s="1" t="s">
        <v>10</v>
      </c>
    </row>
    <row r="76171" spans="1:9" x14ac:dyDescent="0.25">
      <c r="A76171" s="1" t="s">
        <v>53630</v>
      </c>
      <c r="B76171">
        <v>41</v>
      </c>
      <c r="C76171" s="2">
        <v>45078.42454861111</v>
      </c>
      <c r="D76171" s="2">
        <v>45078.45416666667</v>
      </c>
      <c r="E76171">
        <v>10010</v>
      </c>
      <c r="F76171">
        <v>2</v>
      </c>
      <c r="G76171">
        <v>133500</v>
      </c>
      <c r="H76171">
        <v>132500</v>
      </c>
      <c r="I76171" s="1" t="s">
        <v>10</v>
      </c>
    </row>
    <row r="76172" spans="1:9" x14ac:dyDescent="0.25">
      <c r="A76172" s="1" t="s">
        <v>53630</v>
      </c>
      <c r="B76172">
        <v>42</v>
      </c>
      <c r="C76172" s="2">
        <v>45078.424791666665</v>
      </c>
      <c r="D76172" s="2">
        <v>45078.45416666667</v>
      </c>
      <c r="E76172">
        <v>10010</v>
      </c>
      <c r="F76172">
        <v>2</v>
      </c>
      <c r="G76172">
        <v>132500</v>
      </c>
      <c r="H76172">
        <v>131500</v>
      </c>
      <c r="I76172" s="1" t="s">
        <v>10</v>
      </c>
    </row>
    <row r="76173" spans="1:9" x14ac:dyDescent="0.25">
      <c r="A76173" s="1" t="s">
        <v>53630</v>
      </c>
      <c r="B76173">
        <v>43</v>
      </c>
      <c r="C76173" s="2">
        <v>45078.425543981481</v>
      </c>
      <c r="D76173" s="2">
        <v>45078.45416666667</v>
      </c>
      <c r="E76173">
        <v>10010</v>
      </c>
      <c r="F76173">
        <v>2</v>
      </c>
      <c r="G76173">
        <v>131500</v>
      </c>
      <c r="H76173">
        <v>130500</v>
      </c>
      <c r="I76173" s="1" t="s">
        <v>10</v>
      </c>
    </row>
    <row r="76174" spans="1:9" x14ac:dyDescent="0.25">
      <c r="A76174" s="1" t="s">
        <v>53630</v>
      </c>
      <c r="B76174">
        <v>44</v>
      </c>
      <c r="C76174" s="2">
        <v>45078.42591435185</v>
      </c>
      <c r="D76174" s="2">
        <v>45078.45416666667</v>
      </c>
      <c r="E76174">
        <v>10010</v>
      </c>
      <c r="F76174">
        <v>2</v>
      </c>
      <c r="G76174">
        <v>130500</v>
      </c>
      <c r="H76174">
        <v>129500</v>
      </c>
      <c r="I76174" s="1" t="s">
        <v>10</v>
      </c>
    </row>
    <row r="76175" spans="1:9" x14ac:dyDescent="0.25">
      <c r="A76175" s="1" t="s">
        <v>53630</v>
      </c>
      <c r="B76175">
        <v>45</v>
      </c>
      <c r="C76175" s="2">
        <v>45078.426423611112</v>
      </c>
      <c r="D76175" s="2">
        <v>45078.45416666667</v>
      </c>
      <c r="E76175">
        <v>10010</v>
      </c>
      <c r="F76175">
        <v>2</v>
      </c>
      <c r="G76175">
        <v>129500</v>
      </c>
      <c r="H76175">
        <v>128500</v>
      </c>
      <c r="I76175" s="1" t="s">
        <v>10</v>
      </c>
    </row>
    <row r="76176" spans="1:9" x14ac:dyDescent="0.25">
      <c r="A76176" s="1" t="s">
        <v>53630</v>
      </c>
      <c r="B76176">
        <v>46</v>
      </c>
      <c r="C76176" s="2">
        <v>45078.427314814813</v>
      </c>
      <c r="D76176" s="2">
        <v>45078.45416666667</v>
      </c>
      <c r="E76176">
        <v>10010</v>
      </c>
      <c r="F76176">
        <v>2</v>
      </c>
      <c r="G76176">
        <v>128500</v>
      </c>
      <c r="H76176">
        <v>127500</v>
      </c>
      <c r="I76176" s="1" t="s">
        <v>10</v>
      </c>
    </row>
    <row r="76177" spans="1:9" x14ac:dyDescent="0.25">
      <c r="A76177" s="1" t="s">
        <v>53630</v>
      </c>
      <c r="B76177">
        <v>47</v>
      </c>
      <c r="C76177" s="2">
        <v>45078.427557870367</v>
      </c>
      <c r="D76177" s="2">
        <v>45078.45416666667</v>
      </c>
      <c r="E76177">
        <v>10010</v>
      </c>
      <c r="F76177">
        <v>2</v>
      </c>
      <c r="G76177">
        <v>127500</v>
      </c>
      <c r="H76177">
        <v>126500</v>
      </c>
      <c r="I76177" s="1" t="s">
        <v>10</v>
      </c>
    </row>
    <row r="76178" spans="1:9" x14ac:dyDescent="0.25">
      <c r="A76178" s="1" t="s">
        <v>53630</v>
      </c>
      <c r="B76178">
        <v>48</v>
      </c>
      <c r="C76178" s="2">
        <v>45078.433530092596</v>
      </c>
      <c r="D76178" s="2">
        <v>45078.45416666667</v>
      </c>
      <c r="E76178">
        <v>10010</v>
      </c>
      <c r="F76178">
        <v>2</v>
      </c>
      <c r="G76178">
        <v>126500</v>
      </c>
      <c r="H76178">
        <v>125500</v>
      </c>
      <c r="I76178" s="1" t="s">
        <v>10</v>
      </c>
    </row>
    <row r="76179" spans="1:9" x14ac:dyDescent="0.25">
      <c r="A76179" s="1" t="s">
        <v>53630</v>
      </c>
      <c r="B76179">
        <v>49</v>
      </c>
      <c r="C76179" s="2">
        <v>45078.434016203704</v>
      </c>
      <c r="D76179" s="2">
        <v>45078.45416666667</v>
      </c>
      <c r="E76179">
        <v>10010</v>
      </c>
      <c r="F76179">
        <v>2</v>
      </c>
      <c r="G76179">
        <v>125500</v>
      </c>
      <c r="H76179">
        <v>124500</v>
      </c>
      <c r="I76179" s="1" t="s">
        <v>10</v>
      </c>
    </row>
    <row r="76180" spans="1:9" x14ac:dyDescent="0.25">
      <c r="A76180" s="1" t="s">
        <v>53630</v>
      </c>
      <c r="B76180">
        <v>50</v>
      </c>
      <c r="C76180" s="2">
        <v>45078.434791666667</v>
      </c>
      <c r="D76180" s="2">
        <v>45078.45416666667</v>
      </c>
      <c r="E76180">
        <v>10010</v>
      </c>
      <c r="F76180">
        <v>2</v>
      </c>
      <c r="G76180">
        <v>124500</v>
      </c>
      <c r="H76180">
        <v>123500</v>
      </c>
      <c r="I76180" s="1" t="s">
        <v>10</v>
      </c>
    </row>
    <row r="76181" spans="1:9" x14ac:dyDescent="0.25">
      <c r="A76181" s="1" t="s">
        <v>53630</v>
      </c>
      <c r="B76181">
        <v>51</v>
      </c>
      <c r="C76181" s="2">
        <v>45078.434907407405</v>
      </c>
      <c r="D76181" s="2">
        <v>45078.45416666667</v>
      </c>
      <c r="E76181">
        <v>10010</v>
      </c>
      <c r="F76181">
        <v>2</v>
      </c>
      <c r="G76181">
        <v>123500</v>
      </c>
      <c r="H76181">
        <v>122500</v>
      </c>
      <c r="I76181" s="1" t="s">
        <v>10</v>
      </c>
    </row>
    <row r="76182" spans="1:9" x14ac:dyDescent="0.25">
      <c r="A76182" s="1" t="s">
        <v>53630</v>
      </c>
      <c r="B76182">
        <v>52</v>
      </c>
      <c r="C76182" s="2">
        <v>45078.435671296298</v>
      </c>
      <c r="D76182" s="2">
        <v>45078.45416666667</v>
      </c>
      <c r="E76182">
        <v>10010</v>
      </c>
      <c r="F76182">
        <v>2</v>
      </c>
      <c r="G76182">
        <v>122500</v>
      </c>
      <c r="H76182">
        <v>121500</v>
      </c>
      <c r="I76182" s="1" t="s">
        <v>10</v>
      </c>
    </row>
    <row r="76183" spans="1:9" x14ac:dyDescent="0.25">
      <c r="A76183" s="1" t="s">
        <v>53630</v>
      </c>
      <c r="B76183">
        <v>53</v>
      </c>
      <c r="C76183" s="2">
        <v>45078.436192129629</v>
      </c>
      <c r="D76183" s="2">
        <v>45078.45416666667</v>
      </c>
      <c r="E76183">
        <v>10010</v>
      </c>
      <c r="F76183">
        <v>2</v>
      </c>
      <c r="G76183">
        <v>121500</v>
      </c>
      <c r="H76183">
        <v>120500</v>
      </c>
      <c r="I76183" s="1" t="s">
        <v>10</v>
      </c>
    </row>
    <row r="76184" spans="1:9" x14ac:dyDescent="0.25">
      <c r="A76184" s="1" t="s">
        <v>53630</v>
      </c>
      <c r="B76184">
        <v>54</v>
      </c>
      <c r="C76184" s="2">
        <v>45078.436319444445</v>
      </c>
      <c r="D76184" s="2">
        <v>45078.45416666667</v>
      </c>
      <c r="E76184">
        <v>10010</v>
      </c>
      <c r="F76184">
        <v>2</v>
      </c>
      <c r="G76184">
        <v>120500</v>
      </c>
      <c r="H76184">
        <v>119500</v>
      </c>
      <c r="I76184" s="1" t="s">
        <v>10</v>
      </c>
    </row>
    <row r="76185" spans="1:9" x14ac:dyDescent="0.25">
      <c r="A76185" s="1" t="s">
        <v>53630</v>
      </c>
      <c r="B76185">
        <v>55</v>
      </c>
      <c r="C76185" s="2">
        <v>45078.436840277776</v>
      </c>
      <c r="D76185" s="2">
        <v>45078.45416666667</v>
      </c>
      <c r="E76185">
        <v>10010</v>
      </c>
      <c r="F76185">
        <v>2</v>
      </c>
      <c r="G76185">
        <v>119500</v>
      </c>
      <c r="H76185">
        <v>118500</v>
      </c>
      <c r="I76185" s="1" t="s">
        <v>10</v>
      </c>
    </row>
    <row r="76186" spans="1:9" x14ac:dyDescent="0.25">
      <c r="A76186" s="1" t="s">
        <v>53630</v>
      </c>
      <c r="B76186">
        <v>56</v>
      </c>
      <c r="C76186" s="2">
        <v>45078.437476851854</v>
      </c>
      <c r="D76186" s="2">
        <v>45078.45416666667</v>
      </c>
      <c r="E76186">
        <v>10010</v>
      </c>
      <c r="F76186">
        <v>2</v>
      </c>
      <c r="G76186">
        <v>118500</v>
      </c>
      <c r="H76186">
        <v>117500</v>
      </c>
      <c r="I76186" s="1" t="s">
        <v>10</v>
      </c>
    </row>
    <row r="76187" spans="1:9" x14ac:dyDescent="0.25">
      <c r="A76187" s="1" t="s">
        <v>53630</v>
      </c>
      <c r="B76187">
        <v>57</v>
      </c>
      <c r="C76187" s="2">
        <v>45078.437962962962</v>
      </c>
      <c r="D76187" s="2">
        <v>45078.45416666667</v>
      </c>
      <c r="E76187">
        <v>10010</v>
      </c>
      <c r="F76187">
        <v>2</v>
      </c>
      <c r="G76187">
        <v>117500</v>
      </c>
      <c r="H76187">
        <v>116500</v>
      </c>
      <c r="I76187" s="1" t="s">
        <v>10</v>
      </c>
    </row>
    <row r="76188" spans="1:9" x14ac:dyDescent="0.25">
      <c r="A76188" s="1" t="s">
        <v>53630</v>
      </c>
      <c r="B76188">
        <v>58</v>
      </c>
      <c r="C76188" s="2">
        <v>45078.438460648147</v>
      </c>
      <c r="D76188" s="2">
        <v>45078.45416666667</v>
      </c>
      <c r="E76188">
        <v>10010</v>
      </c>
      <c r="F76188">
        <v>2</v>
      </c>
      <c r="G76188">
        <v>116500</v>
      </c>
      <c r="H76188">
        <v>115500</v>
      </c>
      <c r="I76188" s="1" t="s">
        <v>10</v>
      </c>
    </row>
    <row r="76189" spans="1:9" x14ac:dyDescent="0.25">
      <c r="A76189" s="1" t="s">
        <v>53630</v>
      </c>
      <c r="B76189">
        <v>59</v>
      </c>
      <c r="C76189" s="2">
        <v>45078.439074074071</v>
      </c>
      <c r="D76189" s="2">
        <v>45078.45416666667</v>
      </c>
      <c r="E76189">
        <v>10010</v>
      </c>
      <c r="F76189">
        <v>2</v>
      </c>
      <c r="G76189">
        <v>115500</v>
      </c>
      <c r="H76189">
        <v>114500</v>
      </c>
      <c r="I76189" s="1" t="s">
        <v>10</v>
      </c>
    </row>
    <row r="76190" spans="1:9" x14ac:dyDescent="0.25">
      <c r="A76190" s="1" t="s">
        <v>53630</v>
      </c>
      <c r="B76190">
        <v>60</v>
      </c>
      <c r="C76190" s="2">
        <v>45078.439571759256</v>
      </c>
      <c r="D76190" s="2">
        <v>45078.45416666667</v>
      </c>
      <c r="E76190">
        <v>10010</v>
      </c>
      <c r="F76190">
        <v>2</v>
      </c>
      <c r="G76190">
        <v>114500</v>
      </c>
      <c r="H76190">
        <v>113500</v>
      </c>
      <c r="I76190" s="1" t="s">
        <v>10</v>
      </c>
    </row>
    <row r="76191" spans="1:9" x14ac:dyDescent="0.25">
      <c r="A76191" s="1" t="s">
        <v>53630</v>
      </c>
      <c r="B76191">
        <v>61</v>
      </c>
      <c r="C76191" s="2">
        <v>45078.440740740742</v>
      </c>
      <c r="D76191" s="2">
        <v>45078.45416666667</v>
      </c>
      <c r="E76191">
        <v>10010</v>
      </c>
      <c r="F76191">
        <v>2</v>
      </c>
      <c r="G76191">
        <v>113500</v>
      </c>
      <c r="H76191">
        <v>112500</v>
      </c>
      <c r="I76191" s="1" t="s">
        <v>10</v>
      </c>
    </row>
    <row r="76192" spans="1:9" x14ac:dyDescent="0.25">
      <c r="A76192" s="1" t="s">
        <v>53630</v>
      </c>
      <c r="B76192">
        <v>62</v>
      </c>
      <c r="C76192" s="2">
        <v>45078.440868055557</v>
      </c>
      <c r="D76192" s="2">
        <v>45078.45416666667</v>
      </c>
      <c r="E76192">
        <v>10010</v>
      </c>
      <c r="F76192">
        <v>2</v>
      </c>
      <c r="G76192">
        <v>112500</v>
      </c>
      <c r="H76192">
        <v>111500</v>
      </c>
      <c r="I76192" s="1" t="s">
        <v>10</v>
      </c>
    </row>
    <row r="76193" spans="1:9" x14ac:dyDescent="0.25">
      <c r="A76193" s="1" t="s">
        <v>53630</v>
      </c>
      <c r="B76193">
        <v>63</v>
      </c>
      <c r="C76193" s="2">
        <v>45078.441238425927</v>
      </c>
      <c r="D76193" s="2">
        <v>45078.45416666667</v>
      </c>
      <c r="E76193">
        <v>10010</v>
      </c>
      <c r="F76193">
        <v>2</v>
      </c>
      <c r="G76193">
        <v>111500</v>
      </c>
      <c r="H76193">
        <v>110500</v>
      </c>
      <c r="I76193" s="1" t="s">
        <v>10</v>
      </c>
    </row>
    <row r="76194" spans="1:9" x14ac:dyDescent="0.25">
      <c r="A76194" s="1" t="s">
        <v>53630</v>
      </c>
      <c r="B76194">
        <v>64</v>
      </c>
      <c r="C76194" s="2">
        <v>45078.441493055558</v>
      </c>
      <c r="D76194" s="2">
        <v>45078.45416666667</v>
      </c>
      <c r="E76194">
        <v>10010</v>
      </c>
      <c r="F76194">
        <v>2</v>
      </c>
      <c r="G76194">
        <v>110500</v>
      </c>
      <c r="H76194">
        <v>109500</v>
      </c>
      <c r="I76194" s="1" t="s">
        <v>10</v>
      </c>
    </row>
    <row r="76195" spans="1:9" x14ac:dyDescent="0.25">
      <c r="A76195" s="1" t="s">
        <v>53630</v>
      </c>
      <c r="B76195">
        <v>65</v>
      </c>
      <c r="C76195" s="2">
        <v>45078.441863425927</v>
      </c>
      <c r="D76195" s="2">
        <v>45078.45416666667</v>
      </c>
      <c r="E76195">
        <v>10010</v>
      </c>
      <c r="F76195">
        <v>2</v>
      </c>
      <c r="G76195">
        <v>109500</v>
      </c>
      <c r="H76195">
        <v>108500</v>
      </c>
      <c r="I76195" s="1" t="s">
        <v>10</v>
      </c>
    </row>
    <row r="76196" spans="1:9" x14ac:dyDescent="0.25">
      <c r="A76196" s="1" t="s">
        <v>53630</v>
      </c>
      <c r="B76196">
        <v>66</v>
      </c>
      <c r="C76196" s="2">
        <v>45078.442372685182</v>
      </c>
      <c r="D76196" s="2">
        <v>45078.45416666667</v>
      </c>
      <c r="E76196">
        <v>10010</v>
      </c>
      <c r="F76196">
        <v>2</v>
      </c>
      <c r="G76196">
        <v>108500</v>
      </c>
      <c r="H76196">
        <v>107500</v>
      </c>
      <c r="I76196" s="1" t="s">
        <v>10</v>
      </c>
    </row>
    <row r="76197" spans="1:9" x14ac:dyDescent="0.25">
      <c r="A76197" s="1" t="s">
        <v>53630</v>
      </c>
      <c r="B76197">
        <v>67</v>
      </c>
      <c r="C76197" s="2">
        <v>45078.448680555557</v>
      </c>
      <c r="D76197" s="2">
        <v>45078.45416666667</v>
      </c>
      <c r="E76197">
        <v>10010</v>
      </c>
      <c r="F76197">
        <v>2</v>
      </c>
      <c r="G76197">
        <v>107500</v>
      </c>
      <c r="H76197">
        <v>106500</v>
      </c>
      <c r="I76197" s="1" t="s">
        <v>10</v>
      </c>
    </row>
    <row r="76198" spans="1:9" x14ac:dyDescent="0.25">
      <c r="A76198" s="1" t="s">
        <v>53630</v>
      </c>
      <c r="B76198">
        <v>68</v>
      </c>
      <c r="C76198" s="2">
        <v>45078.452337962961</v>
      </c>
      <c r="D76198" s="2">
        <v>45078.45416666667</v>
      </c>
      <c r="E76198">
        <v>10010</v>
      </c>
      <c r="F76198">
        <v>2</v>
      </c>
      <c r="G76198">
        <v>106500</v>
      </c>
      <c r="H76198">
        <v>105500</v>
      </c>
      <c r="I76198" s="1" t="s">
        <v>10</v>
      </c>
    </row>
    <row r="76199" spans="1:9" x14ac:dyDescent="0.25">
      <c r="A76199" s="1" t="s">
        <v>53630</v>
      </c>
      <c r="B76199">
        <v>69</v>
      </c>
      <c r="C76199" s="2">
        <v>45078.452847222223</v>
      </c>
      <c r="D76199" s="2">
        <v>45078.45416666667</v>
      </c>
      <c r="E76199">
        <v>10010</v>
      </c>
      <c r="F76199">
        <v>2</v>
      </c>
      <c r="G76199">
        <v>105500</v>
      </c>
      <c r="H76199">
        <v>104500</v>
      </c>
      <c r="I76199" s="1" t="s">
        <v>10</v>
      </c>
    </row>
    <row r="76200" spans="1:9" x14ac:dyDescent="0.25">
      <c r="A76200" s="1" t="s">
        <v>53630</v>
      </c>
      <c r="B76200">
        <v>70</v>
      </c>
      <c r="C76200" s="2">
        <v>45078.452974537038</v>
      </c>
      <c r="D76200" s="2">
        <v>45078.45416666667</v>
      </c>
      <c r="E76200">
        <v>10010</v>
      </c>
      <c r="F76200">
        <v>2</v>
      </c>
      <c r="G76200">
        <v>104500</v>
      </c>
      <c r="H76200">
        <v>103500</v>
      </c>
      <c r="I76200" s="1" t="s">
        <v>10</v>
      </c>
    </row>
    <row r="76201" spans="1:9" x14ac:dyDescent="0.25">
      <c r="A76201" s="1" t="s">
        <v>53630</v>
      </c>
      <c r="B76201">
        <v>71</v>
      </c>
      <c r="C76201" s="2">
        <v>45078.453460648147</v>
      </c>
      <c r="D76201" s="2">
        <v>45078.45416666667</v>
      </c>
      <c r="E76201">
        <v>10010</v>
      </c>
      <c r="F76201">
        <v>2</v>
      </c>
      <c r="G76201">
        <v>103500</v>
      </c>
      <c r="H76201">
        <v>102500</v>
      </c>
      <c r="I76201" s="1" t="s">
        <v>10</v>
      </c>
    </row>
    <row r="76202" spans="1:9" x14ac:dyDescent="0.25">
      <c r="A76202" s="1" t="s">
        <v>53630</v>
      </c>
      <c r="B76202">
        <v>72</v>
      </c>
      <c r="C76202" s="2">
        <v>45078.454247685186</v>
      </c>
      <c r="D76202" s="2">
        <v>45078.45416666667</v>
      </c>
      <c r="E76202">
        <v>10010</v>
      </c>
      <c r="F76202">
        <v>2</v>
      </c>
      <c r="G76202">
        <v>102500</v>
      </c>
      <c r="H76202">
        <v>101500</v>
      </c>
      <c r="I76202" s="1" t="s">
        <v>10</v>
      </c>
    </row>
    <row r="76203" spans="1:9" x14ac:dyDescent="0.25">
      <c r="A76203" s="1" t="s">
        <v>53630</v>
      </c>
      <c r="B76203">
        <v>73</v>
      </c>
      <c r="C76203" s="2">
        <v>45078.454363425924</v>
      </c>
      <c r="D76203" s="2">
        <v>45078.45416666667</v>
      </c>
      <c r="E76203">
        <v>10010</v>
      </c>
      <c r="F76203">
        <v>2</v>
      </c>
      <c r="G76203">
        <v>101500</v>
      </c>
      <c r="H76203">
        <v>100500</v>
      </c>
      <c r="I76203" s="1" t="s">
        <v>10</v>
      </c>
    </row>
    <row r="76204" spans="1:9" x14ac:dyDescent="0.25">
      <c r="A76204" s="1" t="s">
        <v>53631</v>
      </c>
      <c r="B76204">
        <v>1</v>
      </c>
      <c r="C76204" s="2">
        <v>45078.40347222222</v>
      </c>
      <c r="D76204" s="2">
        <v>45078.696527777778</v>
      </c>
      <c r="E76204">
        <v>10030</v>
      </c>
      <c r="F76204">
        <v>1</v>
      </c>
      <c r="G76204">
        <v>323900</v>
      </c>
      <c r="H76204">
        <v>323900</v>
      </c>
      <c r="I76204" s="1" t="s">
        <v>10</v>
      </c>
    </row>
    <row r="76205" spans="1:9" x14ac:dyDescent="0.25">
      <c r="A76205" s="1" t="s">
        <v>53632</v>
      </c>
      <c r="B76205">
        <v>1</v>
      </c>
      <c r="C76205" s="2">
        <v>45078.40347222222</v>
      </c>
      <c r="D76205" s="2">
        <v>45078.421527777777</v>
      </c>
      <c r="E76205">
        <v>10038</v>
      </c>
      <c r="F76205">
        <v>1</v>
      </c>
      <c r="G76205">
        <v>0</v>
      </c>
      <c r="H76205">
        <v>3500</v>
      </c>
      <c r="I76205" s="1" t="s">
        <v>10</v>
      </c>
    </row>
    <row r="76206" spans="1:9" x14ac:dyDescent="0.25">
      <c r="A76206" s="1" t="s">
        <v>53633</v>
      </c>
      <c r="B76206">
        <v>1</v>
      </c>
      <c r="C76206" s="2">
        <v>45078.404166666667</v>
      </c>
      <c r="D76206" s="2">
        <v>45078.669444444444</v>
      </c>
      <c r="E76206">
        <v>10010</v>
      </c>
      <c r="F76206">
        <v>2</v>
      </c>
      <c r="G76206">
        <v>362100</v>
      </c>
      <c r="H76206">
        <v>361100</v>
      </c>
      <c r="I76206" s="1" t="s">
        <v>10</v>
      </c>
    </row>
    <row r="76207" spans="1:9" x14ac:dyDescent="0.25">
      <c r="A76207" s="1" t="s">
        <v>53634</v>
      </c>
      <c r="B76207">
        <v>1</v>
      </c>
      <c r="C76207" s="2">
        <v>45078.404861111114</v>
      </c>
      <c r="D76207" s="2">
        <v>45078.445138888892</v>
      </c>
      <c r="E76207">
        <v>10010</v>
      </c>
      <c r="F76207">
        <v>1</v>
      </c>
      <c r="G76207">
        <v>320200</v>
      </c>
      <c r="H76207">
        <v>321200</v>
      </c>
      <c r="I76207" s="1" t="s">
        <v>10</v>
      </c>
    </row>
    <row r="76208" spans="1:9" x14ac:dyDescent="0.25">
      <c r="A76208" s="1" t="s">
        <v>53635</v>
      </c>
      <c r="B76208">
        <v>1</v>
      </c>
      <c r="C76208" s="2">
        <v>45078.404861111114</v>
      </c>
      <c r="D76208" s="2">
        <v>45078.43472222222</v>
      </c>
      <c r="E76208">
        <v>10030</v>
      </c>
      <c r="F76208">
        <v>2</v>
      </c>
      <c r="G76208">
        <v>400400</v>
      </c>
      <c r="H76208">
        <v>358000</v>
      </c>
      <c r="I76208" s="1" t="s">
        <v>10</v>
      </c>
    </row>
    <row r="76209" spans="1:9" x14ac:dyDescent="0.25">
      <c r="A76209" s="1" t="s">
        <v>53636</v>
      </c>
      <c r="B76209">
        <v>1</v>
      </c>
      <c r="C76209" s="2">
        <v>45078.405555555553</v>
      </c>
      <c r="D76209" s="2">
        <v>45078.838888888888</v>
      </c>
      <c r="E76209">
        <v>10050</v>
      </c>
      <c r="F76209">
        <v>1</v>
      </c>
      <c r="G76209">
        <v>0</v>
      </c>
      <c r="H76209">
        <v>29683</v>
      </c>
      <c r="I76209" s="1" t="s">
        <v>43</v>
      </c>
    </row>
    <row r="76210" spans="1:9" x14ac:dyDescent="0.25">
      <c r="A76210" s="1" t="s">
        <v>53637</v>
      </c>
      <c r="B76210">
        <v>1</v>
      </c>
      <c r="C76210" s="2">
        <v>45078.40625</v>
      </c>
      <c r="D76210" s="2">
        <v>45078.5</v>
      </c>
      <c r="E76210">
        <v>10030</v>
      </c>
      <c r="F76210">
        <v>2</v>
      </c>
      <c r="G76210">
        <v>195462</v>
      </c>
      <c r="H76210">
        <v>195462</v>
      </c>
      <c r="I76210" s="1" t="s">
        <v>10</v>
      </c>
    </row>
    <row r="76211" spans="1:9" x14ac:dyDescent="0.25">
      <c r="A76211" s="1" t="s">
        <v>53638</v>
      </c>
      <c r="B76211">
        <v>1</v>
      </c>
      <c r="C76211" s="2">
        <v>45078.40625</v>
      </c>
      <c r="D76211" s="2">
        <v>45078.493750000001</v>
      </c>
      <c r="E76211">
        <v>10040</v>
      </c>
      <c r="F76211">
        <v>3</v>
      </c>
      <c r="G76211">
        <v>500</v>
      </c>
      <c r="H76211">
        <v>1500</v>
      </c>
      <c r="I76211" s="1" t="s">
        <v>10</v>
      </c>
    </row>
    <row r="76212" spans="1:9" x14ac:dyDescent="0.25">
      <c r="A76212" s="1" t="s">
        <v>53639</v>
      </c>
      <c r="B76212">
        <v>1</v>
      </c>
      <c r="C76212" s="2">
        <v>45078.40625</v>
      </c>
      <c r="D76212" s="2">
        <v>45078.486805555556</v>
      </c>
      <c r="E76212">
        <v>10030</v>
      </c>
      <c r="F76212">
        <v>1</v>
      </c>
      <c r="G76212">
        <v>231700</v>
      </c>
      <c r="H76212">
        <v>250700</v>
      </c>
      <c r="I76212" s="1" t="s">
        <v>10</v>
      </c>
    </row>
    <row r="76213" spans="1:9" x14ac:dyDescent="0.25">
      <c r="A76213" s="1" t="s">
        <v>53640</v>
      </c>
      <c r="B76213">
        <v>1</v>
      </c>
      <c r="C76213" s="2">
        <v>45078.40625</v>
      </c>
      <c r="D76213" s="2">
        <v>45078.418055555558</v>
      </c>
      <c r="E76213">
        <v>10060</v>
      </c>
      <c r="F76213">
        <v>3</v>
      </c>
      <c r="G76213">
        <v>15900</v>
      </c>
      <c r="H76213">
        <v>15900</v>
      </c>
      <c r="I76213" s="1" t="s">
        <v>10</v>
      </c>
    </row>
    <row r="76214" spans="1:9" x14ac:dyDescent="0.25">
      <c r="A76214" s="1" t="s">
        <v>53641</v>
      </c>
      <c r="B76214">
        <v>1</v>
      </c>
      <c r="C76214" s="2">
        <v>45078.406944444447</v>
      </c>
      <c r="D76214" s="2">
        <v>45078.663194444445</v>
      </c>
      <c r="E76214">
        <v>10010</v>
      </c>
      <c r="F76214">
        <v>2</v>
      </c>
      <c r="G76214">
        <v>365300</v>
      </c>
      <c r="H76214">
        <v>364300</v>
      </c>
      <c r="I76214" s="1" t="s">
        <v>10</v>
      </c>
    </row>
    <row r="76215" spans="1:9" x14ac:dyDescent="0.25">
      <c r="A76215" s="1" t="s">
        <v>53642</v>
      </c>
      <c r="B76215">
        <v>1</v>
      </c>
      <c r="C76215" s="2">
        <v>45078.407638888886</v>
      </c>
      <c r="D76215" s="2">
        <v>45078.420138888891</v>
      </c>
      <c r="E76215">
        <v>10040</v>
      </c>
      <c r="F76215">
        <v>4</v>
      </c>
      <c r="G76215">
        <v>11400</v>
      </c>
      <c r="H76215">
        <v>10400</v>
      </c>
      <c r="I76215" s="1" t="s">
        <v>10</v>
      </c>
    </row>
    <row r="76216" spans="1:9" x14ac:dyDescent="0.25">
      <c r="A76216" s="1" t="s">
        <v>53643</v>
      </c>
      <c r="B76216">
        <v>1</v>
      </c>
      <c r="C76216" s="2">
        <v>45078.408333333333</v>
      </c>
      <c r="D76216" s="2">
        <v>45078.615277777775</v>
      </c>
      <c r="E76216">
        <v>10030</v>
      </c>
      <c r="F76216">
        <v>2</v>
      </c>
      <c r="G76216">
        <v>234700</v>
      </c>
      <c r="H76216">
        <v>233700</v>
      </c>
      <c r="I76216" s="1" t="s">
        <v>10</v>
      </c>
    </row>
    <row r="76217" spans="1:9" x14ac:dyDescent="0.25">
      <c r="A76217" s="1" t="s">
        <v>53644</v>
      </c>
      <c r="B76217">
        <v>1</v>
      </c>
      <c r="C76217" s="2">
        <v>45078.409722222219</v>
      </c>
      <c r="D76217" s="2">
        <v>45078.518055555556</v>
      </c>
      <c r="E76217">
        <v>10040</v>
      </c>
      <c r="F76217">
        <v>4</v>
      </c>
      <c r="G76217">
        <v>14800</v>
      </c>
      <c r="H76217">
        <v>1100</v>
      </c>
      <c r="I76217" s="1" t="s">
        <v>10</v>
      </c>
    </row>
    <row r="76218" spans="1:9" x14ac:dyDescent="0.25">
      <c r="A76218" s="1" t="s">
        <v>53645</v>
      </c>
      <c r="B76218">
        <v>1</v>
      </c>
      <c r="C76218" s="2">
        <v>45078.411111111112</v>
      </c>
      <c r="D76218" s="2">
        <v>45078.690972222219</v>
      </c>
      <c r="E76218">
        <v>10010</v>
      </c>
      <c r="F76218">
        <v>1</v>
      </c>
      <c r="G76218">
        <v>40850</v>
      </c>
      <c r="H76218">
        <v>93500</v>
      </c>
      <c r="I76218" s="1" t="s">
        <v>10</v>
      </c>
    </row>
    <row r="76219" spans="1:9" x14ac:dyDescent="0.25">
      <c r="A76219" s="1" t="s">
        <v>53646</v>
      </c>
      <c r="B76219">
        <v>1</v>
      </c>
      <c r="C76219" s="2">
        <v>45078.413194444445</v>
      </c>
      <c r="D76219" s="2">
        <v>45078.428472222222</v>
      </c>
      <c r="E76219">
        <v>10030</v>
      </c>
      <c r="F76219">
        <v>2</v>
      </c>
      <c r="G76219">
        <v>42000</v>
      </c>
      <c r="H76219">
        <v>0</v>
      </c>
      <c r="I76219" s="1" t="s">
        <v>10</v>
      </c>
    </row>
    <row r="76220" spans="1:9" x14ac:dyDescent="0.25">
      <c r="A76220" s="1" t="s">
        <v>53647</v>
      </c>
      <c r="B76220">
        <v>1</v>
      </c>
      <c r="C76220" s="2">
        <v>45078.413194444445</v>
      </c>
      <c r="D76220" s="2">
        <v>45078.539583333331</v>
      </c>
      <c r="E76220">
        <v>10010</v>
      </c>
      <c r="F76220">
        <v>1</v>
      </c>
      <c r="G76220">
        <v>320000</v>
      </c>
      <c r="H76220">
        <v>321000</v>
      </c>
      <c r="I76220" s="1" t="s">
        <v>10</v>
      </c>
    </row>
    <row r="76221" spans="1:9" x14ac:dyDescent="0.25">
      <c r="A76221" s="1" t="s">
        <v>53648</v>
      </c>
      <c r="B76221">
        <v>1</v>
      </c>
      <c r="C76221" s="2">
        <v>45078.413194444445</v>
      </c>
      <c r="D76221" s="2">
        <v>45078.44027777778</v>
      </c>
      <c r="E76221">
        <v>10030</v>
      </c>
      <c r="F76221">
        <v>1</v>
      </c>
      <c r="G76221">
        <v>201900</v>
      </c>
      <c r="H76221">
        <v>202000</v>
      </c>
      <c r="I76221" s="1" t="s">
        <v>10</v>
      </c>
    </row>
    <row r="76222" spans="1:9" x14ac:dyDescent="0.25">
      <c r="A76222" s="1" t="s">
        <v>53649</v>
      </c>
      <c r="B76222">
        <v>1</v>
      </c>
      <c r="C76222" s="2">
        <v>45078.413888888892</v>
      </c>
      <c r="D76222" s="2">
        <v>45078.671527777777</v>
      </c>
      <c r="E76222">
        <v>10030</v>
      </c>
      <c r="F76222">
        <v>2</v>
      </c>
      <c r="G76222">
        <v>62000</v>
      </c>
      <c r="H76222">
        <v>60800</v>
      </c>
      <c r="I76222" s="1" t="s">
        <v>207</v>
      </c>
    </row>
    <row r="76223" spans="1:9" x14ac:dyDescent="0.25">
      <c r="A76223" s="1" t="s">
        <v>53650</v>
      </c>
      <c r="B76223">
        <v>1</v>
      </c>
      <c r="C76223" s="2">
        <v>45078.414583333331</v>
      </c>
      <c r="D76223" s="2">
        <v>45078.663194444445</v>
      </c>
      <c r="E76223">
        <v>10030</v>
      </c>
      <c r="F76223">
        <v>1</v>
      </c>
      <c r="G76223">
        <v>358000</v>
      </c>
      <c r="H76223">
        <v>359000</v>
      </c>
      <c r="I76223" s="1" t="s">
        <v>10</v>
      </c>
    </row>
    <row r="76224" spans="1:9" x14ac:dyDescent="0.25">
      <c r="A76224" s="1" t="s">
        <v>53651</v>
      </c>
      <c r="B76224">
        <v>1</v>
      </c>
      <c r="C76224" s="2">
        <v>45078.414583333331</v>
      </c>
      <c r="D76224" s="2">
        <v>45078.603472222225</v>
      </c>
      <c r="E76224">
        <v>10030</v>
      </c>
      <c r="F76224">
        <v>2</v>
      </c>
      <c r="G76224">
        <v>110703</v>
      </c>
      <c r="H76224">
        <v>42000</v>
      </c>
      <c r="I76224" s="1" t="s">
        <v>10</v>
      </c>
    </row>
    <row r="76225" spans="1:9" x14ac:dyDescent="0.25">
      <c r="A76225" s="1" t="s">
        <v>53652</v>
      </c>
      <c r="B76225">
        <v>1</v>
      </c>
      <c r="C76225" s="2">
        <v>45078.415972222225</v>
      </c>
      <c r="D76225" s="2">
        <v>45078.444444444445</v>
      </c>
      <c r="E76225">
        <v>10010</v>
      </c>
      <c r="F76225">
        <v>1</v>
      </c>
      <c r="G76225">
        <v>34600</v>
      </c>
      <c r="H76225">
        <v>34600</v>
      </c>
      <c r="I76225" s="1" t="s">
        <v>43</v>
      </c>
    </row>
    <row r="76226" spans="1:9" x14ac:dyDescent="0.25">
      <c r="A76226" s="1" t="s">
        <v>53653</v>
      </c>
      <c r="B76226">
        <v>1</v>
      </c>
      <c r="C76226" s="2">
        <v>45078.416666666664</v>
      </c>
      <c r="D76226" s="2">
        <v>45078.432638888888</v>
      </c>
      <c r="E76226">
        <v>10020</v>
      </c>
      <c r="F76226">
        <v>3</v>
      </c>
      <c r="G76226">
        <v>9100</v>
      </c>
      <c r="H76226">
        <v>10400</v>
      </c>
      <c r="I76226" s="1" t="s">
        <v>10</v>
      </c>
    </row>
    <row r="76227" spans="1:9" x14ac:dyDescent="0.25">
      <c r="A76227" s="1" t="s">
        <v>53654</v>
      </c>
      <c r="B76227">
        <v>1</v>
      </c>
      <c r="C76227" s="2">
        <v>45078.416666666664</v>
      </c>
      <c r="D76227" s="2">
        <v>45078.475694444445</v>
      </c>
      <c r="E76227">
        <v>10030</v>
      </c>
      <c r="F76227">
        <v>2</v>
      </c>
      <c r="G76227">
        <v>176100</v>
      </c>
      <c r="H76227">
        <v>175100</v>
      </c>
      <c r="I76227" s="1" t="s">
        <v>10</v>
      </c>
    </row>
    <row r="76228" spans="1:9" x14ac:dyDescent="0.25">
      <c r="A76228" s="1" t="s">
        <v>53655</v>
      </c>
      <c r="B76228">
        <v>1</v>
      </c>
      <c r="C76228" s="2">
        <v>45078.417361111111</v>
      </c>
      <c r="D76228" s="2">
        <v>45078.447916666664</v>
      </c>
      <c r="E76228">
        <v>10010</v>
      </c>
      <c r="F76228">
        <v>1</v>
      </c>
      <c r="G76228">
        <v>233700</v>
      </c>
      <c r="H76228">
        <v>233750</v>
      </c>
      <c r="I76228" s="1" t="s">
        <v>10</v>
      </c>
    </row>
    <row r="76229" spans="1:9" x14ac:dyDescent="0.25">
      <c r="A76229" s="1" t="s">
        <v>53656</v>
      </c>
      <c r="B76229">
        <v>1</v>
      </c>
      <c r="C76229" s="2">
        <v>45078.42083333333</v>
      </c>
      <c r="D76229" s="2">
        <v>45078.442361111112</v>
      </c>
      <c r="E76229">
        <v>10040</v>
      </c>
      <c r="F76229">
        <v>3</v>
      </c>
      <c r="G76229">
        <v>12600</v>
      </c>
      <c r="H76229">
        <v>13600</v>
      </c>
      <c r="I76229" s="1" t="s">
        <v>10</v>
      </c>
    </row>
    <row r="76230" spans="1:9" x14ac:dyDescent="0.25">
      <c r="A76230" s="1" t="s">
        <v>53657</v>
      </c>
      <c r="B76230">
        <v>1</v>
      </c>
      <c r="C76230" s="2">
        <v>45078.42083333333</v>
      </c>
      <c r="D76230" s="2">
        <v>45078.438194444447</v>
      </c>
      <c r="E76230">
        <v>10030</v>
      </c>
      <c r="F76230">
        <v>2</v>
      </c>
      <c r="G76230">
        <v>135000</v>
      </c>
      <c r="H76230">
        <v>130000</v>
      </c>
      <c r="I76230" s="1" t="s">
        <v>10</v>
      </c>
    </row>
    <row r="76231" spans="1:9" x14ac:dyDescent="0.25">
      <c r="A76231" s="1" t="s">
        <v>53658</v>
      </c>
      <c r="B76231">
        <v>1</v>
      </c>
      <c r="C76231" s="2">
        <v>45078.422222222223</v>
      </c>
      <c r="D76231" s="2">
        <v>45078.697916666664</v>
      </c>
      <c r="E76231">
        <v>10030</v>
      </c>
      <c r="F76231">
        <v>1</v>
      </c>
      <c r="G76231">
        <v>0</v>
      </c>
      <c r="H76231">
        <v>21000</v>
      </c>
      <c r="I76231" s="1" t="s">
        <v>10</v>
      </c>
    </row>
    <row r="76232" spans="1:9" x14ac:dyDescent="0.25">
      <c r="A76232" s="1" t="s">
        <v>53659</v>
      </c>
      <c r="B76232">
        <v>1</v>
      </c>
      <c r="C76232" s="2">
        <v>45078.42291666667</v>
      </c>
      <c r="D76232" s="2">
        <v>45078.505555555559</v>
      </c>
      <c r="E76232">
        <v>10010</v>
      </c>
      <c r="F76232">
        <v>1</v>
      </c>
      <c r="G76232">
        <v>208000</v>
      </c>
      <c r="H76232">
        <v>209100</v>
      </c>
      <c r="I76232" s="1" t="s">
        <v>207</v>
      </c>
    </row>
    <row r="76233" spans="1:9" x14ac:dyDescent="0.25">
      <c r="A76233" s="1" t="s">
        <v>53660</v>
      </c>
      <c r="B76233">
        <v>1</v>
      </c>
      <c r="C76233" s="2">
        <v>45078.425694444442</v>
      </c>
      <c r="D76233" s="2">
        <v>45078.495833333334</v>
      </c>
      <c r="E76233">
        <v>10030</v>
      </c>
      <c r="F76233">
        <v>1</v>
      </c>
      <c r="G76233">
        <v>54000</v>
      </c>
      <c r="H76233">
        <v>78000</v>
      </c>
      <c r="I76233" s="1" t="s">
        <v>10</v>
      </c>
    </row>
    <row r="76234" spans="1:9" x14ac:dyDescent="0.25">
      <c r="A76234" s="1" t="s">
        <v>53661</v>
      </c>
      <c r="B76234">
        <v>1</v>
      </c>
      <c r="C76234" s="2">
        <v>45078.425694444442</v>
      </c>
      <c r="D76234" s="2">
        <v>45078.445833333331</v>
      </c>
      <c r="E76234">
        <v>10100</v>
      </c>
      <c r="F76234">
        <v>3</v>
      </c>
      <c r="G76234">
        <v>22800</v>
      </c>
      <c r="H76234">
        <v>23800</v>
      </c>
      <c r="I76234" s="1" t="s">
        <v>10</v>
      </c>
    </row>
    <row r="76235" spans="1:9" x14ac:dyDescent="0.25">
      <c r="A76235" s="1" t="s">
        <v>53662</v>
      </c>
      <c r="B76235">
        <v>1</v>
      </c>
      <c r="C76235" s="2">
        <v>45078.425694444442</v>
      </c>
      <c r="D76235" s="2">
        <v>45078.487500000003</v>
      </c>
      <c r="E76235">
        <v>10080</v>
      </c>
      <c r="F76235">
        <v>3</v>
      </c>
      <c r="G76235">
        <v>0</v>
      </c>
      <c r="H76235">
        <v>1000</v>
      </c>
      <c r="I76235" s="1" t="s">
        <v>15</v>
      </c>
    </row>
    <row r="76236" spans="1:9" x14ac:dyDescent="0.25">
      <c r="A76236" s="1" t="s">
        <v>53662</v>
      </c>
      <c r="B76236">
        <v>2</v>
      </c>
      <c r="C76236" s="2">
        <v>45078.428495370368</v>
      </c>
      <c r="D76236" s="2">
        <v>45078.487500000003</v>
      </c>
      <c r="E76236">
        <v>10080</v>
      </c>
      <c r="F76236">
        <v>3</v>
      </c>
      <c r="G76236">
        <v>0</v>
      </c>
      <c r="H76236">
        <v>5000</v>
      </c>
      <c r="I76236" s="1" t="s">
        <v>15</v>
      </c>
    </row>
    <row r="76237" spans="1:9" x14ac:dyDescent="0.25">
      <c r="A76237" s="1" t="s">
        <v>53662</v>
      </c>
      <c r="B76237">
        <v>3</v>
      </c>
      <c r="C76237" s="2">
        <v>45078.444374999999</v>
      </c>
      <c r="D76237" s="2">
        <v>45078.487500000003</v>
      </c>
      <c r="E76237">
        <v>10080</v>
      </c>
      <c r="F76237">
        <v>3</v>
      </c>
      <c r="G76237">
        <v>5000</v>
      </c>
      <c r="H76237">
        <v>10000</v>
      </c>
      <c r="I76237" s="1" t="s">
        <v>15</v>
      </c>
    </row>
    <row r="76238" spans="1:9" x14ac:dyDescent="0.25">
      <c r="A76238" s="1" t="s">
        <v>53662</v>
      </c>
      <c r="B76238">
        <v>4</v>
      </c>
      <c r="C76238" s="2">
        <v>45078.46471064815</v>
      </c>
      <c r="D76238" s="2">
        <v>45078.487500000003</v>
      </c>
      <c r="E76238">
        <v>10080</v>
      </c>
      <c r="F76238">
        <v>3</v>
      </c>
      <c r="G76238">
        <v>10000</v>
      </c>
      <c r="H76238">
        <v>15000</v>
      </c>
      <c r="I76238" s="1" t="s">
        <v>15</v>
      </c>
    </row>
    <row r="76239" spans="1:9" x14ac:dyDescent="0.25">
      <c r="A76239" s="1" t="s">
        <v>53663</v>
      </c>
      <c r="B76239">
        <v>1</v>
      </c>
      <c r="C76239" s="2">
        <v>45078.426388888889</v>
      </c>
      <c r="D76239" s="2">
        <v>45078.484027777777</v>
      </c>
      <c r="E76239">
        <v>10050</v>
      </c>
      <c r="F76239">
        <v>2</v>
      </c>
      <c r="G76239">
        <v>4500</v>
      </c>
      <c r="H76239">
        <v>3500</v>
      </c>
      <c r="I76239" s="1" t="s">
        <v>10</v>
      </c>
    </row>
    <row r="76240" spans="1:9" x14ac:dyDescent="0.25">
      <c r="A76240" s="1" t="s">
        <v>53664</v>
      </c>
      <c r="B76240">
        <v>1</v>
      </c>
      <c r="C76240" s="2">
        <v>45078.426388888889</v>
      </c>
      <c r="D76240" s="2">
        <v>45078.444444444445</v>
      </c>
      <c r="E76240">
        <v>10010</v>
      </c>
      <c r="F76240">
        <v>1</v>
      </c>
      <c r="G76240">
        <v>40000</v>
      </c>
      <c r="H76240">
        <v>40100</v>
      </c>
      <c r="I76240" s="1" t="s">
        <v>43</v>
      </c>
    </row>
    <row r="76241" spans="1:9" x14ac:dyDescent="0.25">
      <c r="A76241" s="1" t="s">
        <v>53665</v>
      </c>
      <c r="B76241">
        <v>1</v>
      </c>
      <c r="C76241" s="2">
        <v>45078.426388888889</v>
      </c>
      <c r="D76241" s="2">
        <v>45078.456944444442</v>
      </c>
      <c r="E76241">
        <v>10040</v>
      </c>
      <c r="F76241">
        <v>3</v>
      </c>
      <c r="G76241">
        <v>200</v>
      </c>
      <c r="H76241">
        <v>14200</v>
      </c>
      <c r="I76241" s="1" t="s">
        <v>10</v>
      </c>
    </row>
    <row r="76242" spans="1:9" x14ac:dyDescent="0.25">
      <c r="A76242" s="1" t="s">
        <v>53666</v>
      </c>
      <c r="B76242">
        <v>1</v>
      </c>
      <c r="C76242" s="2">
        <v>45078.427083333336</v>
      </c>
      <c r="D76242" s="2">
        <v>45078.436111111114</v>
      </c>
      <c r="E76242">
        <v>10030</v>
      </c>
      <c r="F76242">
        <v>1</v>
      </c>
      <c r="G76242">
        <v>110703</v>
      </c>
      <c r="H76242">
        <v>110703</v>
      </c>
      <c r="I76242" s="1" t="s">
        <v>10</v>
      </c>
    </row>
    <row r="76243" spans="1:9" x14ac:dyDescent="0.25">
      <c r="A76243" s="1" t="s">
        <v>53667</v>
      </c>
      <c r="B76243">
        <v>1</v>
      </c>
      <c r="C76243" s="2">
        <v>45078.427083333336</v>
      </c>
      <c r="D76243" s="2">
        <v>45078.429166666669</v>
      </c>
      <c r="E76243">
        <v>10010</v>
      </c>
      <c r="F76243">
        <v>1</v>
      </c>
      <c r="G76243">
        <v>210986</v>
      </c>
      <c r="H76243">
        <v>210986</v>
      </c>
      <c r="I76243" s="1" t="s">
        <v>41</v>
      </c>
    </row>
    <row r="76244" spans="1:9" x14ac:dyDescent="0.25">
      <c r="A76244" s="1" t="s">
        <v>53668</v>
      </c>
      <c r="B76244">
        <v>1</v>
      </c>
      <c r="C76244" s="2">
        <v>45078.428472222222</v>
      </c>
      <c r="D76244" s="2">
        <v>45078.488194444442</v>
      </c>
      <c r="E76244">
        <v>10010</v>
      </c>
      <c r="F76244">
        <v>1</v>
      </c>
      <c r="G76244">
        <v>216100</v>
      </c>
      <c r="H76244">
        <v>216100</v>
      </c>
      <c r="I76244" s="1" t="s">
        <v>41</v>
      </c>
    </row>
    <row r="76245" spans="1:9" x14ac:dyDescent="0.25">
      <c r="A76245" s="1" t="s">
        <v>53669</v>
      </c>
      <c r="B76245">
        <v>1</v>
      </c>
      <c r="C76245" s="2">
        <v>45078.429166666669</v>
      </c>
      <c r="D76245" s="2">
        <v>45078.474305555559</v>
      </c>
      <c r="E76245">
        <v>10010</v>
      </c>
      <c r="F76245">
        <v>2</v>
      </c>
      <c r="G76245">
        <v>210986</v>
      </c>
      <c r="H76245">
        <v>210986</v>
      </c>
      <c r="I76245" s="1" t="s">
        <v>41</v>
      </c>
    </row>
    <row r="76246" spans="1:9" x14ac:dyDescent="0.25">
      <c r="A76246" s="1" t="s">
        <v>53670</v>
      </c>
      <c r="B76246">
        <v>1</v>
      </c>
      <c r="C76246" s="2">
        <v>45078.429166666669</v>
      </c>
      <c r="D76246" s="2">
        <v>45078.463888888888</v>
      </c>
      <c r="E76246">
        <v>10030</v>
      </c>
      <c r="F76246">
        <v>1</v>
      </c>
      <c r="G76246">
        <v>144300</v>
      </c>
      <c r="H76246">
        <v>144300</v>
      </c>
      <c r="I76246" s="1" t="s">
        <v>58</v>
      </c>
    </row>
    <row r="76247" spans="1:9" x14ac:dyDescent="0.25">
      <c r="A76247" s="1" t="s">
        <v>53671</v>
      </c>
      <c r="B76247">
        <v>1</v>
      </c>
      <c r="C76247" s="2">
        <v>45078.430555555555</v>
      </c>
      <c r="D76247" s="2">
        <v>45078.450694444444</v>
      </c>
      <c r="E76247">
        <v>10010</v>
      </c>
      <c r="F76247">
        <v>2</v>
      </c>
      <c r="G76247">
        <v>319700</v>
      </c>
      <c r="H76247">
        <v>318700</v>
      </c>
      <c r="I76247" s="1" t="s">
        <v>10</v>
      </c>
    </row>
    <row r="76248" spans="1:9" x14ac:dyDescent="0.25">
      <c r="A76248" s="1" t="s">
        <v>53672</v>
      </c>
      <c r="B76248">
        <v>1</v>
      </c>
      <c r="C76248" s="2">
        <v>45078.432638888888</v>
      </c>
      <c r="D76248" s="2">
        <v>45078.67083333333</v>
      </c>
      <c r="E76248">
        <v>10030</v>
      </c>
      <c r="F76248">
        <v>2</v>
      </c>
      <c r="G76248">
        <v>346900</v>
      </c>
      <c r="H76248">
        <v>346900</v>
      </c>
      <c r="I76248" s="1" t="s">
        <v>41</v>
      </c>
    </row>
    <row r="76249" spans="1:9" x14ac:dyDescent="0.25">
      <c r="A76249" s="1" t="s">
        <v>53673</v>
      </c>
      <c r="B76249">
        <v>1</v>
      </c>
      <c r="C76249" s="2">
        <v>45078.43472222222</v>
      </c>
      <c r="D76249" s="2">
        <v>45078.493055555555</v>
      </c>
      <c r="E76249">
        <v>10030</v>
      </c>
      <c r="F76249">
        <v>1</v>
      </c>
      <c r="G76249">
        <v>98000</v>
      </c>
      <c r="H76249">
        <v>110703</v>
      </c>
      <c r="I76249" s="1" t="s">
        <v>207</v>
      </c>
    </row>
    <row r="76250" spans="1:9" x14ac:dyDescent="0.25">
      <c r="A76250" s="1" t="s">
        <v>53674</v>
      </c>
      <c r="B76250">
        <v>1</v>
      </c>
      <c r="C76250" s="2">
        <v>45078.43472222222</v>
      </c>
      <c r="D76250" s="2">
        <v>45078.493750000001</v>
      </c>
      <c r="E76250">
        <v>10020</v>
      </c>
      <c r="F76250">
        <v>4</v>
      </c>
      <c r="G76250">
        <v>20358</v>
      </c>
      <c r="H76250">
        <v>18200</v>
      </c>
      <c r="I76250" s="1" t="s">
        <v>207</v>
      </c>
    </row>
    <row r="76251" spans="1:9" x14ac:dyDescent="0.25">
      <c r="A76251" s="1" t="s">
        <v>53675</v>
      </c>
      <c r="B76251">
        <v>1</v>
      </c>
      <c r="C76251" s="2">
        <v>45078.435416666667</v>
      </c>
      <c r="D76251" s="2">
        <v>45078.65</v>
      </c>
      <c r="E76251">
        <v>10010</v>
      </c>
      <c r="F76251">
        <v>2</v>
      </c>
      <c r="G76251">
        <v>40850</v>
      </c>
      <c r="H76251">
        <v>32000</v>
      </c>
      <c r="I76251" s="1" t="s">
        <v>10</v>
      </c>
    </row>
    <row r="76252" spans="1:9" x14ac:dyDescent="0.25">
      <c r="A76252" s="1" t="s">
        <v>53676</v>
      </c>
      <c r="B76252">
        <v>1</v>
      </c>
      <c r="C76252" s="2">
        <v>45078.436111111114</v>
      </c>
      <c r="D76252" s="2">
        <v>45078.459027777775</v>
      </c>
      <c r="E76252">
        <v>10030</v>
      </c>
      <c r="F76252">
        <v>1</v>
      </c>
      <c r="G76252">
        <v>44500</v>
      </c>
      <c r="H76252">
        <v>65000</v>
      </c>
      <c r="I76252" s="1" t="s">
        <v>10</v>
      </c>
    </row>
    <row r="76253" spans="1:9" x14ac:dyDescent="0.25">
      <c r="A76253" s="1" t="s">
        <v>53677</v>
      </c>
      <c r="B76253">
        <v>1</v>
      </c>
      <c r="C76253" s="2">
        <v>45078.436805555553</v>
      </c>
      <c r="D76253" s="2">
        <v>45078.498611111114</v>
      </c>
      <c r="E76253">
        <v>10010</v>
      </c>
      <c r="F76253">
        <v>2</v>
      </c>
      <c r="G76253">
        <v>270400</v>
      </c>
      <c r="H76253">
        <v>270400</v>
      </c>
      <c r="I76253" s="1" t="s">
        <v>43</v>
      </c>
    </row>
    <row r="76254" spans="1:9" x14ac:dyDescent="0.25">
      <c r="A76254" s="1" t="s">
        <v>53677</v>
      </c>
      <c r="B76254">
        <v>2</v>
      </c>
      <c r="C76254" s="2">
        <v>45078.438703703701</v>
      </c>
      <c r="D76254" s="2">
        <v>45078.498611111114</v>
      </c>
      <c r="E76254">
        <v>10010</v>
      </c>
      <c r="F76254">
        <v>2</v>
      </c>
      <c r="G76254">
        <v>270400</v>
      </c>
      <c r="H76254">
        <v>270400</v>
      </c>
      <c r="I76254" s="1" t="s">
        <v>39</v>
      </c>
    </row>
    <row r="76255" spans="1:9" x14ac:dyDescent="0.25">
      <c r="A76255" s="1" t="s">
        <v>53678</v>
      </c>
      <c r="B76255">
        <v>1</v>
      </c>
      <c r="C76255" s="2">
        <v>45078.438888888886</v>
      </c>
      <c r="D76255" s="2">
        <v>45078.447916666664</v>
      </c>
      <c r="E76255">
        <v>10030</v>
      </c>
      <c r="F76255">
        <v>2</v>
      </c>
      <c r="G76255">
        <v>79500</v>
      </c>
      <c r="H76255">
        <v>79500</v>
      </c>
      <c r="I76255" s="1" t="s">
        <v>43</v>
      </c>
    </row>
    <row r="76256" spans="1:9" x14ac:dyDescent="0.25">
      <c r="A76256" s="1" t="s">
        <v>53679</v>
      </c>
      <c r="B76256">
        <v>1</v>
      </c>
      <c r="C76256" s="2">
        <v>45078.439583333333</v>
      </c>
      <c r="D76256" s="2">
        <v>45078.484027777777</v>
      </c>
      <c r="E76256">
        <v>10030</v>
      </c>
      <c r="F76256">
        <v>1</v>
      </c>
      <c r="G76256">
        <v>60300</v>
      </c>
      <c r="H76256">
        <v>60300</v>
      </c>
      <c r="I76256" s="1" t="s">
        <v>43</v>
      </c>
    </row>
    <row r="76257" spans="1:9" x14ac:dyDescent="0.25">
      <c r="A76257" s="1" t="s">
        <v>53680</v>
      </c>
      <c r="B76257">
        <v>1</v>
      </c>
      <c r="C76257" s="2">
        <v>45078.44027777778</v>
      </c>
      <c r="D76257" s="2">
        <v>45078.703472222223</v>
      </c>
      <c r="E76257">
        <v>10010</v>
      </c>
      <c r="F76257">
        <v>1</v>
      </c>
      <c r="G76257">
        <v>303800</v>
      </c>
      <c r="H76257">
        <v>303800</v>
      </c>
      <c r="I76257" s="1" t="s">
        <v>10</v>
      </c>
    </row>
    <row r="76258" spans="1:9" x14ac:dyDescent="0.25">
      <c r="A76258" s="1" t="s">
        <v>53680</v>
      </c>
      <c r="B76258">
        <v>2</v>
      </c>
      <c r="C76258" s="2">
        <v>45078.446423611109</v>
      </c>
      <c r="D76258" s="2">
        <v>45078.703472222223</v>
      </c>
      <c r="E76258">
        <v>10010</v>
      </c>
      <c r="F76258">
        <v>1</v>
      </c>
      <c r="G76258">
        <v>303700</v>
      </c>
      <c r="H76258">
        <v>303700</v>
      </c>
      <c r="I76258" s="1" t="s">
        <v>39</v>
      </c>
    </row>
    <row r="76259" spans="1:9" x14ac:dyDescent="0.25">
      <c r="A76259" s="1" t="s">
        <v>53681</v>
      </c>
      <c r="B76259">
        <v>1</v>
      </c>
      <c r="C76259" s="2">
        <v>45078.442361111112</v>
      </c>
      <c r="D76259" s="2">
        <v>45078.600694444445</v>
      </c>
      <c r="E76259">
        <v>10019</v>
      </c>
      <c r="F76259">
        <v>2</v>
      </c>
      <c r="G76259">
        <v>53000</v>
      </c>
      <c r="H76259">
        <v>13000</v>
      </c>
      <c r="I76259" s="1" t="s">
        <v>10</v>
      </c>
    </row>
    <row r="76260" spans="1:9" x14ac:dyDescent="0.25">
      <c r="A76260" s="1" t="s">
        <v>53682</v>
      </c>
      <c r="B76260">
        <v>1</v>
      </c>
      <c r="C76260" s="2">
        <v>45078.442361111112</v>
      </c>
      <c r="D76260" s="2">
        <v>45078.488888888889</v>
      </c>
      <c r="E76260">
        <v>10010</v>
      </c>
      <c r="F76260">
        <v>2</v>
      </c>
      <c r="G76260">
        <v>149900</v>
      </c>
      <c r="H76260">
        <v>148900</v>
      </c>
      <c r="I76260" s="1" t="s">
        <v>10</v>
      </c>
    </row>
    <row r="76261" spans="1:9" x14ac:dyDescent="0.25">
      <c r="A76261" s="1" t="s">
        <v>53683</v>
      </c>
      <c r="B76261">
        <v>1</v>
      </c>
      <c r="C76261" s="2">
        <v>45078.442361111112</v>
      </c>
      <c r="D76261" s="2">
        <v>45078.46875</v>
      </c>
      <c r="E76261">
        <v>10030</v>
      </c>
      <c r="F76261">
        <v>1</v>
      </c>
      <c r="G76261">
        <v>202400</v>
      </c>
      <c r="H76261">
        <v>202500</v>
      </c>
      <c r="I76261" s="1" t="s">
        <v>10</v>
      </c>
    </row>
    <row r="76262" spans="1:9" x14ac:dyDescent="0.25">
      <c r="A76262" s="1" t="s">
        <v>53684</v>
      </c>
      <c r="B76262">
        <v>1</v>
      </c>
      <c r="C76262" s="2">
        <v>45078.443055555559</v>
      </c>
      <c r="D76262" s="2">
        <v>45078.447222222225</v>
      </c>
      <c r="E76262">
        <v>10010</v>
      </c>
      <c r="F76262">
        <v>2</v>
      </c>
      <c r="G76262">
        <v>199000</v>
      </c>
      <c r="H76262">
        <v>198600</v>
      </c>
      <c r="I76262" s="1" t="s">
        <v>5596</v>
      </c>
    </row>
    <row r="76263" spans="1:9" x14ac:dyDescent="0.25">
      <c r="A76263" s="1" t="s">
        <v>53685</v>
      </c>
      <c r="B76263">
        <v>1</v>
      </c>
      <c r="C76263" s="2">
        <v>45078.443055555559</v>
      </c>
      <c r="D76263" s="2">
        <v>45078.472916666666</v>
      </c>
      <c r="E76263">
        <v>10010</v>
      </c>
      <c r="F76263">
        <v>2</v>
      </c>
      <c r="G76263">
        <v>293483</v>
      </c>
      <c r="H76263">
        <v>292483</v>
      </c>
      <c r="I76263" s="1" t="s">
        <v>10</v>
      </c>
    </row>
    <row r="76264" spans="1:9" x14ac:dyDescent="0.25">
      <c r="A76264" s="1" t="s">
        <v>53686</v>
      </c>
      <c r="B76264">
        <v>1</v>
      </c>
      <c r="C76264" s="2">
        <v>45078.443749999999</v>
      </c>
      <c r="D76264" s="2">
        <v>45078.657638888886</v>
      </c>
      <c r="E76264">
        <v>10010</v>
      </c>
      <c r="F76264">
        <v>1</v>
      </c>
      <c r="G76264">
        <v>96000</v>
      </c>
      <c r="H76264">
        <v>98000</v>
      </c>
      <c r="I76264" s="1" t="s">
        <v>10</v>
      </c>
    </row>
    <row r="76265" spans="1:9" x14ac:dyDescent="0.25">
      <c r="A76265" s="1" t="s">
        <v>53687</v>
      </c>
      <c r="B76265">
        <v>1</v>
      </c>
      <c r="C76265" s="2">
        <v>45078.443749999999</v>
      </c>
      <c r="D76265" s="2">
        <v>45078.657638888886</v>
      </c>
      <c r="E76265">
        <v>10010</v>
      </c>
      <c r="F76265">
        <v>2</v>
      </c>
      <c r="G76265">
        <v>98000</v>
      </c>
      <c r="H76265">
        <v>96000</v>
      </c>
      <c r="I76265" s="1" t="s">
        <v>10</v>
      </c>
    </row>
    <row r="76266" spans="1:9" x14ac:dyDescent="0.25">
      <c r="A76266" s="1" t="s">
        <v>53688</v>
      </c>
      <c r="B76266">
        <v>1</v>
      </c>
      <c r="C76266" s="2">
        <v>45078.443749999999</v>
      </c>
      <c r="D76266" s="2">
        <v>45078.729861111111</v>
      </c>
      <c r="E76266">
        <v>10030</v>
      </c>
      <c r="F76266">
        <v>1</v>
      </c>
      <c r="G76266">
        <v>85000</v>
      </c>
      <c r="H76266">
        <v>86000</v>
      </c>
      <c r="I76266" s="1" t="s">
        <v>10</v>
      </c>
    </row>
    <row r="76267" spans="1:9" x14ac:dyDescent="0.25">
      <c r="A76267" s="1" t="s">
        <v>53689</v>
      </c>
      <c r="B76267">
        <v>1</v>
      </c>
      <c r="C76267" s="2">
        <v>45078.446527777778</v>
      </c>
      <c r="D76267" s="2">
        <v>45078.460416666669</v>
      </c>
      <c r="E76267">
        <v>10100</v>
      </c>
      <c r="F76267">
        <v>4</v>
      </c>
      <c r="G76267">
        <v>31500</v>
      </c>
      <c r="H76267">
        <v>30500</v>
      </c>
      <c r="I76267" s="1" t="s">
        <v>10</v>
      </c>
    </row>
    <row r="76268" spans="1:9" x14ac:dyDescent="0.25">
      <c r="A76268" s="1" t="s">
        <v>53690</v>
      </c>
      <c r="B76268">
        <v>1</v>
      </c>
      <c r="C76268" s="2">
        <v>45078.447222222225</v>
      </c>
      <c r="D76268" s="2">
        <v>45078.697916666664</v>
      </c>
      <c r="E76268">
        <v>10019</v>
      </c>
      <c r="F76268">
        <v>2</v>
      </c>
      <c r="G76268">
        <v>40000</v>
      </c>
      <c r="H76268">
        <v>14000</v>
      </c>
      <c r="I76268" s="1" t="s">
        <v>500</v>
      </c>
    </row>
    <row r="76269" spans="1:9" x14ac:dyDescent="0.25">
      <c r="A76269" s="1" t="s">
        <v>53691</v>
      </c>
      <c r="B76269">
        <v>1</v>
      </c>
      <c r="C76269" s="2">
        <v>45078.447916666664</v>
      </c>
      <c r="D76269" s="2">
        <v>45078.525000000001</v>
      </c>
      <c r="E76269">
        <v>10010</v>
      </c>
      <c r="F76269">
        <v>2</v>
      </c>
      <c r="G76269">
        <v>199000</v>
      </c>
      <c r="H76269">
        <v>198500</v>
      </c>
      <c r="I76269" s="1" t="s">
        <v>5596</v>
      </c>
    </row>
    <row r="76270" spans="1:9" x14ac:dyDescent="0.25">
      <c r="A76270" s="1" t="s">
        <v>53692</v>
      </c>
      <c r="B76270">
        <v>1</v>
      </c>
      <c r="C76270" s="2">
        <v>45078.447916666664</v>
      </c>
      <c r="D76270" s="2">
        <v>45078.768750000003</v>
      </c>
      <c r="E76270">
        <v>10010</v>
      </c>
      <c r="F76270">
        <v>2</v>
      </c>
      <c r="G76270">
        <v>93000</v>
      </c>
      <c r="H76270">
        <v>84000</v>
      </c>
      <c r="I76270" s="1" t="s">
        <v>207</v>
      </c>
    </row>
    <row r="76271" spans="1:9" x14ac:dyDescent="0.25">
      <c r="A76271" s="1" t="s">
        <v>53693</v>
      </c>
      <c r="B76271">
        <v>1</v>
      </c>
      <c r="C76271" s="2">
        <v>45078.447916666664</v>
      </c>
      <c r="D76271" s="2">
        <v>45078.604166666664</v>
      </c>
      <c r="E76271">
        <v>10050</v>
      </c>
      <c r="F76271">
        <v>1</v>
      </c>
      <c r="G76271">
        <v>0</v>
      </c>
      <c r="H76271">
        <v>54000</v>
      </c>
      <c r="I76271" s="1" t="s">
        <v>43</v>
      </c>
    </row>
    <row r="76272" spans="1:9" x14ac:dyDescent="0.25">
      <c r="A76272" s="1" t="s">
        <v>53694</v>
      </c>
      <c r="B76272">
        <v>1</v>
      </c>
      <c r="C76272" s="2">
        <v>45078.447916666664</v>
      </c>
      <c r="D76272" s="2">
        <v>45078.452777777777</v>
      </c>
      <c r="E76272">
        <v>10010</v>
      </c>
      <c r="F76272">
        <v>1</v>
      </c>
      <c r="G76272">
        <v>233900</v>
      </c>
      <c r="H76272">
        <v>233950</v>
      </c>
      <c r="I76272" s="1" t="s">
        <v>10</v>
      </c>
    </row>
    <row r="76273" spans="1:9" x14ac:dyDescent="0.25">
      <c r="A76273" s="1" t="s">
        <v>53695</v>
      </c>
      <c r="B76273">
        <v>1</v>
      </c>
      <c r="C76273" s="2">
        <v>45078.449305555558</v>
      </c>
      <c r="D76273" s="2">
        <v>45078.548611111109</v>
      </c>
      <c r="E76273">
        <v>10030</v>
      </c>
      <c r="F76273">
        <v>1</v>
      </c>
      <c r="G76273">
        <v>133800</v>
      </c>
      <c r="H76273">
        <v>174800</v>
      </c>
      <c r="I76273" s="1" t="s">
        <v>10</v>
      </c>
    </row>
    <row r="76274" spans="1:9" x14ac:dyDescent="0.25">
      <c r="A76274" s="1" t="s">
        <v>53696</v>
      </c>
      <c r="B76274">
        <v>1</v>
      </c>
      <c r="C76274" s="2">
        <v>45078.449305555558</v>
      </c>
      <c r="D76274" s="2">
        <v>45078.506944444445</v>
      </c>
      <c r="E76274">
        <v>10020</v>
      </c>
      <c r="F76274">
        <v>4</v>
      </c>
      <c r="G76274">
        <v>10000</v>
      </c>
      <c r="H76274">
        <v>0</v>
      </c>
      <c r="I76274" s="1" t="s">
        <v>10</v>
      </c>
    </row>
    <row r="76275" spans="1:9" x14ac:dyDescent="0.25">
      <c r="A76275" s="1" t="s">
        <v>53697</v>
      </c>
      <c r="B76275">
        <v>1</v>
      </c>
      <c r="C76275" s="2">
        <v>45078.45</v>
      </c>
      <c r="D76275" s="2">
        <v>45078.633333333331</v>
      </c>
      <c r="E76275">
        <v>10010</v>
      </c>
      <c r="F76275">
        <v>1</v>
      </c>
      <c r="G76275">
        <v>23000</v>
      </c>
      <c r="H76275">
        <v>40850</v>
      </c>
      <c r="I76275" s="1" t="s">
        <v>10</v>
      </c>
    </row>
    <row r="76276" spans="1:9" x14ac:dyDescent="0.25">
      <c r="A76276" s="1" t="s">
        <v>53698</v>
      </c>
      <c r="B76276">
        <v>1</v>
      </c>
      <c r="C76276" s="2">
        <v>45078.451388888891</v>
      </c>
      <c r="D76276" s="2">
        <v>45078.593055555553</v>
      </c>
      <c r="E76276">
        <v>10050</v>
      </c>
      <c r="F76276">
        <v>1</v>
      </c>
      <c r="G76276">
        <v>0</v>
      </c>
      <c r="H76276">
        <v>30000</v>
      </c>
      <c r="I76276" s="1" t="s">
        <v>10</v>
      </c>
    </row>
    <row r="76277" spans="1:9" x14ac:dyDescent="0.25">
      <c r="A76277" s="1" t="s">
        <v>53699</v>
      </c>
      <c r="B76277">
        <v>1</v>
      </c>
      <c r="C76277" s="2">
        <v>45078.45208333333</v>
      </c>
      <c r="D76277" s="2">
        <v>45078.480555555558</v>
      </c>
      <c r="E76277">
        <v>10010</v>
      </c>
      <c r="F76277">
        <v>1</v>
      </c>
      <c r="G76277">
        <v>189200</v>
      </c>
      <c r="H76277">
        <v>190200</v>
      </c>
      <c r="I76277" s="1" t="s">
        <v>10</v>
      </c>
    </row>
    <row r="76278" spans="1:9" x14ac:dyDescent="0.25">
      <c r="A76278" s="1" t="s">
        <v>53700</v>
      </c>
      <c r="B76278">
        <v>1</v>
      </c>
      <c r="C76278" s="2">
        <v>45078.452777777777</v>
      </c>
      <c r="D76278" s="2">
        <v>45078.479166666664</v>
      </c>
      <c r="E76278">
        <v>10080</v>
      </c>
      <c r="F76278">
        <v>4</v>
      </c>
      <c r="G76278">
        <v>5900</v>
      </c>
      <c r="H76278">
        <v>4900</v>
      </c>
      <c r="I76278" s="1" t="s">
        <v>10</v>
      </c>
    </row>
    <row r="76279" spans="1:9" x14ac:dyDescent="0.25">
      <c r="A76279" s="1" t="s">
        <v>53701</v>
      </c>
      <c r="B76279">
        <v>1</v>
      </c>
      <c r="C76279" s="2">
        <v>45078.45416666667</v>
      </c>
      <c r="D76279" s="2">
        <v>45078.509722222225</v>
      </c>
      <c r="E76279">
        <v>10010</v>
      </c>
      <c r="F76279">
        <v>2</v>
      </c>
      <c r="G76279">
        <v>35500</v>
      </c>
      <c r="H76279">
        <v>35500</v>
      </c>
      <c r="I76279" s="1" t="s">
        <v>43</v>
      </c>
    </row>
    <row r="76280" spans="1:9" x14ac:dyDescent="0.25">
      <c r="A76280" s="1" t="s">
        <v>53702</v>
      </c>
      <c r="B76280">
        <v>1</v>
      </c>
      <c r="C76280" s="2">
        <v>45078.45416666667</v>
      </c>
      <c r="D76280" s="2">
        <v>45078.477083333331</v>
      </c>
      <c r="E76280">
        <v>10030</v>
      </c>
      <c r="F76280">
        <v>2</v>
      </c>
      <c r="G76280">
        <v>268300</v>
      </c>
      <c r="H76280">
        <v>267300</v>
      </c>
      <c r="I76280" s="1" t="s">
        <v>10</v>
      </c>
    </row>
    <row r="76281" spans="1:9" x14ac:dyDescent="0.25">
      <c r="A76281" s="1" t="s">
        <v>53703</v>
      </c>
      <c r="B76281">
        <v>1</v>
      </c>
      <c r="C76281" s="2">
        <v>45078.457638888889</v>
      </c>
      <c r="D76281" s="2">
        <v>45078.521527777775</v>
      </c>
      <c r="E76281">
        <v>10010</v>
      </c>
      <c r="F76281">
        <v>1</v>
      </c>
      <c r="G76281">
        <v>174100</v>
      </c>
      <c r="H76281">
        <v>176100</v>
      </c>
      <c r="I76281" s="1" t="s">
        <v>10</v>
      </c>
    </row>
    <row r="76282" spans="1:9" x14ac:dyDescent="0.25">
      <c r="A76282" s="1" t="s">
        <v>53704</v>
      </c>
      <c r="B76282">
        <v>1</v>
      </c>
      <c r="C76282" s="2">
        <v>45078.459027777775</v>
      </c>
      <c r="D76282" s="2">
        <v>45078.694444444445</v>
      </c>
      <c r="E76282">
        <v>10030</v>
      </c>
      <c r="F76282">
        <v>1</v>
      </c>
      <c r="G76282">
        <v>265000</v>
      </c>
      <c r="H76282">
        <v>265000</v>
      </c>
      <c r="I76282" s="1" t="s">
        <v>10</v>
      </c>
    </row>
    <row r="76283" spans="1:9" x14ac:dyDescent="0.25">
      <c r="A76283" s="1" t="s">
        <v>53705</v>
      </c>
      <c r="B76283">
        <v>1</v>
      </c>
      <c r="C76283" s="2">
        <v>45078.459027777775</v>
      </c>
      <c r="D76283" s="2">
        <v>45078.470833333333</v>
      </c>
      <c r="E76283">
        <v>10010</v>
      </c>
      <c r="F76283">
        <v>2</v>
      </c>
      <c r="G76283">
        <v>239050</v>
      </c>
      <c r="H76283">
        <v>239000</v>
      </c>
      <c r="I76283" s="1" t="s">
        <v>10</v>
      </c>
    </row>
    <row r="76284" spans="1:9" x14ac:dyDescent="0.25">
      <c r="A76284" s="1" t="s">
        <v>53706</v>
      </c>
      <c r="B76284">
        <v>1</v>
      </c>
      <c r="C76284" s="2">
        <v>45078.459722222222</v>
      </c>
      <c r="D76284" s="2">
        <v>45078.599305555559</v>
      </c>
      <c r="E76284">
        <v>10030</v>
      </c>
      <c r="F76284">
        <v>2</v>
      </c>
      <c r="G76284">
        <v>4000</v>
      </c>
      <c r="H76284">
        <v>2000</v>
      </c>
      <c r="I76284" s="1" t="s">
        <v>10</v>
      </c>
    </row>
    <row r="76285" spans="1:9" x14ac:dyDescent="0.25">
      <c r="A76285" s="1" t="s">
        <v>53707</v>
      </c>
      <c r="B76285">
        <v>1</v>
      </c>
      <c r="C76285" s="2">
        <v>45078.461111111108</v>
      </c>
      <c r="D76285" s="2">
        <v>45078.695138888892</v>
      </c>
      <c r="E76285">
        <v>10050</v>
      </c>
      <c r="F76285">
        <v>2</v>
      </c>
      <c r="G76285">
        <v>54200</v>
      </c>
      <c r="H76285">
        <v>30000</v>
      </c>
      <c r="I76285" s="1" t="s">
        <v>10</v>
      </c>
    </row>
    <row r="76286" spans="1:9" x14ac:dyDescent="0.25">
      <c r="A76286" s="1" t="s">
        <v>53708</v>
      </c>
      <c r="B76286">
        <v>1</v>
      </c>
      <c r="C76286" s="2">
        <v>45078.462500000001</v>
      </c>
      <c r="D76286" s="2">
        <v>45078.47152777778</v>
      </c>
      <c r="E76286">
        <v>10031</v>
      </c>
      <c r="F76286">
        <v>4</v>
      </c>
      <c r="G76286">
        <v>4500</v>
      </c>
      <c r="H76286">
        <v>3500</v>
      </c>
      <c r="I76286" s="1" t="s">
        <v>43</v>
      </c>
    </row>
    <row r="76287" spans="1:9" x14ac:dyDescent="0.25">
      <c r="A76287" s="1" t="s">
        <v>53709</v>
      </c>
      <c r="B76287">
        <v>1</v>
      </c>
      <c r="C76287" s="2">
        <v>45078.46597222222</v>
      </c>
      <c r="D76287" s="2">
        <v>45078.724999999999</v>
      </c>
      <c r="E76287">
        <v>10040</v>
      </c>
      <c r="F76287">
        <v>4</v>
      </c>
      <c r="G76287">
        <v>23100</v>
      </c>
      <c r="H76287">
        <v>17600</v>
      </c>
      <c r="I76287" s="1" t="s">
        <v>10</v>
      </c>
    </row>
    <row r="76288" spans="1:9" x14ac:dyDescent="0.25">
      <c r="A76288" s="1" t="s">
        <v>53710</v>
      </c>
      <c r="B76288">
        <v>1</v>
      </c>
      <c r="C76288" s="2">
        <v>45078.466666666667</v>
      </c>
      <c r="D76288" s="2">
        <v>45078.536805555559</v>
      </c>
      <c r="E76288">
        <v>10030</v>
      </c>
      <c r="F76288">
        <v>2</v>
      </c>
      <c r="G76288">
        <v>39600</v>
      </c>
      <c r="H76288">
        <v>0</v>
      </c>
      <c r="I76288" s="1" t="s">
        <v>10</v>
      </c>
    </row>
    <row r="76289" spans="1:9" x14ac:dyDescent="0.25">
      <c r="A76289" s="1" t="s">
        <v>53711</v>
      </c>
      <c r="B76289">
        <v>1</v>
      </c>
      <c r="C76289" s="2">
        <v>45078.466666666667</v>
      </c>
      <c r="D76289" s="2">
        <v>45078.65</v>
      </c>
      <c r="E76289">
        <v>10030</v>
      </c>
      <c r="F76289">
        <v>1</v>
      </c>
      <c r="G76289">
        <v>0</v>
      </c>
      <c r="H76289">
        <v>39600</v>
      </c>
      <c r="I76289" s="1" t="s">
        <v>10</v>
      </c>
    </row>
    <row r="76290" spans="1:9" x14ac:dyDescent="0.25">
      <c r="A76290" s="1" t="s">
        <v>53712</v>
      </c>
      <c r="B76290">
        <v>1</v>
      </c>
      <c r="C76290" s="2">
        <v>45078.472222222219</v>
      </c>
      <c r="D76290" s="2">
        <v>45078.504861111112</v>
      </c>
      <c r="E76290">
        <v>10010</v>
      </c>
      <c r="F76290">
        <v>2</v>
      </c>
      <c r="G76290">
        <v>237950</v>
      </c>
      <c r="H76290">
        <v>237900</v>
      </c>
      <c r="I76290" s="1" t="s">
        <v>10</v>
      </c>
    </row>
    <row r="76291" spans="1:9" x14ac:dyDescent="0.25">
      <c r="A76291" s="1" t="s">
        <v>53713</v>
      </c>
      <c r="B76291">
        <v>1</v>
      </c>
      <c r="C76291" s="2">
        <v>45078.472222222219</v>
      </c>
      <c r="D76291" s="2">
        <v>45078.49722222222</v>
      </c>
      <c r="E76291">
        <v>10031</v>
      </c>
      <c r="F76291">
        <v>3</v>
      </c>
      <c r="G76291">
        <v>3500</v>
      </c>
      <c r="H76291">
        <v>4500</v>
      </c>
      <c r="I76291" s="1" t="s">
        <v>43</v>
      </c>
    </row>
    <row r="76292" spans="1:9" x14ac:dyDescent="0.25">
      <c r="A76292" s="1" t="s">
        <v>53714</v>
      </c>
      <c r="B76292">
        <v>1</v>
      </c>
      <c r="C76292" s="2">
        <v>45078.472222222219</v>
      </c>
      <c r="D76292" s="2">
        <v>45078.500694444447</v>
      </c>
      <c r="E76292">
        <v>10030</v>
      </c>
      <c r="F76292">
        <v>1</v>
      </c>
      <c r="G76292">
        <v>203600</v>
      </c>
      <c r="H76292">
        <v>203700</v>
      </c>
      <c r="I76292" s="1" t="s">
        <v>10</v>
      </c>
    </row>
    <row r="76293" spans="1:9" x14ac:dyDescent="0.25">
      <c r="A76293" s="1" t="s">
        <v>53715</v>
      </c>
      <c r="B76293">
        <v>1</v>
      </c>
      <c r="C76293" s="2">
        <v>45078.472916666666</v>
      </c>
      <c r="D76293" s="2">
        <v>45078.629861111112</v>
      </c>
      <c r="E76293">
        <v>10010</v>
      </c>
      <c r="F76293">
        <v>1</v>
      </c>
      <c r="G76293">
        <v>242200</v>
      </c>
      <c r="H76293">
        <v>243200</v>
      </c>
      <c r="I76293" s="1" t="s">
        <v>10</v>
      </c>
    </row>
    <row r="76294" spans="1:9" x14ac:dyDescent="0.25">
      <c r="A76294" s="1" t="s">
        <v>53716</v>
      </c>
      <c r="B76294">
        <v>1</v>
      </c>
      <c r="C76294" s="2">
        <v>45078.474999999999</v>
      </c>
      <c r="D76294" s="2">
        <v>45078.679861111108</v>
      </c>
      <c r="E76294">
        <v>10030</v>
      </c>
      <c r="F76294">
        <v>1</v>
      </c>
      <c r="G76294">
        <v>232700</v>
      </c>
      <c r="H76294">
        <v>232700</v>
      </c>
      <c r="I76294" s="1" t="s">
        <v>17</v>
      </c>
    </row>
    <row r="76295" spans="1:9" x14ac:dyDescent="0.25">
      <c r="A76295" s="1" t="s">
        <v>53717</v>
      </c>
      <c r="B76295">
        <v>1</v>
      </c>
      <c r="C76295" s="2">
        <v>45078.478472222225</v>
      </c>
      <c r="D76295" s="2">
        <v>45078.511805555558</v>
      </c>
      <c r="E76295">
        <v>10010</v>
      </c>
      <c r="F76295">
        <v>1</v>
      </c>
      <c r="G76295">
        <v>100800</v>
      </c>
      <c r="H76295">
        <v>101800</v>
      </c>
      <c r="I76295" s="1" t="s">
        <v>10</v>
      </c>
    </row>
    <row r="76296" spans="1:9" x14ac:dyDescent="0.25">
      <c r="A76296" s="1" t="s">
        <v>53717</v>
      </c>
      <c r="B76296">
        <v>2</v>
      </c>
      <c r="C76296" s="2">
        <v>45078.479826388888</v>
      </c>
      <c r="D76296" s="2">
        <v>45078.511805555558</v>
      </c>
      <c r="E76296">
        <v>10010</v>
      </c>
      <c r="F76296">
        <v>1</v>
      </c>
      <c r="G76296">
        <v>101800</v>
      </c>
      <c r="H76296">
        <v>102800</v>
      </c>
      <c r="I76296" s="1" t="s">
        <v>10</v>
      </c>
    </row>
    <row r="76297" spans="1:9" x14ac:dyDescent="0.25">
      <c r="A76297" s="1" t="s">
        <v>53717</v>
      </c>
      <c r="B76297">
        <v>3</v>
      </c>
      <c r="C76297" s="2">
        <v>45078.483773148146</v>
      </c>
      <c r="D76297" s="2">
        <v>45078.511805555558</v>
      </c>
      <c r="E76297">
        <v>10010</v>
      </c>
      <c r="F76297">
        <v>1</v>
      </c>
      <c r="G76297">
        <v>102800</v>
      </c>
      <c r="H76297">
        <v>103800</v>
      </c>
      <c r="I76297" s="1" t="s">
        <v>10</v>
      </c>
    </row>
    <row r="76298" spans="1:9" x14ac:dyDescent="0.25">
      <c r="A76298" s="1" t="s">
        <v>53717</v>
      </c>
      <c r="B76298">
        <v>4</v>
      </c>
      <c r="C76298" s="2">
        <v>45078.484282407408</v>
      </c>
      <c r="D76298" s="2">
        <v>45078.511805555558</v>
      </c>
      <c r="E76298">
        <v>10010</v>
      </c>
      <c r="F76298">
        <v>1</v>
      </c>
      <c r="G76298">
        <v>103800</v>
      </c>
      <c r="H76298">
        <v>104800</v>
      </c>
      <c r="I76298" s="1" t="s">
        <v>10</v>
      </c>
    </row>
    <row r="76299" spans="1:9" x14ac:dyDescent="0.25">
      <c r="A76299" s="1" t="s">
        <v>53717</v>
      </c>
      <c r="B76299">
        <v>5</v>
      </c>
      <c r="C76299" s="2">
        <v>45078.484780092593</v>
      </c>
      <c r="D76299" s="2">
        <v>45078.511805555558</v>
      </c>
      <c r="E76299">
        <v>10010</v>
      </c>
      <c r="F76299">
        <v>1</v>
      </c>
      <c r="G76299">
        <v>104800</v>
      </c>
      <c r="H76299">
        <v>105800</v>
      </c>
      <c r="I76299" s="1" t="s">
        <v>10</v>
      </c>
    </row>
    <row r="76300" spans="1:9" x14ac:dyDescent="0.25">
      <c r="A76300" s="1" t="s">
        <v>53717</v>
      </c>
      <c r="B76300">
        <v>6</v>
      </c>
      <c r="C76300" s="2">
        <v>45078.485150462962</v>
      </c>
      <c r="D76300" s="2">
        <v>45078.511805555558</v>
      </c>
      <c r="E76300">
        <v>10010</v>
      </c>
      <c r="F76300">
        <v>1</v>
      </c>
      <c r="G76300">
        <v>105800</v>
      </c>
      <c r="H76300">
        <v>106800</v>
      </c>
      <c r="I76300" s="1" t="s">
        <v>10</v>
      </c>
    </row>
    <row r="76301" spans="1:9" x14ac:dyDescent="0.25">
      <c r="A76301" s="1" t="s">
        <v>53717</v>
      </c>
      <c r="B76301">
        <v>7</v>
      </c>
      <c r="C76301" s="2">
        <v>45078.485405092593</v>
      </c>
      <c r="D76301" s="2">
        <v>45078.511805555558</v>
      </c>
      <c r="E76301">
        <v>10010</v>
      </c>
      <c r="F76301">
        <v>1</v>
      </c>
      <c r="G76301">
        <v>106800</v>
      </c>
      <c r="H76301">
        <v>107800</v>
      </c>
      <c r="I76301" s="1" t="s">
        <v>10</v>
      </c>
    </row>
    <row r="76302" spans="1:9" x14ac:dyDescent="0.25">
      <c r="A76302" s="1" t="s">
        <v>53717</v>
      </c>
      <c r="B76302">
        <v>8</v>
      </c>
      <c r="C76302" s="2">
        <v>45078.486168981479</v>
      </c>
      <c r="D76302" s="2">
        <v>45078.511805555558</v>
      </c>
      <c r="E76302">
        <v>10010</v>
      </c>
      <c r="F76302">
        <v>1</v>
      </c>
      <c r="G76302">
        <v>107800</v>
      </c>
      <c r="H76302">
        <v>108800</v>
      </c>
      <c r="I76302" s="1" t="s">
        <v>10</v>
      </c>
    </row>
    <row r="76303" spans="1:9" x14ac:dyDescent="0.25">
      <c r="A76303" s="1" t="s">
        <v>53717</v>
      </c>
      <c r="B76303">
        <v>9</v>
      </c>
      <c r="C76303" s="2">
        <v>45078.486539351848</v>
      </c>
      <c r="D76303" s="2">
        <v>45078.511805555558</v>
      </c>
      <c r="E76303">
        <v>10010</v>
      </c>
      <c r="F76303">
        <v>1</v>
      </c>
      <c r="G76303">
        <v>108800</v>
      </c>
      <c r="H76303">
        <v>109800</v>
      </c>
      <c r="I76303" s="1" t="s">
        <v>10</v>
      </c>
    </row>
    <row r="76304" spans="1:9" x14ac:dyDescent="0.25">
      <c r="A76304" s="1" t="s">
        <v>53717</v>
      </c>
      <c r="B76304">
        <v>10</v>
      </c>
      <c r="C76304" s="2">
        <v>45078.487060185187</v>
      </c>
      <c r="D76304" s="2">
        <v>45078.511805555558</v>
      </c>
      <c r="E76304">
        <v>10010</v>
      </c>
      <c r="F76304">
        <v>1</v>
      </c>
      <c r="G76304">
        <v>109800</v>
      </c>
      <c r="H76304">
        <v>110800</v>
      </c>
      <c r="I76304" s="1" t="s">
        <v>10</v>
      </c>
    </row>
    <row r="76305" spans="1:9" x14ac:dyDescent="0.25">
      <c r="A76305" s="1" t="s">
        <v>53717</v>
      </c>
      <c r="B76305">
        <v>11</v>
      </c>
      <c r="C76305" s="2">
        <v>45078.487557870372</v>
      </c>
      <c r="D76305" s="2">
        <v>45078.511805555558</v>
      </c>
      <c r="E76305">
        <v>10010</v>
      </c>
      <c r="F76305">
        <v>1</v>
      </c>
      <c r="G76305">
        <v>110800</v>
      </c>
      <c r="H76305">
        <v>111800</v>
      </c>
      <c r="I76305" s="1" t="s">
        <v>10</v>
      </c>
    </row>
    <row r="76306" spans="1:9" x14ac:dyDescent="0.25">
      <c r="A76306" s="1" t="s">
        <v>53717</v>
      </c>
      <c r="B76306">
        <v>12</v>
      </c>
      <c r="C76306" s="2">
        <v>45078.487928240742</v>
      </c>
      <c r="D76306" s="2">
        <v>45078.511805555558</v>
      </c>
      <c r="E76306">
        <v>10010</v>
      </c>
      <c r="F76306">
        <v>1</v>
      </c>
      <c r="G76306">
        <v>111800</v>
      </c>
      <c r="H76306">
        <v>112800</v>
      </c>
      <c r="I76306" s="1" t="s">
        <v>10</v>
      </c>
    </row>
    <row r="76307" spans="1:9" x14ac:dyDescent="0.25">
      <c r="A76307" s="1" t="s">
        <v>53717</v>
      </c>
      <c r="B76307">
        <v>13</v>
      </c>
      <c r="C76307" s="2">
        <v>45078.488425925927</v>
      </c>
      <c r="D76307" s="2">
        <v>45078.511805555558</v>
      </c>
      <c r="E76307">
        <v>10010</v>
      </c>
      <c r="F76307">
        <v>1</v>
      </c>
      <c r="G76307">
        <v>112800</v>
      </c>
      <c r="H76307">
        <v>113800</v>
      </c>
      <c r="I76307" s="1" t="s">
        <v>10</v>
      </c>
    </row>
    <row r="76308" spans="1:9" x14ac:dyDescent="0.25">
      <c r="A76308" s="1" t="s">
        <v>53717</v>
      </c>
      <c r="B76308">
        <v>14</v>
      </c>
      <c r="C76308" s="2">
        <v>45078.488935185182</v>
      </c>
      <c r="D76308" s="2">
        <v>45078.511805555558</v>
      </c>
      <c r="E76308">
        <v>10010</v>
      </c>
      <c r="F76308">
        <v>1</v>
      </c>
      <c r="G76308">
        <v>113800</v>
      </c>
      <c r="H76308">
        <v>114800</v>
      </c>
      <c r="I76308" s="1" t="s">
        <v>10</v>
      </c>
    </row>
    <row r="76309" spans="1:9" x14ac:dyDescent="0.25">
      <c r="A76309" s="1" t="s">
        <v>53717</v>
      </c>
      <c r="B76309">
        <v>15</v>
      </c>
      <c r="C76309" s="2">
        <v>45078.489305555559</v>
      </c>
      <c r="D76309" s="2">
        <v>45078.511805555558</v>
      </c>
      <c r="E76309">
        <v>10010</v>
      </c>
      <c r="F76309">
        <v>1</v>
      </c>
      <c r="G76309">
        <v>114800</v>
      </c>
      <c r="H76309">
        <v>115800</v>
      </c>
      <c r="I76309" s="1" t="s">
        <v>10</v>
      </c>
    </row>
    <row r="76310" spans="1:9" x14ac:dyDescent="0.25">
      <c r="A76310" s="1" t="s">
        <v>53717</v>
      </c>
      <c r="B76310">
        <v>16</v>
      </c>
      <c r="C76310" s="2">
        <v>45078.489803240744</v>
      </c>
      <c r="D76310" s="2">
        <v>45078.511805555558</v>
      </c>
      <c r="E76310">
        <v>10010</v>
      </c>
      <c r="F76310">
        <v>1</v>
      </c>
      <c r="G76310">
        <v>115800</v>
      </c>
      <c r="H76310">
        <v>116800</v>
      </c>
      <c r="I76310" s="1" t="s">
        <v>10</v>
      </c>
    </row>
    <row r="76311" spans="1:9" x14ac:dyDescent="0.25">
      <c r="A76311" s="1" t="s">
        <v>53717</v>
      </c>
      <c r="B76311">
        <v>17</v>
      </c>
      <c r="C76311" s="2">
        <v>45078.490300925929</v>
      </c>
      <c r="D76311" s="2">
        <v>45078.511805555558</v>
      </c>
      <c r="E76311">
        <v>10010</v>
      </c>
      <c r="F76311">
        <v>1</v>
      </c>
      <c r="G76311">
        <v>116800</v>
      </c>
      <c r="H76311">
        <v>117800</v>
      </c>
      <c r="I76311" s="1" t="s">
        <v>10</v>
      </c>
    </row>
    <row r="76312" spans="1:9" x14ac:dyDescent="0.25">
      <c r="A76312" s="1" t="s">
        <v>53717</v>
      </c>
      <c r="B76312">
        <v>18</v>
      </c>
      <c r="C76312" s="2">
        <v>45078.490810185183</v>
      </c>
      <c r="D76312" s="2">
        <v>45078.511805555558</v>
      </c>
      <c r="E76312">
        <v>10010</v>
      </c>
      <c r="F76312">
        <v>1</v>
      </c>
      <c r="G76312">
        <v>117800</v>
      </c>
      <c r="H76312">
        <v>118800</v>
      </c>
      <c r="I76312" s="1" t="s">
        <v>10</v>
      </c>
    </row>
    <row r="76313" spans="1:9" x14ac:dyDescent="0.25">
      <c r="A76313" s="1" t="s">
        <v>53717</v>
      </c>
      <c r="B76313">
        <v>19</v>
      </c>
      <c r="C76313" s="2">
        <v>45078.491180555553</v>
      </c>
      <c r="D76313" s="2">
        <v>45078.511805555558</v>
      </c>
      <c r="E76313">
        <v>10010</v>
      </c>
      <c r="F76313">
        <v>1</v>
      </c>
      <c r="G76313">
        <v>118800</v>
      </c>
      <c r="H76313">
        <v>119800</v>
      </c>
      <c r="I76313" s="1" t="s">
        <v>10</v>
      </c>
    </row>
    <row r="76314" spans="1:9" x14ac:dyDescent="0.25">
      <c r="A76314" s="1" t="s">
        <v>53717</v>
      </c>
      <c r="B76314">
        <v>20</v>
      </c>
      <c r="C76314" s="2">
        <v>45078.491909722223</v>
      </c>
      <c r="D76314" s="2">
        <v>45078.511805555558</v>
      </c>
      <c r="E76314">
        <v>10010</v>
      </c>
      <c r="F76314">
        <v>1</v>
      </c>
      <c r="G76314">
        <v>119800</v>
      </c>
      <c r="H76314">
        <v>120800</v>
      </c>
      <c r="I76314" s="1" t="s">
        <v>10</v>
      </c>
    </row>
    <row r="76315" spans="1:9" x14ac:dyDescent="0.25">
      <c r="A76315" s="1" t="s">
        <v>53717</v>
      </c>
      <c r="B76315">
        <v>21</v>
      </c>
      <c r="C76315" s="2">
        <v>45078.492152777777</v>
      </c>
      <c r="D76315" s="2">
        <v>45078.511805555558</v>
      </c>
      <c r="E76315">
        <v>10010</v>
      </c>
      <c r="F76315">
        <v>1</v>
      </c>
      <c r="G76315">
        <v>120800</v>
      </c>
      <c r="H76315">
        <v>121800</v>
      </c>
      <c r="I76315" s="1" t="s">
        <v>10</v>
      </c>
    </row>
    <row r="76316" spans="1:9" x14ac:dyDescent="0.25">
      <c r="A76316" s="1" t="s">
        <v>53717</v>
      </c>
      <c r="B76316">
        <v>22</v>
      </c>
      <c r="C76316" s="2">
        <v>45078.492662037039</v>
      </c>
      <c r="D76316" s="2">
        <v>45078.511805555558</v>
      </c>
      <c r="E76316">
        <v>10010</v>
      </c>
      <c r="F76316">
        <v>1</v>
      </c>
      <c r="G76316">
        <v>121800</v>
      </c>
      <c r="H76316">
        <v>122800</v>
      </c>
      <c r="I76316" s="1" t="s">
        <v>10</v>
      </c>
    </row>
    <row r="76317" spans="1:9" x14ac:dyDescent="0.25">
      <c r="A76317" s="1" t="s">
        <v>53717</v>
      </c>
      <c r="B76317">
        <v>23</v>
      </c>
      <c r="C76317" s="2">
        <v>45078.493032407408</v>
      </c>
      <c r="D76317" s="2">
        <v>45078.511805555558</v>
      </c>
      <c r="E76317">
        <v>10010</v>
      </c>
      <c r="F76317">
        <v>1</v>
      </c>
      <c r="G76317">
        <v>122800</v>
      </c>
      <c r="H76317">
        <v>123800</v>
      </c>
      <c r="I76317" s="1" t="s">
        <v>10</v>
      </c>
    </row>
    <row r="76318" spans="1:9" x14ac:dyDescent="0.25">
      <c r="A76318" s="1" t="s">
        <v>53717</v>
      </c>
      <c r="B76318">
        <v>24</v>
      </c>
      <c r="C76318" s="2">
        <v>45078.493530092594</v>
      </c>
      <c r="D76318" s="2">
        <v>45078.511805555558</v>
      </c>
      <c r="E76318">
        <v>10010</v>
      </c>
      <c r="F76318">
        <v>1</v>
      </c>
      <c r="G76318">
        <v>123800</v>
      </c>
      <c r="H76318">
        <v>124800</v>
      </c>
      <c r="I76318" s="1" t="s">
        <v>10</v>
      </c>
    </row>
    <row r="76319" spans="1:9" x14ac:dyDescent="0.25">
      <c r="A76319" s="1" t="s">
        <v>53717</v>
      </c>
      <c r="B76319">
        <v>25</v>
      </c>
      <c r="C76319" s="2">
        <v>45078.494050925925</v>
      </c>
      <c r="D76319" s="2">
        <v>45078.511805555558</v>
      </c>
      <c r="E76319">
        <v>10010</v>
      </c>
      <c r="F76319">
        <v>1</v>
      </c>
      <c r="G76319">
        <v>124800</v>
      </c>
      <c r="H76319">
        <v>125800</v>
      </c>
      <c r="I76319" s="1" t="s">
        <v>10</v>
      </c>
    </row>
    <row r="76320" spans="1:9" x14ac:dyDescent="0.25">
      <c r="A76320" s="1" t="s">
        <v>53717</v>
      </c>
      <c r="B76320">
        <v>26</v>
      </c>
      <c r="C76320" s="2">
        <v>45078.494409722225</v>
      </c>
      <c r="D76320" s="2">
        <v>45078.511805555558</v>
      </c>
      <c r="E76320">
        <v>10010</v>
      </c>
      <c r="F76320">
        <v>1</v>
      </c>
      <c r="G76320">
        <v>125800</v>
      </c>
      <c r="H76320">
        <v>126800</v>
      </c>
      <c r="I76320" s="1" t="s">
        <v>10</v>
      </c>
    </row>
    <row r="76321" spans="1:9" x14ac:dyDescent="0.25">
      <c r="A76321" s="1" t="s">
        <v>53717</v>
      </c>
      <c r="B76321">
        <v>27</v>
      </c>
      <c r="C76321" s="2">
        <v>45078.495185185187</v>
      </c>
      <c r="D76321" s="2">
        <v>45078.511805555558</v>
      </c>
      <c r="E76321">
        <v>10010</v>
      </c>
      <c r="F76321">
        <v>1</v>
      </c>
      <c r="G76321">
        <v>126800</v>
      </c>
      <c r="H76321">
        <v>127800</v>
      </c>
      <c r="I76321" s="1" t="s">
        <v>10</v>
      </c>
    </row>
    <row r="76322" spans="1:9" x14ac:dyDescent="0.25">
      <c r="A76322" s="1" t="s">
        <v>53717</v>
      </c>
      <c r="B76322">
        <v>28</v>
      </c>
      <c r="C76322" s="2">
        <v>45078.495671296296</v>
      </c>
      <c r="D76322" s="2">
        <v>45078.511805555558</v>
      </c>
      <c r="E76322">
        <v>10010</v>
      </c>
      <c r="F76322">
        <v>1</v>
      </c>
      <c r="G76322">
        <v>127800</v>
      </c>
      <c r="H76322">
        <v>128800</v>
      </c>
      <c r="I76322" s="1" t="s">
        <v>10</v>
      </c>
    </row>
    <row r="76323" spans="1:9" x14ac:dyDescent="0.25">
      <c r="A76323" s="1" t="s">
        <v>53717</v>
      </c>
      <c r="B76323">
        <v>29</v>
      </c>
      <c r="C76323" s="2">
        <v>45078.495798611111</v>
      </c>
      <c r="D76323" s="2">
        <v>45078.511805555558</v>
      </c>
      <c r="E76323">
        <v>10010</v>
      </c>
      <c r="F76323">
        <v>1</v>
      </c>
      <c r="G76323">
        <v>128800</v>
      </c>
      <c r="H76323">
        <v>129800</v>
      </c>
      <c r="I76323" s="1" t="s">
        <v>10</v>
      </c>
    </row>
    <row r="76324" spans="1:9" x14ac:dyDescent="0.25">
      <c r="A76324" s="1" t="s">
        <v>53717</v>
      </c>
      <c r="B76324">
        <v>30</v>
      </c>
      <c r="C76324" s="2">
        <v>45078.496307870373</v>
      </c>
      <c r="D76324" s="2">
        <v>45078.511805555558</v>
      </c>
      <c r="E76324">
        <v>10010</v>
      </c>
      <c r="F76324">
        <v>1</v>
      </c>
      <c r="G76324">
        <v>129800</v>
      </c>
      <c r="H76324">
        <v>130800</v>
      </c>
      <c r="I76324" s="1" t="s">
        <v>10</v>
      </c>
    </row>
    <row r="76325" spans="1:9" x14ac:dyDescent="0.25">
      <c r="A76325" s="1" t="s">
        <v>53717</v>
      </c>
      <c r="B76325">
        <v>31</v>
      </c>
      <c r="C76325" s="2">
        <v>45078.496817129628</v>
      </c>
      <c r="D76325" s="2">
        <v>45078.511805555558</v>
      </c>
      <c r="E76325">
        <v>10010</v>
      </c>
      <c r="F76325">
        <v>1</v>
      </c>
      <c r="G76325">
        <v>130800</v>
      </c>
      <c r="H76325">
        <v>131800</v>
      </c>
      <c r="I76325" s="1" t="s">
        <v>10</v>
      </c>
    </row>
    <row r="76326" spans="1:9" x14ac:dyDescent="0.25">
      <c r="A76326" s="1" t="s">
        <v>53717</v>
      </c>
      <c r="B76326">
        <v>32</v>
      </c>
      <c r="C76326" s="2">
        <v>45078.497187499997</v>
      </c>
      <c r="D76326" s="2">
        <v>45078.511805555558</v>
      </c>
      <c r="E76326">
        <v>10010</v>
      </c>
      <c r="F76326">
        <v>1</v>
      </c>
      <c r="G76326">
        <v>131800</v>
      </c>
      <c r="H76326">
        <v>132800</v>
      </c>
      <c r="I76326" s="1" t="s">
        <v>10</v>
      </c>
    </row>
    <row r="76327" spans="1:9" x14ac:dyDescent="0.25">
      <c r="A76327" s="1" t="s">
        <v>53717</v>
      </c>
      <c r="B76327">
        <v>33</v>
      </c>
      <c r="C76327" s="2">
        <v>45078.497696759259</v>
      </c>
      <c r="D76327" s="2">
        <v>45078.511805555558</v>
      </c>
      <c r="E76327">
        <v>10010</v>
      </c>
      <c r="F76327">
        <v>1</v>
      </c>
      <c r="G76327">
        <v>132800</v>
      </c>
      <c r="H76327">
        <v>133800</v>
      </c>
      <c r="I76327" s="1" t="s">
        <v>10</v>
      </c>
    </row>
    <row r="76328" spans="1:9" x14ac:dyDescent="0.25">
      <c r="A76328" s="1" t="s">
        <v>53717</v>
      </c>
      <c r="B76328">
        <v>34</v>
      </c>
      <c r="C76328" s="2">
        <v>45078.498206018521</v>
      </c>
      <c r="D76328" s="2">
        <v>45078.511805555558</v>
      </c>
      <c r="E76328">
        <v>10010</v>
      </c>
      <c r="F76328">
        <v>1</v>
      </c>
      <c r="G76328">
        <v>133800</v>
      </c>
      <c r="H76328">
        <v>134800</v>
      </c>
      <c r="I76328" s="1" t="s">
        <v>10</v>
      </c>
    </row>
    <row r="76329" spans="1:9" x14ac:dyDescent="0.25">
      <c r="A76329" s="1" t="s">
        <v>53717</v>
      </c>
      <c r="B76329">
        <v>35</v>
      </c>
      <c r="C76329" s="2">
        <v>45078.498576388891</v>
      </c>
      <c r="D76329" s="2">
        <v>45078.511805555558</v>
      </c>
      <c r="E76329">
        <v>10010</v>
      </c>
      <c r="F76329">
        <v>1</v>
      </c>
      <c r="G76329">
        <v>134800</v>
      </c>
      <c r="H76329">
        <v>135800</v>
      </c>
      <c r="I76329" s="1" t="s">
        <v>10</v>
      </c>
    </row>
    <row r="76330" spans="1:9" x14ac:dyDescent="0.25">
      <c r="A76330" s="1" t="s">
        <v>53717</v>
      </c>
      <c r="B76330">
        <v>36</v>
      </c>
      <c r="C76330" s="2">
        <v>45078.49931712963</v>
      </c>
      <c r="D76330" s="2">
        <v>45078.511805555558</v>
      </c>
      <c r="E76330">
        <v>10010</v>
      </c>
      <c r="F76330">
        <v>1</v>
      </c>
      <c r="G76330">
        <v>135800</v>
      </c>
      <c r="H76330">
        <v>136800</v>
      </c>
      <c r="I76330" s="1" t="s">
        <v>10</v>
      </c>
    </row>
    <row r="76331" spans="1:9" x14ac:dyDescent="0.25">
      <c r="A76331" s="1" t="s">
        <v>53717</v>
      </c>
      <c r="B76331">
        <v>37</v>
      </c>
      <c r="C76331" s="2">
        <v>45078.499571759261</v>
      </c>
      <c r="D76331" s="2">
        <v>45078.511805555558</v>
      </c>
      <c r="E76331">
        <v>10010</v>
      </c>
      <c r="F76331">
        <v>1</v>
      </c>
      <c r="G76331">
        <v>136800</v>
      </c>
      <c r="H76331">
        <v>137800</v>
      </c>
      <c r="I76331" s="1" t="s">
        <v>10</v>
      </c>
    </row>
    <row r="76332" spans="1:9" x14ac:dyDescent="0.25">
      <c r="A76332" s="1" t="s">
        <v>53717</v>
      </c>
      <c r="B76332">
        <v>38</v>
      </c>
      <c r="C76332" s="2">
        <v>45078.500069444446</v>
      </c>
      <c r="D76332" s="2">
        <v>45078.511805555558</v>
      </c>
      <c r="E76332">
        <v>10010</v>
      </c>
      <c r="F76332">
        <v>1</v>
      </c>
      <c r="G76332">
        <v>137800</v>
      </c>
      <c r="H76332">
        <v>138800</v>
      </c>
      <c r="I76332" s="1" t="s">
        <v>10</v>
      </c>
    </row>
    <row r="76333" spans="1:9" x14ac:dyDescent="0.25">
      <c r="A76333" s="1" t="s">
        <v>53717</v>
      </c>
      <c r="B76333">
        <v>39</v>
      </c>
      <c r="C76333" s="2">
        <v>45078.500439814816</v>
      </c>
      <c r="D76333" s="2">
        <v>45078.511805555558</v>
      </c>
      <c r="E76333">
        <v>10010</v>
      </c>
      <c r="F76333">
        <v>1</v>
      </c>
      <c r="G76333">
        <v>138800</v>
      </c>
      <c r="H76333">
        <v>139800</v>
      </c>
      <c r="I76333" s="1" t="s">
        <v>10</v>
      </c>
    </row>
    <row r="76334" spans="1:9" x14ac:dyDescent="0.25">
      <c r="A76334" s="1" t="s">
        <v>53717</v>
      </c>
      <c r="B76334">
        <v>40</v>
      </c>
      <c r="C76334" s="2">
        <v>45078.500937500001</v>
      </c>
      <c r="D76334" s="2">
        <v>45078.511805555558</v>
      </c>
      <c r="E76334">
        <v>10010</v>
      </c>
      <c r="F76334">
        <v>1</v>
      </c>
      <c r="G76334">
        <v>139800</v>
      </c>
      <c r="H76334">
        <v>140800</v>
      </c>
      <c r="I76334" s="1" t="s">
        <v>10</v>
      </c>
    </row>
    <row r="76335" spans="1:9" x14ac:dyDescent="0.25">
      <c r="A76335" s="1" t="s">
        <v>53717</v>
      </c>
      <c r="B76335">
        <v>41</v>
      </c>
      <c r="C76335" s="2">
        <v>45078.501446759263</v>
      </c>
      <c r="D76335" s="2">
        <v>45078.511805555558</v>
      </c>
      <c r="E76335">
        <v>10010</v>
      </c>
      <c r="F76335">
        <v>1</v>
      </c>
      <c r="G76335">
        <v>140800</v>
      </c>
      <c r="H76335">
        <v>141800</v>
      </c>
      <c r="I76335" s="1" t="s">
        <v>10</v>
      </c>
    </row>
    <row r="76336" spans="1:9" x14ac:dyDescent="0.25">
      <c r="A76336" s="1" t="s">
        <v>53717</v>
      </c>
      <c r="B76336">
        <v>42</v>
      </c>
      <c r="C76336" s="2">
        <v>45078.501840277779</v>
      </c>
      <c r="D76336" s="2">
        <v>45078.511805555558</v>
      </c>
      <c r="E76336">
        <v>10010</v>
      </c>
      <c r="F76336">
        <v>1</v>
      </c>
      <c r="G76336">
        <v>141800</v>
      </c>
      <c r="H76336">
        <v>142800</v>
      </c>
      <c r="I76336" s="1" t="s">
        <v>10</v>
      </c>
    </row>
    <row r="76337" spans="1:9" x14ac:dyDescent="0.25">
      <c r="A76337" s="1" t="s">
        <v>53717</v>
      </c>
      <c r="B76337">
        <v>43</v>
      </c>
      <c r="C76337" s="2">
        <v>45078.502349537041</v>
      </c>
      <c r="D76337" s="2">
        <v>45078.511805555558</v>
      </c>
      <c r="E76337">
        <v>10010</v>
      </c>
      <c r="F76337">
        <v>1</v>
      </c>
      <c r="G76337">
        <v>142800</v>
      </c>
      <c r="H76337">
        <v>143800</v>
      </c>
      <c r="I76337" s="1" t="s">
        <v>10</v>
      </c>
    </row>
    <row r="76338" spans="1:9" x14ac:dyDescent="0.25">
      <c r="A76338" s="1" t="s">
        <v>53717</v>
      </c>
      <c r="B76338">
        <v>44</v>
      </c>
      <c r="C76338" s="2">
        <v>45078.50273148148</v>
      </c>
      <c r="D76338" s="2">
        <v>45078.511805555558</v>
      </c>
      <c r="E76338">
        <v>10010</v>
      </c>
      <c r="F76338">
        <v>1</v>
      </c>
      <c r="G76338">
        <v>143800</v>
      </c>
      <c r="H76338">
        <v>144800</v>
      </c>
      <c r="I76338" s="1" t="s">
        <v>10</v>
      </c>
    </row>
    <row r="76339" spans="1:9" x14ac:dyDescent="0.25">
      <c r="A76339" s="1" t="s">
        <v>53717</v>
      </c>
      <c r="B76339">
        <v>45</v>
      </c>
      <c r="C76339" s="2">
        <v>45078.503217592595</v>
      </c>
      <c r="D76339" s="2">
        <v>45078.511805555558</v>
      </c>
      <c r="E76339">
        <v>10010</v>
      </c>
      <c r="F76339">
        <v>1</v>
      </c>
      <c r="G76339">
        <v>144800</v>
      </c>
      <c r="H76339">
        <v>145800</v>
      </c>
      <c r="I76339" s="1" t="s">
        <v>10</v>
      </c>
    </row>
    <row r="76340" spans="1:9" x14ac:dyDescent="0.25">
      <c r="A76340" s="1" t="s">
        <v>53717</v>
      </c>
      <c r="B76340">
        <v>46</v>
      </c>
      <c r="C76340" s="2">
        <v>45078.503483796296</v>
      </c>
      <c r="D76340" s="2">
        <v>45078.511805555558</v>
      </c>
      <c r="E76340">
        <v>10010</v>
      </c>
      <c r="F76340">
        <v>1</v>
      </c>
      <c r="G76340">
        <v>145800</v>
      </c>
      <c r="H76340">
        <v>146800</v>
      </c>
      <c r="I76340" s="1" t="s">
        <v>10</v>
      </c>
    </row>
    <row r="76341" spans="1:9" x14ac:dyDescent="0.25">
      <c r="A76341" s="1" t="s">
        <v>53717</v>
      </c>
      <c r="B76341">
        <v>47</v>
      </c>
      <c r="C76341" s="2">
        <v>45078.504004629627</v>
      </c>
      <c r="D76341" s="2">
        <v>45078.511805555558</v>
      </c>
      <c r="E76341">
        <v>10010</v>
      </c>
      <c r="F76341">
        <v>1</v>
      </c>
      <c r="G76341">
        <v>146800</v>
      </c>
      <c r="H76341">
        <v>147800</v>
      </c>
      <c r="I76341" s="1" t="s">
        <v>10</v>
      </c>
    </row>
    <row r="76342" spans="1:9" x14ac:dyDescent="0.25">
      <c r="A76342" s="1" t="s">
        <v>53717</v>
      </c>
      <c r="B76342">
        <v>48</v>
      </c>
      <c r="C76342" s="2">
        <v>45078.504131944443</v>
      </c>
      <c r="D76342" s="2">
        <v>45078.511805555558</v>
      </c>
      <c r="E76342">
        <v>10010</v>
      </c>
      <c r="F76342">
        <v>1</v>
      </c>
      <c r="G76342">
        <v>147800</v>
      </c>
      <c r="H76342">
        <v>148800</v>
      </c>
      <c r="I76342" s="1" t="s">
        <v>10</v>
      </c>
    </row>
    <row r="76343" spans="1:9" x14ac:dyDescent="0.25">
      <c r="A76343" s="1" t="s">
        <v>53717</v>
      </c>
      <c r="B76343">
        <v>49</v>
      </c>
      <c r="C76343" s="2">
        <v>45078.504652777781</v>
      </c>
      <c r="D76343" s="2">
        <v>45078.511805555558</v>
      </c>
      <c r="E76343">
        <v>10010</v>
      </c>
      <c r="F76343">
        <v>1</v>
      </c>
      <c r="G76343">
        <v>148800</v>
      </c>
      <c r="H76343">
        <v>149800</v>
      </c>
      <c r="I76343" s="1" t="s">
        <v>10</v>
      </c>
    </row>
    <row r="76344" spans="1:9" x14ac:dyDescent="0.25">
      <c r="A76344" s="1" t="s">
        <v>53717</v>
      </c>
      <c r="B76344">
        <v>50</v>
      </c>
      <c r="C76344" s="2">
        <v>45078.505150462966</v>
      </c>
      <c r="D76344" s="2">
        <v>45078.511805555558</v>
      </c>
      <c r="E76344">
        <v>10010</v>
      </c>
      <c r="F76344">
        <v>1</v>
      </c>
      <c r="G76344">
        <v>149800</v>
      </c>
      <c r="H76344">
        <v>150800</v>
      </c>
      <c r="I76344" s="1" t="s">
        <v>10</v>
      </c>
    </row>
    <row r="76345" spans="1:9" x14ac:dyDescent="0.25">
      <c r="A76345" s="1" t="s">
        <v>53717</v>
      </c>
      <c r="B76345">
        <v>51</v>
      </c>
      <c r="C76345" s="2">
        <v>45078.505810185183</v>
      </c>
      <c r="D76345" s="2">
        <v>45078.511805555558</v>
      </c>
      <c r="E76345">
        <v>10010</v>
      </c>
      <c r="F76345">
        <v>1</v>
      </c>
      <c r="G76345">
        <v>150800</v>
      </c>
      <c r="H76345">
        <v>151800</v>
      </c>
      <c r="I76345" s="1" t="s">
        <v>10</v>
      </c>
    </row>
    <row r="76346" spans="1:9" x14ac:dyDescent="0.25">
      <c r="A76346" s="1" t="s">
        <v>53717</v>
      </c>
      <c r="B76346">
        <v>52</v>
      </c>
      <c r="C76346" s="2">
        <v>45078.506319444445</v>
      </c>
      <c r="D76346" s="2">
        <v>45078.511805555558</v>
      </c>
      <c r="E76346">
        <v>10010</v>
      </c>
      <c r="F76346">
        <v>1</v>
      </c>
      <c r="G76346">
        <v>151800</v>
      </c>
      <c r="H76346">
        <v>152800</v>
      </c>
      <c r="I76346" s="1" t="s">
        <v>10</v>
      </c>
    </row>
    <row r="76347" spans="1:9" x14ac:dyDescent="0.25">
      <c r="A76347" s="1" t="s">
        <v>53717</v>
      </c>
      <c r="B76347">
        <v>53</v>
      </c>
      <c r="C76347" s="2">
        <v>45078.50644675926</v>
      </c>
      <c r="D76347" s="2">
        <v>45078.511805555558</v>
      </c>
      <c r="E76347">
        <v>10010</v>
      </c>
      <c r="F76347">
        <v>1</v>
      </c>
      <c r="G76347">
        <v>152800</v>
      </c>
      <c r="H76347">
        <v>153800</v>
      </c>
      <c r="I76347" s="1" t="s">
        <v>10</v>
      </c>
    </row>
    <row r="76348" spans="1:9" x14ac:dyDescent="0.25">
      <c r="A76348" s="1" t="s">
        <v>53717</v>
      </c>
      <c r="B76348">
        <v>54</v>
      </c>
      <c r="C76348" s="2">
        <v>45078.507199074076</v>
      </c>
      <c r="D76348" s="2">
        <v>45078.511805555558</v>
      </c>
      <c r="E76348">
        <v>10010</v>
      </c>
      <c r="F76348">
        <v>1</v>
      </c>
      <c r="G76348">
        <v>153800</v>
      </c>
      <c r="H76348">
        <v>154800</v>
      </c>
      <c r="I76348" s="1" t="s">
        <v>10</v>
      </c>
    </row>
    <row r="76349" spans="1:9" x14ac:dyDescent="0.25">
      <c r="A76349" s="1" t="s">
        <v>53717</v>
      </c>
      <c r="B76349">
        <v>55</v>
      </c>
      <c r="C76349" s="2">
        <v>45078.507696759261</v>
      </c>
      <c r="D76349" s="2">
        <v>45078.511805555558</v>
      </c>
      <c r="E76349">
        <v>10010</v>
      </c>
      <c r="F76349">
        <v>1</v>
      </c>
      <c r="G76349">
        <v>154800</v>
      </c>
      <c r="H76349">
        <v>155800</v>
      </c>
      <c r="I76349" s="1" t="s">
        <v>10</v>
      </c>
    </row>
    <row r="76350" spans="1:9" x14ac:dyDescent="0.25">
      <c r="A76350" s="1" t="s">
        <v>53717</v>
      </c>
      <c r="B76350">
        <v>56</v>
      </c>
      <c r="C76350" s="2">
        <v>45078.507835648146</v>
      </c>
      <c r="D76350" s="2">
        <v>45078.511805555558</v>
      </c>
      <c r="E76350">
        <v>10010</v>
      </c>
      <c r="F76350">
        <v>1</v>
      </c>
      <c r="G76350">
        <v>155800</v>
      </c>
      <c r="H76350">
        <v>156800</v>
      </c>
      <c r="I76350" s="1" t="s">
        <v>10</v>
      </c>
    </row>
    <row r="76351" spans="1:9" x14ac:dyDescent="0.25">
      <c r="A76351" s="1" t="s">
        <v>53717</v>
      </c>
      <c r="B76351">
        <v>57</v>
      </c>
      <c r="C76351" s="2">
        <v>45078.508356481485</v>
      </c>
      <c r="D76351" s="2">
        <v>45078.511805555558</v>
      </c>
      <c r="E76351">
        <v>10010</v>
      </c>
      <c r="F76351">
        <v>1</v>
      </c>
      <c r="G76351">
        <v>156800</v>
      </c>
      <c r="H76351">
        <v>157800</v>
      </c>
      <c r="I76351" s="1" t="s">
        <v>10</v>
      </c>
    </row>
    <row r="76352" spans="1:9" x14ac:dyDescent="0.25">
      <c r="A76352" s="1" t="s">
        <v>53717</v>
      </c>
      <c r="B76352">
        <v>58</v>
      </c>
      <c r="C76352" s="2">
        <v>45078.508587962962</v>
      </c>
      <c r="D76352" s="2">
        <v>45078.511805555558</v>
      </c>
      <c r="E76352">
        <v>10010</v>
      </c>
      <c r="F76352">
        <v>1</v>
      </c>
      <c r="G76352">
        <v>157800</v>
      </c>
      <c r="H76352">
        <v>158800</v>
      </c>
      <c r="I76352" s="1" t="s">
        <v>10</v>
      </c>
    </row>
    <row r="76353" spans="1:9" x14ac:dyDescent="0.25">
      <c r="A76353" s="1" t="s">
        <v>53717</v>
      </c>
      <c r="B76353">
        <v>59</v>
      </c>
      <c r="C76353" s="2">
        <v>45078.509085648147</v>
      </c>
      <c r="D76353" s="2">
        <v>45078.511805555558</v>
      </c>
      <c r="E76353">
        <v>10010</v>
      </c>
      <c r="F76353">
        <v>1</v>
      </c>
      <c r="G76353">
        <v>158800</v>
      </c>
      <c r="H76353">
        <v>159800</v>
      </c>
      <c r="I76353" s="1" t="s">
        <v>10</v>
      </c>
    </row>
    <row r="76354" spans="1:9" x14ac:dyDescent="0.25">
      <c r="A76354" s="1" t="s">
        <v>53718</v>
      </c>
      <c r="B76354">
        <v>1</v>
      </c>
      <c r="C76354" s="2">
        <v>45078.479166666664</v>
      </c>
      <c r="D76354" s="2">
        <v>45078.481249999997</v>
      </c>
      <c r="E76354">
        <v>10010</v>
      </c>
      <c r="F76354">
        <v>1</v>
      </c>
      <c r="G76354">
        <v>99000</v>
      </c>
      <c r="H76354">
        <v>99000</v>
      </c>
      <c r="I76354" s="1" t="s">
        <v>43</v>
      </c>
    </row>
    <row r="76355" spans="1:9" x14ac:dyDescent="0.25">
      <c r="A76355" s="1" t="s">
        <v>53719</v>
      </c>
      <c r="B76355">
        <v>1</v>
      </c>
      <c r="C76355" s="2">
        <v>45078.479166666664</v>
      </c>
      <c r="D76355" s="2">
        <v>45078.738888888889</v>
      </c>
      <c r="E76355">
        <v>10030</v>
      </c>
      <c r="F76355">
        <v>2</v>
      </c>
      <c r="G76355">
        <v>292500</v>
      </c>
      <c r="H76355">
        <v>292500</v>
      </c>
      <c r="I76355" s="1" t="s">
        <v>10</v>
      </c>
    </row>
    <row r="76356" spans="1:9" x14ac:dyDescent="0.25">
      <c r="A76356" s="1" t="s">
        <v>53719</v>
      </c>
      <c r="B76356">
        <v>2</v>
      </c>
      <c r="C76356" s="2">
        <v>45078.484907407408</v>
      </c>
      <c r="D76356" s="2">
        <v>45078.738888888889</v>
      </c>
      <c r="E76356">
        <v>10030</v>
      </c>
      <c r="F76356">
        <v>2</v>
      </c>
      <c r="G76356">
        <v>292500</v>
      </c>
      <c r="H76356">
        <v>292500</v>
      </c>
      <c r="I76356" s="1" t="s">
        <v>10</v>
      </c>
    </row>
    <row r="76357" spans="1:9" x14ac:dyDescent="0.25">
      <c r="A76357" s="1" t="s">
        <v>53720</v>
      </c>
      <c r="B76357">
        <v>1</v>
      </c>
      <c r="C76357" s="2">
        <v>45078.480555555558</v>
      </c>
      <c r="D76357" s="2">
        <v>45078.689583333333</v>
      </c>
      <c r="E76357">
        <v>10010</v>
      </c>
      <c r="F76357">
        <v>2</v>
      </c>
      <c r="G76357">
        <v>173500</v>
      </c>
      <c r="H76357">
        <v>172500</v>
      </c>
      <c r="I76357" s="1" t="s">
        <v>10</v>
      </c>
    </row>
    <row r="76358" spans="1:9" x14ac:dyDescent="0.25">
      <c r="A76358" s="1" t="s">
        <v>53721</v>
      </c>
      <c r="B76358">
        <v>1</v>
      </c>
      <c r="C76358" s="2">
        <v>45078.482638888891</v>
      </c>
      <c r="D76358" s="2">
        <v>45078.592361111114</v>
      </c>
      <c r="E76358">
        <v>10010</v>
      </c>
      <c r="F76358">
        <v>1</v>
      </c>
      <c r="G76358">
        <v>210900</v>
      </c>
      <c r="H76358">
        <v>210900</v>
      </c>
      <c r="I76358" s="1" t="s">
        <v>41</v>
      </c>
    </row>
    <row r="76359" spans="1:9" x14ac:dyDescent="0.25">
      <c r="A76359" s="1" t="s">
        <v>53722</v>
      </c>
      <c r="B76359">
        <v>1</v>
      </c>
      <c r="C76359" s="2">
        <v>45078.484722222223</v>
      </c>
      <c r="D76359" s="2">
        <v>45078.522916666669</v>
      </c>
      <c r="E76359">
        <v>10030</v>
      </c>
      <c r="F76359">
        <v>2</v>
      </c>
      <c r="G76359">
        <v>168600</v>
      </c>
      <c r="H76359">
        <v>155600</v>
      </c>
      <c r="I76359" s="1" t="s">
        <v>10</v>
      </c>
    </row>
    <row r="76360" spans="1:9" x14ac:dyDescent="0.25">
      <c r="A76360" s="1" t="s">
        <v>53723</v>
      </c>
      <c r="B76360">
        <v>1</v>
      </c>
      <c r="C76360" s="2">
        <v>45078.486805555556</v>
      </c>
      <c r="D76360" s="2">
        <v>45078.668749999997</v>
      </c>
      <c r="E76360">
        <v>10030</v>
      </c>
      <c r="F76360">
        <v>1</v>
      </c>
      <c r="G76360">
        <v>391700</v>
      </c>
      <c r="H76360">
        <v>392700</v>
      </c>
      <c r="I76360" s="1" t="s">
        <v>10</v>
      </c>
    </row>
    <row r="76361" spans="1:9" x14ac:dyDescent="0.25">
      <c r="A76361" s="1" t="s">
        <v>53724</v>
      </c>
      <c r="B76361">
        <v>1</v>
      </c>
      <c r="C76361" s="2">
        <v>45078.486805555556</v>
      </c>
      <c r="D76361" s="2">
        <v>45078.5</v>
      </c>
      <c r="E76361">
        <v>10010</v>
      </c>
      <c r="F76361">
        <v>2</v>
      </c>
      <c r="G76361">
        <v>291600</v>
      </c>
      <c r="H76361">
        <v>290600</v>
      </c>
      <c r="I76361" s="1" t="s">
        <v>98</v>
      </c>
    </row>
    <row r="76362" spans="1:9" x14ac:dyDescent="0.25">
      <c r="A76362" s="1" t="s">
        <v>53724</v>
      </c>
      <c r="B76362">
        <v>2</v>
      </c>
      <c r="C76362" s="2">
        <v>45078.488634259258</v>
      </c>
      <c r="D76362" s="2">
        <v>45078.5</v>
      </c>
      <c r="E76362">
        <v>10010</v>
      </c>
      <c r="F76362">
        <v>2</v>
      </c>
      <c r="G76362">
        <v>292000</v>
      </c>
      <c r="H76362">
        <v>287000</v>
      </c>
      <c r="I76362" s="1" t="s">
        <v>98</v>
      </c>
    </row>
    <row r="76363" spans="1:9" x14ac:dyDescent="0.25">
      <c r="A76363" s="1" t="s">
        <v>53725</v>
      </c>
      <c r="B76363">
        <v>1</v>
      </c>
      <c r="C76363" s="2">
        <v>45078.487500000003</v>
      </c>
      <c r="D76363" s="2">
        <v>45078.551388888889</v>
      </c>
      <c r="E76363">
        <v>10030</v>
      </c>
      <c r="F76363">
        <v>1</v>
      </c>
      <c r="G76363">
        <v>238000</v>
      </c>
      <c r="H76363">
        <v>250000</v>
      </c>
      <c r="I76363" s="1" t="s">
        <v>10</v>
      </c>
    </row>
    <row r="76364" spans="1:9" x14ac:dyDescent="0.25">
      <c r="A76364" s="1" t="s">
        <v>53726</v>
      </c>
      <c r="B76364">
        <v>1</v>
      </c>
      <c r="C76364" s="2">
        <v>45078.487500000003</v>
      </c>
      <c r="D76364" s="2">
        <v>45078.731944444444</v>
      </c>
      <c r="E76364">
        <v>10030</v>
      </c>
      <c r="F76364">
        <v>2</v>
      </c>
      <c r="G76364">
        <v>285200</v>
      </c>
      <c r="H76364">
        <v>284800</v>
      </c>
      <c r="I76364" s="1" t="s">
        <v>10</v>
      </c>
    </row>
    <row r="76365" spans="1:9" x14ac:dyDescent="0.25">
      <c r="A76365" s="1" t="s">
        <v>53727</v>
      </c>
      <c r="B76365">
        <v>1</v>
      </c>
      <c r="C76365" s="2">
        <v>45078.490972222222</v>
      </c>
      <c r="D76365" s="2">
        <v>45078.543749999997</v>
      </c>
      <c r="E76365">
        <v>10030</v>
      </c>
      <c r="F76365">
        <v>2</v>
      </c>
      <c r="G76365">
        <v>67000</v>
      </c>
      <c r="H76365">
        <v>42000</v>
      </c>
      <c r="I76365" s="1" t="s">
        <v>10</v>
      </c>
    </row>
    <row r="76366" spans="1:9" x14ac:dyDescent="0.25">
      <c r="A76366" s="1" t="s">
        <v>53728</v>
      </c>
      <c r="B76366">
        <v>1</v>
      </c>
      <c r="C76366" s="2">
        <v>45078.491666666669</v>
      </c>
      <c r="D76366" s="2">
        <v>45078.557638888888</v>
      </c>
      <c r="E76366">
        <v>10010</v>
      </c>
      <c r="F76366">
        <v>1</v>
      </c>
      <c r="G76366">
        <v>338400</v>
      </c>
      <c r="H76366">
        <v>338400</v>
      </c>
      <c r="I76366" s="1" t="s">
        <v>41</v>
      </c>
    </row>
    <row r="76367" spans="1:9" x14ac:dyDescent="0.25">
      <c r="A76367" s="1" t="s">
        <v>53729</v>
      </c>
      <c r="B76367">
        <v>1</v>
      </c>
      <c r="C76367" s="2">
        <v>45078.496527777781</v>
      </c>
      <c r="D76367" s="2">
        <v>45078.702777777777</v>
      </c>
      <c r="E76367">
        <v>10010</v>
      </c>
      <c r="F76367">
        <v>2</v>
      </c>
      <c r="G76367">
        <v>233800</v>
      </c>
      <c r="H76367">
        <v>233800</v>
      </c>
      <c r="I76367" s="1" t="s">
        <v>10</v>
      </c>
    </row>
    <row r="76368" spans="1:9" x14ac:dyDescent="0.25">
      <c r="A76368" s="1" t="s">
        <v>53730</v>
      </c>
      <c r="B76368">
        <v>1</v>
      </c>
      <c r="C76368" s="2">
        <v>45078.49722222222</v>
      </c>
      <c r="D76368" s="2">
        <v>45078.662499999999</v>
      </c>
      <c r="E76368">
        <v>10010</v>
      </c>
      <c r="F76368">
        <v>1</v>
      </c>
      <c r="G76368">
        <v>1000</v>
      </c>
      <c r="H76368">
        <v>1500</v>
      </c>
      <c r="I76368" s="1" t="s">
        <v>10</v>
      </c>
    </row>
    <row r="76369" spans="1:9" x14ac:dyDescent="0.25">
      <c r="A76369" s="1" t="s">
        <v>53731</v>
      </c>
      <c r="B76369">
        <v>1</v>
      </c>
      <c r="C76369" s="2">
        <v>45078.497916666667</v>
      </c>
      <c r="D76369" s="2">
        <v>45078.574305555558</v>
      </c>
      <c r="E76369">
        <v>10030</v>
      </c>
      <c r="F76369">
        <v>2</v>
      </c>
      <c r="G76369">
        <v>20100</v>
      </c>
      <c r="H76369">
        <v>19100</v>
      </c>
      <c r="I76369" s="1" t="s">
        <v>43</v>
      </c>
    </row>
    <row r="76370" spans="1:9" x14ac:dyDescent="0.25">
      <c r="A76370" s="1" t="s">
        <v>53732</v>
      </c>
      <c r="B76370">
        <v>1</v>
      </c>
      <c r="C76370" s="2">
        <v>45078.505555555559</v>
      </c>
      <c r="D76370" s="2">
        <v>45078.59652777778</v>
      </c>
      <c r="E76370">
        <v>10010</v>
      </c>
      <c r="F76370">
        <v>1</v>
      </c>
      <c r="G76370">
        <v>208000</v>
      </c>
      <c r="H76370">
        <v>209000</v>
      </c>
      <c r="I76370" s="1" t="s">
        <v>207</v>
      </c>
    </row>
    <row r="76371" spans="1:9" x14ac:dyDescent="0.25">
      <c r="A76371" s="1" t="s">
        <v>53733</v>
      </c>
      <c r="B76371">
        <v>1</v>
      </c>
      <c r="C76371" s="2">
        <v>45078.509027777778</v>
      </c>
      <c r="D76371" s="2">
        <v>45078.575694444444</v>
      </c>
      <c r="E76371">
        <v>10010</v>
      </c>
      <c r="F76371">
        <v>1</v>
      </c>
      <c r="G76371">
        <v>189700</v>
      </c>
      <c r="H76371">
        <v>190700</v>
      </c>
      <c r="I76371" s="1" t="s">
        <v>10</v>
      </c>
    </row>
    <row r="76372" spans="1:9" x14ac:dyDescent="0.25">
      <c r="A76372" s="1" t="s">
        <v>53734</v>
      </c>
      <c r="B76372">
        <v>1</v>
      </c>
      <c r="C76372" s="2">
        <v>45078.511805555558</v>
      </c>
      <c r="D76372" s="2">
        <v>45078.51666666667</v>
      </c>
      <c r="E76372">
        <v>10040</v>
      </c>
      <c r="F76372">
        <v>4</v>
      </c>
      <c r="G76372">
        <v>11700</v>
      </c>
      <c r="H76372">
        <v>10700</v>
      </c>
      <c r="I76372" s="1" t="s">
        <v>10</v>
      </c>
    </row>
    <row r="76373" spans="1:9" x14ac:dyDescent="0.25">
      <c r="A76373" s="1" t="s">
        <v>53734</v>
      </c>
      <c r="B76373">
        <v>2</v>
      </c>
      <c r="C76373" s="2">
        <v>45078.513043981482</v>
      </c>
      <c r="D76373" s="2">
        <v>45078.51666666667</v>
      </c>
      <c r="E76373">
        <v>10040</v>
      </c>
      <c r="F76373">
        <v>4</v>
      </c>
      <c r="G76373">
        <v>10700</v>
      </c>
      <c r="H76373">
        <v>9700</v>
      </c>
      <c r="I76373" s="1" t="s">
        <v>10</v>
      </c>
    </row>
    <row r="76374" spans="1:9" x14ac:dyDescent="0.25">
      <c r="A76374" s="1" t="s">
        <v>53734</v>
      </c>
      <c r="B76374">
        <v>3</v>
      </c>
      <c r="C76374" s="2">
        <v>45078.51353009259</v>
      </c>
      <c r="D76374" s="2">
        <v>45078.51666666667</v>
      </c>
      <c r="E76374">
        <v>10040</v>
      </c>
      <c r="F76374">
        <v>4</v>
      </c>
      <c r="G76374">
        <v>9700</v>
      </c>
      <c r="H76374">
        <v>8700</v>
      </c>
      <c r="I76374" s="1" t="s">
        <v>10</v>
      </c>
    </row>
    <row r="76375" spans="1:9" x14ac:dyDescent="0.25">
      <c r="A76375" s="1" t="s">
        <v>53734</v>
      </c>
      <c r="B76375">
        <v>4</v>
      </c>
      <c r="C76375" s="2">
        <v>45078.514050925929</v>
      </c>
      <c r="D76375" s="2">
        <v>45078.51666666667</v>
      </c>
      <c r="E76375">
        <v>10040</v>
      </c>
      <c r="F76375">
        <v>4</v>
      </c>
      <c r="G76375">
        <v>8700</v>
      </c>
      <c r="H76375">
        <v>7700</v>
      </c>
      <c r="I76375" s="1" t="s">
        <v>10</v>
      </c>
    </row>
    <row r="76376" spans="1:9" x14ac:dyDescent="0.25">
      <c r="A76376" s="1" t="s">
        <v>53734</v>
      </c>
      <c r="B76376">
        <v>5</v>
      </c>
      <c r="C76376" s="2">
        <v>45078.514432870368</v>
      </c>
      <c r="D76376" s="2">
        <v>45078.51666666667</v>
      </c>
      <c r="E76376">
        <v>10040</v>
      </c>
      <c r="F76376">
        <v>4</v>
      </c>
      <c r="G76376">
        <v>7700</v>
      </c>
      <c r="H76376">
        <v>6700</v>
      </c>
      <c r="I76376" s="1" t="s">
        <v>10</v>
      </c>
    </row>
    <row r="76377" spans="1:9" x14ac:dyDescent="0.25">
      <c r="A76377" s="1" t="s">
        <v>53734</v>
      </c>
      <c r="B76377">
        <v>6</v>
      </c>
      <c r="C76377" s="2">
        <v>45078.514930555553</v>
      </c>
      <c r="D76377" s="2">
        <v>45078.51666666667</v>
      </c>
      <c r="E76377">
        <v>10040</v>
      </c>
      <c r="F76377">
        <v>4</v>
      </c>
      <c r="G76377">
        <v>6700</v>
      </c>
      <c r="H76377">
        <v>5700</v>
      </c>
      <c r="I76377" s="1" t="s">
        <v>10</v>
      </c>
    </row>
    <row r="76378" spans="1:9" x14ac:dyDescent="0.25">
      <c r="A76378" s="1" t="s">
        <v>53734</v>
      </c>
      <c r="B76378">
        <v>7</v>
      </c>
      <c r="C76378" s="2">
        <v>45078.515694444446</v>
      </c>
      <c r="D76378" s="2">
        <v>45078.51666666667</v>
      </c>
      <c r="E76378">
        <v>10040</v>
      </c>
      <c r="F76378">
        <v>4</v>
      </c>
      <c r="G76378">
        <v>5700</v>
      </c>
      <c r="H76378">
        <v>4700</v>
      </c>
      <c r="I76378" s="1" t="s">
        <v>10</v>
      </c>
    </row>
    <row r="76379" spans="1:9" x14ac:dyDescent="0.25">
      <c r="A76379" s="1" t="s">
        <v>53734</v>
      </c>
      <c r="B76379">
        <v>8</v>
      </c>
      <c r="C76379" s="2">
        <v>45078.516087962962</v>
      </c>
      <c r="D76379" s="2">
        <v>45078.51666666667</v>
      </c>
      <c r="E76379">
        <v>10040</v>
      </c>
      <c r="F76379">
        <v>4</v>
      </c>
      <c r="G76379">
        <v>4700</v>
      </c>
      <c r="H76379">
        <v>3700</v>
      </c>
      <c r="I76379" s="1" t="s">
        <v>10</v>
      </c>
    </row>
    <row r="76380" spans="1:9" x14ac:dyDescent="0.25">
      <c r="A76380" s="1" t="s">
        <v>53734</v>
      </c>
      <c r="B76380">
        <v>9</v>
      </c>
      <c r="C76380" s="2">
        <v>45078.516597222224</v>
      </c>
      <c r="D76380" s="2">
        <v>45078.51666666667</v>
      </c>
      <c r="E76380">
        <v>10040</v>
      </c>
      <c r="F76380">
        <v>4</v>
      </c>
      <c r="G76380">
        <v>3700</v>
      </c>
      <c r="H76380">
        <v>2700</v>
      </c>
      <c r="I76380" s="1" t="s">
        <v>10</v>
      </c>
    </row>
    <row r="76381" spans="1:9" x14ac:dyDescent="0.25">
      <c r="A76381" s="1" t="s">
        <v>53734</v>
      </c>
      <c r="B76381">
        <v>10</v>
      </c>
      <c r="C76381" s="2">
        <v>45078.516967592594</v>
      </c>
      <c r="D76381" s="2">
        <v>45078.51666666667</v>
      </c>
      <c r="E76381">
        <v>10040</v>
      </c>
      <c r="F76381">
        <v>4</v>
      </c>
      <c r="G76381">
        <v>2700</v>
      </c>
      <c r="H76381">
        <v>1700</v>
      </c>
      <c r="I76381" s="1" t="s">
        <v>10</v>
      </c>
    </row>
    <row r="76382" spans="1:9" x14ac:dyDescent="0.25">
      <c r="A76382" s="1" t="s">
        <v>53735</v>
      </c>
      <c r="B76382">
        <v>1</v>
      </c>
      <c r="C76382" s="2">
        <v>45078.517361111109</v>
      </c>
      <c r="D76382" s="2">
        <v>45078.581944444442</v>
      </c>
      <c r="E76382">
        <v>10040</v>
      </c>
      <c r="F76382">
        <v>4</v>
      </c>
      <c r="G76382">
        <v>18000</v>
      </c>
      <c r="H76382">
        <v>17100</v>
      </c>
      <c r="I76382" s="1" t="s">
        <v>10</v>
      </c>
    </row>
    <row r="76383" spans="1:9" x14ac:dyDescent="0.25">
      <c r="A76383" s="1" t="s">
        <v>53736</v>
      </c>
      <c r="B76383">
        <v>1</v>
      </c>
      <c r="C76383" s="2">
        <v>45078.518055555556</v>
      </c>
      <c r="D76383" s="2">
        <v>45078.537499999999</v>
      </c>
      <c r="E76383">
        <v>10040</v>
      </c>
      <c r="F76383">
        <v>3</v>
      </c>
      <c r="G76383">
        <v>6900</v>
      </c>
      <c r="H76383">
        <v>7900</v>
      </c>
      <c r="I76383" s="1" t="s">
        <v>10</v>
      </c>
    </row>
    <row r="76384" spans="1:9" x14ac:dyDescent="0.25">
      <c r="A76384" s="1" t="s">
        <v>53737</v>
      </c>
      <c r="B76384">
        <v>1</v>
      </c>
      <c r="C76384" s="2">
        <v>45078.520833333336</v>
      </c>
      <c r="D76384" s="2">
        <v>45078.613194444442</v>
      </c>
      <c r="E76384">
        <v>10030</v>
      </c>
      <c r="F76384">
        <v>1</v>
      </c>
      <c r="G76384">
        <v>42000</v>
      </c>
      <c r="H76384">
        <v>74000</v>
      </c>
      <c r="I76384" s="1" t="s">
        <v>58</v>
      </c>
    </row>
    <row r="76385" spans="1:9" x14ac:dyDescent="0.25">
      <c r="A76385" s="1" t="s">
        <v>53738</v>
      </c>
      <c r="B76385">
        <v>1</v>
      </c>
      <c r="C76385" s="2">
        <v>45078.521527777775</v>
      </c>
      <c r="D76385" s="2">
        <v>45078.585416666669</v>
      </c>
      <c r="E76385">
        <v>10010</v>
      </c>
      <c r="F76385">
        <v>2</v>
      </c>
      <c r="G76385">
        <v>176000</v>
      </c>
      <c r="H76385">
        <v>174000</v>
      </c>
      <c r="I76385" s="1" t="s">
        <v>10</v>
      </c>
    </row>
    <row r="76386" spans="1:9" x14ac:dyDescent="0.25">
      <c r="A76386" s="1" t="s">
        <v>53739</v>
      </c>
      <c r="B76386">
        <v>1</v>
      </c>
      <c r="C76386" s="2">
        <v>45078.522916666669</v>
      </c>
      <c r="D76386" s="2">
        <v>45078.525000000001</v>
      </c>
      <c r="E76386">
        <v>10010</v>
      </c>
      <c r="F76386">
        <v>2</v>
      </c>
      <c r="G76386">
        <v>51000</v>
      </c>
      <c r="H76386">
        <v>48000</v>
      </c>
      <c r="I76386" s="1" t="s">
        <v>10</v>
      </c>
    </row>
    <row r="76387" spans="1:9" x14ac:dyDescent="0.25">
      <c r="A76387" s="1" t="s">
        <v>53740</v>
      </c>
      <c r="B76387">
        <v>1</v>
      </c>
      <c r="C76387" s="2">
        <v>45078.522916666669</v>
      </c>
      <c r="D76387" s="2">
        <v>45078.576388888891</v>
      </c>
      <c r="E76387">
        <v>10030</v>
      </c>
      <c r="F76387">
        <v>2</v>
      </c>
      <c r="G76387">
        <v>35100</v>
      </c>
      <c r="H76387">
        <v>34200</v>
      </c>
      <c r="I76387" s="1" t="s">
        <v>10</v>
      </c>
    </row>
    <row r="76388" spans="1:9" x14ac:dyDescent="0.25">
      <c r="A76388" s="1" t="s">
        <v>53741</v>
      </c>
      <c r="B76388">
        <v>1</v>
      </c>
      <c r="C76388" s="2">
        <v>45078.523611111108</v>
      </c>
      <c r="D76388" s="2">
        <v>45078.852777777778</v>
      </c>
      <c r="E76388">
        <v>10010</v>
      </c>
      <c r="F76388">
        <v>1</v>
      </c>
      <c r="G76388">
        <v>158800</v>
      </c>
      <c r="H76388">
        <v>158800</v>
      </c>
      <c r="I76388" s="1" t="s">
        <v>43</v>
      </c>
    </row>
    <row r="76389" spans="1:9" x14ac:dyDescent="0.25">
      <c r="A76389" s="1" t="s">
        <v>53742</v>
      </c>
      <c r="B76389">
        <v>1</v>
      </c>
      <c r="C76389" s="2">
        <v>45078.523611111108</v>
      </c>
      <c r="D76389" s="2">
        <v>45078.620138888888</v>
      </c>
      <c r="E76389">
        <v>10010</v>
      </c>
      <c r="F76389">
        <v>1</v>
      </c>
      <c r="G76389">
        <v>64000</v>
      </c>
      <c r="H76389">
        <v>65000</v>
      </c>
      <c r="I76389" s="1" t="s">
        <v>207</v>
      </c>
    </row>
    <row r="76390" spans="1:9" x14ac:dyDescent="0.25">
      <c r="A76390" s="1" t="s">
        <v>53743</v>
      </c>
      <c r="B76390">
        <v>1</v>
      </c>
      <c r="C76390" s="2">
        <v>45078.525694444441</v>
      </c>
      <c r="D76390" s="2">
        <v>45078.552083333336</v>
      </c>
      <c r="E76390">
        <v>10010</v>
      </c>
      <c r="F76390">
        <v>2</v>
      </c>
      <c r="G76390">
        <v>199000</v>
      </c>
      <c r="H76390">
        <v>198650</v>
      </c>
      <c r="I76390" s="1" t="s">
        <v>5596</v>
      </c>
    </row>
    <row r="76391" spans="1:9" x14ac:dyDescent="0.25">
      <c r="A76391" s="1" t="s">
        <v>53744</v>
      </c>
      <c r="B76391">
        <v>1</v>
      </c>
      <c r="C76391" s="2">
        <v>45078.527083333334</v>
      </c>
      <c r="D76391" s="2">
        <v>45078.554166666669</v>
      </c>
      <c r="E76391">
        <v>10030</v>
      </c>
      <c r="F76391">
        <v>1</v>
      </c>
      <c r="G76391">
        <v>207500</v>
      </c>
      <c r="H76391">
        <v>207600</v>
      </c>
      <c r="I76391" s="1" t="s">
        <v>10</v>
      </c>
    </row>
    <row r="76392" spans="1:9" x14ac:dyDescent="0.25">
      <c r="A76392" s="1" t="s">
        <v>53745</v>
      </c>
      <c r="B76392">
        <v>1</v>
      </c>
      <c r="C76392" s="2">
        <v>45078.529166666667</v>
      </c>
      <c r="D76392" s="2">
        <v>45078.611111111109</v>
      </c>
      <c r="E76392">
        <v>10030</v>
      </c>
      <c r="F76392">
        <v>1</v>
      </c>
      <c r="G76392">
        <v>110703</v>
      </c>
      <c r="H76392">
        <v>110703</v>
      </c>
      <c r="I76392" s="1" t="s">
        <v>10</v>
      </c>
    </row>
    <row r="76393" spans="1:9" x14ac:dyDescent="0.25">
      <c r="A76393" s="1" t="s">
        <v>53746</v>
      </c>
      <c r="B76393">
        <v>1</v>
      </c>
      <c r="C76393" s="2">
        <v>45078.529861111114</v>
      </c>
      <c r="D76393" s="2">
        <v>45078.688194444447</v>
      </c>
      <c r="E76393">
        <v>10010</v>
      </c>
      <c r="F76393">
        <v>1</v>
      </c>
      <c r="G76393">
        <v>287000</v>
      </c>
      <c r="H76393">
        <v>288000</v>
      </c>
      <c r="I76393" s="1" t="s">
        <v>10</v>
      </c>
    </row>
    <row r="76394" spans="1:9" x14ac:dyDescent="0.25">
      <c r="A76394" s="1" t="s">
        <v>53747</v>
      </c>
      <c r="B76394">
        <v>1</v>
      </c>
      <c r="C76394" s="2">
        <v>45078.529861111114</v>
      </c>
      <c r="D76394" s="2">
        <v>45078.674305555556</v>
      </c>
      <c r="E76394">
        <v>10030</v>
      </c>
      <c r="F76394">
        <v>2</v>
      </c>
      <c r="G76394">
        <v>118000</v>
      </c>
      <c r="H76394">
        <v>111000</v>
      </c>
      <c r="I76394" s="1" t="s">
        <v>98</v>
      </c>
    </row>
    <row r="76395" spans="1:9" x14ac:dyDescent="0.25">
      <c r="A76395" s="1" t="s">
        <v>53748</v>
      </c>
      <c r="B76395">
        <v>1</v>
      </c>
      <c r="C76395" s="2">
        <v>45078.530555555553</v>
      </c>
      <c r="D76395" s="2">
        <v>45078.665277777778</v>
      </c>
      <c r="E76395">
        <v>10030</v>
      </c>
      <c r="F76395">
        <v>1</v>
      </c>
      <c r="G76395">
        <v>300900</v>
      </c>
      <c r="H76395">
        <v>301900</v>
      </c>
      <c r="I76395" s="1" t="s">
        <v>41</v>
      </c>
    </row>
    <row r="76396" spans="1:9" x14ac:dyDescent="0.25">
      <c r="A76396" s="1" t="s">
        <v>53749</v>
      </c>
      <c r="B76396">
        <v>1</v>
      </c>
      <c r="C76396" s="2">
        <v>45078.530555555553</v>
      </c>
      <c r="D76396" s="2">
        <v>45078.668749999997</v>
      </c>
      <c r="E76396">
        <v>10030</v>
      </c>
      <c r="F76396">
        <v>2</v>
      </c>
      <c r="G76396">
        <v>268300</v>
      </c>
      <c r="H76396">
        <v>267300</v>
      </c>
      <c r="I76396" s="1" t="s">
        <v>10</v>
      </c>
    </row>
    <row r="76397" spans="1:9" x14ac:dyDescent="0.25">
      <c r="A76397" s="1" t="s">
        <v>53750</v>
      </c>
      <c r="B76397">
        <v>1</v>
      </c>
      <c r="C76397" s="2">
        <v>45078.53402777778</v>
      </c>
      <c r="D76397" s="2">
        <v>45078.673611111109</v>
      </c>
      <c r="E76397">
        <v>10010</v>
      </c>
      <c r="F76397">
        <v>2</v>
      </c>
      <c r="G76397">
        <v>303700</v>
      </c>
      <c r="H76397">
        <v>302700</v>
      </c>
      <c r="I76397" s="1" t="s">
        <v>10</v>
      </c>
    </row>
    <row r="76398" spans="1:9" x14ac:dyDescent="0.25">
      <c r="A76398" s="1" t="s">
        <v>53751</v>
      </c>
      <c r="B76398">
        <v>1</v>
      </c>
      <c r="C76398" s="2">
        <v>45078.535416666666</v>
      </c>
      <c r="D76398" s="2">
        <v>45078.668055555558</v>
      </c>
      <c r="E76398">
        <v>10010</v>
      </c>
      <c r="F76398">
        <v>1</v>
      </c>
      <c r="G76398">
        <v>338600</v>
      </c>
      <c r="H76398">
        <v>339600</v>
      </c>
      <c r="I76398" s="1" t="s">
        <v>10</v>
      </c>
    </row>
    <row r="76399" spans="1:9" x14ac:dyDescent="0.25">
      <c r="A76399" s="1" t="s">
        <v>53752</v>
      </c>
      <c r="B76399">
        <v>1</v>
      </c>
      <c r="C76399" s="2">
        <v>45078.535416666666</v>
      </c>
      <c r="D76399" s="2">
        <v>45078.668749999997</v>
      </c>
      <c r="E76399">
        <v>10100</v>
      </c>
      <c r="F76399">
        <v>3</v>
      </c>
      <c r="G76399">
        <v>13000</v>
      </c>
      <c r="H76399">
        <v>18000</v>
      </c>
      <c r="I76399" s="1" t="s">
        <v>10</v>
      </c>
    </row>
    <row r="76400" spans="1:9" x14ac:dyDescent="0.25">
      <c r="A76400" s="1" t="s">
        <v>53753</v>
      </c>
      <c r="B76400">
        <v>1</v>
      </c>
      <c r="C76400" s="2">
        <v>45078.535416666666</v>
      </c>
      <c r="D76400" s="2">
        <v>45078.70208333333</v>
      </c>
      <c r="E76400">
        <v>10030</v>
      </c>
      <c r="F76400">
        <v>1</v>
      </c>
      <c r="G76400">
        <v>276400</v>
      </c>
      <c r="H76400">
        <v>277400</v>
      </c>
      <c r="I76400" s="1" t="s">
        <v>10</v>
      </c>
    </row>
    <row r="76401" spans="1:9" x14ac:dyDescent="0.25">
      <c r="A76401" s="1" t="s">
        <v>53754</v>
      </c>
      <c r="B76401">
        <v>1</v>
      </c>
      <c r="C76401" s="2">
        <v>45078.536111111112</v>
      </c>
      <c r="D76401" s="2">
        <v>45078.677777777775</v>
      </c>
      <c r="E76401">
        <v>10010</v>
      </c>
      <c r="F76401">
        <v>2</v>
      </c>
      <c r="G76401">
        <v>65000</v>
      </c>
      <c r="H76401">
        <v>40850</v>
      </c>
      <c r="I76401" s="1" t="s">
        <v>10</v>
      </c>
    </row>
    <row r="76402" spans="1:9" x14ac:dyDescent="0.25">
      <c r="A76402" s="1" t="s">
        <v>53755</v>
      </c>
      <c r="B76402">
        <v>1</v>
      </c>
      <c r="C76402" s="2">
        <v>45078.536805555559</v>
      </c>
      <c r="D76402" s="2">
        <v>45078.553472222222</v>
      </c>
      <c r="E76402">
        <v>10010</v>
      </c>
      <c r="F76402">
        <v>1</v>
      </c>
      <c r="G76402">
        <v>317600</v>
      </c>
      <c r="H76402">
        <v>318600</v>
      </c>
      <c r="I76402" s="1" t="s">
        <v>10</v>
      </c>
    </row>
    <row r="76403" spans="1:9" x14ac:dyDescent="0.25">
      <c r="A76403" s="1" t="s">
        <v>53755</v>
      </c>
      <c r="B76403">
        <v>2</v>
      </c>
      <c r="C76403" s="2">
        <v>45078.539768518516</v>
      </c>
      <c r="D76403" s="2">
        <v>45078.553472222222</v>
      </c>
      <c r="E76403">
        <v>10010</v>
      </c>
      <c r="F76403">
        <v>1</v>
      </c>
      <c r="G76403">
        <v>317600</v>
      </c>
      <c r="H76403">
        <v>318900</v>
      </c>
      <c r="I76403" s="1" t="s">
        <v>1068</v>
      </c>
    </row>
    <row r="76404" spans="1:9" x14ac:dyDescent="0.25">
      <c r="A76404" s="1" t="s">
        <v>53756</v>
      </c>
      <c r="B76404">
        <v>1</v>
      </c>
      <c r="C76404" s="2">
        <v>45078.537499999999</v>
      </c>
      <c r="D76404" s="2">
        <v>45078.688888888886</v>
      </c>
      <c r="E76404">
        <v>10060</v>
      </c>
      <c r="F76404">
        <v>4</v>
      </c>
      <c r="G76404">
        <v>33800</v>
      </c>
      <c r="H76404">
        <v>32800</v>
      </c>
      <c r="I76404" s="1" t="s">
        <v>10</v>
      </c>
    </row>
    <row r="76405" spans="1:9" x14ac:dyDescent="0.25">
      <c r="A76405" s="1" t="s">
        <v>53757</v>
      </c>
      <c r="B76405">
        <v>1</v>
      </c>
      <c r="C76405" s="2">
        <v>45078.538194444445</v>
      </c>
      <c r="D76405" s="2">
        <v>45078.578472222223</v>
      </c>
      <c r="E76405">
        <v>10030</v>
      </c>
      <c r="F76405">
        <v>2</v>
      </c>
      <c r="G76405">
        <v>42000</v>
      </c>
      <c r="H76405">
        <v>0</v>
      </c>
      <c r="I76405" s="1" t="s">
        <v>10</v>
      </c>
    </row>
    <row r="76406" spans="1:9" x14ac:dyDescent="0.25">
      <c r="A76406" s="1" t="s">
        <v>53758</v>
      </c>
      <c r="B76406">
        <v>1</v>
      </c>
      <c r="C76406" s="2">
        <v>45078.538194444445</v>
      </c>
      <c r="D76406" s="2">
        <v>45078.684027777781</v>
      </c>
      <c r="E76406">
        <v>10030</v>
      </c>
      <c r="F76406">
        <v>2</v>
      </c>
      <c r="G76406">
        <v>269400</v>
      </c>
      <c r="H76406">
        <v>268400</v>
      </c>
      <c r="I76406" s="1" t="s">
        <v>107</v>
      </c>
    </row>
    <row r="76407" spans="1:9" x14ac:dyDescent="0.25">
      <c r="A76407" s="1" t="s">
        <v>53758</v>
      </c>
      <c r="B76407">
        <v>2</v>
      </c>
      <c r="C76407" s="2">
        <v>45078.569699074076</v>
      </c>
      <c r="D76407" s="2">
        <v>45078.684027777781</v>
      </c>
      <c r="E76407">
        <v>10030</v>
      </c>
      <c r="F76407">
        <v>2</v>
      </c>
      <c r="G76407">
        <v>268400</v>
      </c>
      <c r="H76407">
        <v>267400</v>
      </c>
      <c r="I76407" s="1" t="s">
        <v>107</v>
      </c>
    </row>
    <row r="76408" spans="1:9" x14ac:dyDescent="0.25">
      <c r="A76408" s="1" t="s">
        <v>53758</v>
      </c>
      <c r="B76408">
        <v>3</v>
      </c>
      <c r="C76408" s="2">
        <v>45078.57271990741</v>
      </c>
      <c r="D76408" s="2">
        <v>45078.684027777781</v>
      </c>
      <c r="E76408">
        <v>10030</v>
      </c>
      <c r="F76408">
        <v>2</v>
      </c>
      <c r="G76408">
        <v>267400</v>
      </c>
      <c r="H76408">
        <v>266400</v>
      </c>
      <c r="I76408" s="1" t="s">
        <v>107</v>
      </c>
    </row>
    <row r="76409" spans="1:9" x14ac:dyDescent="0.25">
      <c r="A76409" s="1" t="s">
        <v>53758</v>
      </c>
      <c r="B76409">
        <v>4</v>
      </c>
      <c r="C76409" s="2">
        <v>45078.573113425926</v>
      </c>
      <c r="D76409" s="2">
        <v>45078.684027777781</v>
      </c>
      <c r="E76409">
        <v>10030</v>
      </c>
      <c r="F76409">
        <v>2</v>
      </c>
      <c r="G76409">
        <v>266400</v>
      </c>
      <c r="H76409">
        <v>265400</v>
      </c>
      <c r="I76409" s="1" t="s">
        <v>107</v>
      </c>
    </row>
    <row r="76410" spans="1:9" x14ac:dyDescent="0.25">
      <c r="A76410" s="1" t="s">
        <v>53758</v>
      </c>
      <c r="B76410">
        <v>5</v>
      </c>
      <c r="C76410" s="2">
        <v>45078.573877314811</v>
      </c>
      <c r="D76410" s="2">
        <v>45078.684027777781</v>
      </c>
      <c r="E76410">
        <v>10030</v>
      </c>
      <c r="F76410">
        <v>2</v>
      </c>
      <c r="G76410">
        <v>265400</v>
      </c>
      <c r="H76410">
        <v>264400</v>
      </c>
      <c r="I76410" s="1" t="s">
        <v>107</v>
      </c>
    </row>
    <row r="76411" spans="1:9" x14ac:dyDescent="0.25">
      <c r="A76411" s="1" t="s">
        <v>53758</v>
      </c>
      <c r="B76411">
        <v>6</v>
      </c>
      <c r="C76411" s="2">
        <v>45078.574386574073</v>
      </c>
      <c r="D76411" s="2">
        <v>45078.684027777781</v>
      </c>
      <c r="E76411">
        <v>10030</v>
      </c>
      <c r="F76411">
        <v>2</v>
      </c>
      <c r="G76411">
        <v>264400</v>
      </c>
      <c r="H76411">
        <v>263400</v>
      </c>
      <c r="I76411" s="1" t="s">
        <v>107</v>
      </c>
    </row>
    <row r="76412" spans="1:9" x14ac:dyDescent="0.25">
      <c r="A76412" s="1" t="s">
        <v>53758</v>
      </c>
      <c r="B76412">
        <v>7</v>
      </c>
      <c r="C76412" s="2">
        <v>45078.574780092589</v>
      </c>
      <c r="D76412" s="2">
        <v>45078.684027777781</v>
      </c>
      <c r="E76412">
        <v>10030</v>
      </c>
      <c r="F76412">
        <v>2</v>
      </c>
      <c r="G76412">
        <v>263400</v>
      </c>
      <c r="H76412">
        <v>262400</v>
      </c>
      <c r="I76412" s="1" t="s">
        <v>107</v>
      </c>
    </row>
    <row r="76413" spans="1:9" x14ac:dyDescent="0.25">
      <c r="A76413" s="1" t="s">
        <v>53758</v>
      </c>
      <c r="B76413">
        <v>8</v>
      </c>
      <c r="C76413" s="2">
        <v>45078.575555555559</v>
      </c>
      <c r="D76413" s="2">
        <v>45078.684027777781</v>
      </c>
      <c r="E76413">
        <v>10030</v>
      </c>
      <c r="F76413">
        <v>2</v>
      </c>
      <c r="G76413">
        <v>262400</v>
      </c>
      <c r="H76413">
        <v>261400</v>
      </c>
      <c r="I76413" s="1" t="s">
        <v>107</v>
      </c>
    </row>
    <row r="76414" spans="1:9" x14ac:dyDescent="0.25">
      <c r="A76414" s="1" t="s">
        <v>53758</v>
      </c>
      <c r="B76414">
        <v>9</v>
      </c>
      <c r="C76414" s="2">
        <v>45078.576180555552</v>
      </c>
      <c r="D76414" s="2">
        <v>45078.684027777781</v>
      </c>
      <c r="E76414">
        <v>10030</v>
      </c>
      <c r="F76414">
        <v>2</v>
      </c>
      <c r="G76414">
        <v>261400</v>
      </c>
      <c r="H76414">
        <v>260400</v>
      </c>
      <c r="I76414" s="1" t="s">
        <v>107</v>
      </c>
    </row>
    <row r="76415" spans="1:9" x14ac:dyDescent="0.25">
      <c r="A76415" s="1" t="s">
        <v>53758</v>
      </c>
      <c r="B76415">
        <v>10</v>
      </c>
      <c r="C76415" s="2">
        <v>45078.580648148149</v>
      </c>
      <c r="D76415" s="2">
        <v>45078.684027777781</v>
      </c>
      <c r="E76415">
        <v>10030</v>
      </c>
      <c r="F76415">
        <v>2</v>
      </c>
      <c r="G76415">
        <v>260400</v>
      </c>
      <c r="H76415">
        <v>259400</v>
      </c>
      <c r="I76415" s="1" t="s">
        <v>107</v>
      </c>
    </row>
    <row r="76416" spans="1:9" x14ac:dyDescent="0.25">
      <c r="A76416" s="1" t="s">
        <v>53758</v>
      </c>
      <c r="B76416">
        <v>11</v>
      </c>
      <c r="C76416" s="2">
        <v>45078.591874999998</v>
      </c>
      <c r="D76416" s="2">
        <v>45078.684027777781</v>
      </c>
      <c r="E76416">
        <v>10030</v>
      </c>
      <c r="F76416">
        <v>2</v>
      </c>
      <c r="G76416">
        <v>259400</v>
      </c>
      <c r="H76416">
        <v>258400</v>
      </c>
      <c r="I76416" s="1" t="s">
        <v>107</v>
      </c>
    </row>
    <row r="76417" spans="1:9" x14ac:dyDescent="0.25">
      <c r="A76417" s="1" t="s">
        <v>53758</v>
      </c>
      <c r="B76417">
        <v>12</v>
      </c>
      <c r="C76417" s="2">
        <v>45078.592407407406</v>
      </c>
      <c r="D76417" s="2">
        <v>45078.684027777781</v>
      </c>
      <c r="E76417">
        <v>10030</v>
      </c>
      <c r="F76417">
        <v>2</v>
      </c>
      <c r="G76417">
        <v>258400</v>
      </c>
      <c r="H76417">
        <v>257400</v>
      </c>
      <c r="I76417" s="1" t="s">
        <v>107</v>
      </c>
    </row>
    <row r="76418" spans="1:9" x14ac:dyDescent="0.25">
      <c r="A76418" s="1" t="s">
        <v>53758</v>
      </c>
      <c r="B76418">
        <v>13</v>
      </c>
      <c r="C76418" s="2">
        <v>45078.593043981484</v>
      </c>
      <c r="D76418" s="2">
        <v>45078.684027777781</v>
      </c>
      <c r="E76418">
        <v>10030</v>
      </c>
      <c r="F76418">
        <v>2</v>
      </c>
      <c r="G76418">
        <v>257400</v>
      </c>
      <c r="H76418">
        <v>256400</v>
      </c>
      <c r="I76418" s="1" t="s">
        <v>107</v>
      </c>
    </row>
    <row r="76419" spans="1:9" x14ac:dyDescent="0.25">
      <c r="A76419" s="1" t="s">
        <v>53758</v>
      </c>
      <c r="B76419">
        <v>14</v>
      </c>
      <c r="C76419" s="2">
        <v>45078.593553240738</v>
      </c>
      <c r="D76419" s="2">
        <v>45078.684027777781</v>
      </c>
      <c r="E76419">
        <v>10030</v>
      </c>
      <c r="F76419">
        <v>2</v>
      </c>
      <c r="G76419">
        <v>256400</v>
      </c>
      <c r="H76419">
        <v>255400</v>
      </c>
      <c r="I76419" s="1" t="s">
        <v>107</v>
      </c>
    </row>
    <row r="76420" spans="1:9" x14ac:dyDescent="0.25">
      <c r="A76420" s="1" t="s">
        <v>53758</v>
      </c>
      <c r="B76420">
        <v>15</v>
      </c>
      <c r="C76420" s="2">
        <v>45078.594293981485</v>
      </c>
      <c r="D76420" s="2">
        <v>45078.684027777781</v>
      </c>
      <c r="E76420">
        <v>10030</v>
      </c>
      <c r="F76420">
        <v>2</v>
      </c>
      <c r="G76420">
        <v>255400</v>
      </c>
      <c r="H76420">
        <v>254400</v>
      </c>
      <c r="I76420" s="1" t="s">
        <v>107</v>
      </c>
    </row>
    <row r="76421" spans="1:9" x14ac:dyDescent="0.25">
      <c r="A76421" s="1" t="s">
        <v>53758</v>
      </c>
      <c r="B76421">
        <v>16</v>
      </c>
      <c r="C76421" s="2">
        <v>45078.594664351855</v>
      </c>
      <c r="D76421" s="2">
        <v>45078.684027777781</v>
      </c>
      <c r="E76421">
        <v>10030</v>
      </c>
      <c r="F76421">
        <v>2</v>
      </c>
      <c r="G76421">
        <v>254400</v>
      </c>
      <c r="H76421">
        <v>253400</v>
      </c>
      <c r="I76421" s="1" t="s">
        <v>107</v>
      </c>
    </row>
    <row r="76422" spans="1:9" x14ac:dyDescent="0.25">
      <c r="A76422" s="1" t="s">
        <v>53758</v>
      </c>
      <c r="B76422">
        <v>17</v>
      </c>
      <c r="C76422" s="2">
        <v>45078.59542824074</v>
      </c>
      <c r="D76422" s="2">
        <v>45078.684027777781</v>
      </c>
      <c r="E76422">
        <v>10030</v>
      </c>
      <c r="F76422">
        <v>2</v>
      </c>
      <c r="G76422">
        <v>253400</v>
      </c>
      <c r="H76422">
        <v>252400</v>
      </c>
      <c r="I76422" s="1" t="s">
        <v>107</v>
      </c>
    </row>
    <row r="76423" spans="1:9" x14ac:dyDescent="0.25">
      <c r="A76423" s="1" t="s">
        <v>53758</v>
      </c>
      <c r="B76423">
        <v>18</v>
      </c>
      <c r="C76423" s="2">
        <v>45078.595810185187</v>
      </c>
      <c r="D76423" s="2">
        <v>45078.684027777781</v>
      </c>
      <c r="E76423">
        <v>10030</v>
      </c>
      <c r="F76423">
        <v>2</v>
      </c>
      <c r="G76423">
        <v>252400</v>
      </c>
      <c r="H76423">
        <v>251400</v>
      </c>
      <c r="I76423" s="1" t="s">
        <v>107</v>
      </c>
    </row>
    <row r="76424" spans="1:9" x14ac:dyDescent="0.25">
      <c r="A76424" s="1" t="s">
        <v>53758</v>
      </c>
      <c r="B76424">
        <v>19</v>
      </c>
      <c r="C76424" s="2">
        <v>45078.596331018518</v>
      </c>
      <c r="D76424" s="2">
        <v>45078.684027777781</v>
      </c>
      <c r="E76424">
        <v>10030</v>
      </c>
      <c r="F76424">
        <v>2</v>
      </c>
      <c r="G76424">
        <v>251400</v>
      </c>
      <c r="H76424">
        <v>250400</v>
      </c>
      <c r="I76424" s="1" t="s">
        <v>107</v>
      </c>
    </row>
    <row r="76425" spans="1:9" x14ac:dyDescent="0.25">
      <c r="A76425" s="1" t="s">
        <v>53758</v>
      </c>
      <c r="B76425">
        <v>20</v>
      </c>
      <c r="C76425" s="2">
        <v>45078.596967592595</v>
      </c>
      <c r="D76425" s="2">
        <v>45078.684027777781</v>
      </c>
      <c r="E76425">
        <v>10030</v>
      </c>
      <c r="F76425">
        <v>2</v>
      </c>
      <c r="G76425">
        <v>250400</v>
      </c>
      <c r="H76425">
        <v>249400</v>
      </c>
      <c r="I76425" s="1" t="s">
        <v>107</v>
      </c>
    </row>
    <row r="76426" spans="1:9" x14ac:dyDescent="0.25">
      <c r="A76426" s="1" t="s">
        <v>53758</v>
      </c>
      <c r="B76426">
        <v>21</v>
      </c>
      <c r="C76426" s="2">
        <v>45078.608090277776</v>
      </c>
      <c r="D76426" s="2">
        <v>45078.684027777781</v>
      </c>
      <c r="E76426">
        <v>10030</v>
      </c>
      <c r="F76426">
        <v>2</v>
      </c>
      <c r="G76426">
        <v>249400</v>
      </c>
      <c r="H76426">
        <v>248400</v>
      </c>
      <c r="I76426" s="1" t="s">
        <v>107</v>
      </c>
    </row>
    <row r="76427" spans="1:9" x14ac:dyDescent="0.25">
      <c r="A76427" s="1" t="s">
        <v>53758</v>
      </c>
      <c r="B76427">
        <v>22</v>
      </c>
      <c r="C76427" s="2">
        <v>45078.608877314815</v>
      </c>
      <c r="D76427" s="2">
        <v>45078.684027777781</v>
      </c>
      <c r="E76427">
        <v>10030</v>
      </c>
      <c r="F76427">
        <v>2</v>
      </c>
      <c r="G76427">
        <v>248400</v>
      </c>
      <c r="H76427">
        <v>247400</v>
      </c>
      <c r="I76427" s="1" t="s">
        <v>107</v>
      </c>
    </row>
    <row r="76428" spans="1:9" x14ac:dyDescent="0.25">
      <c r="A76428" s="1" t="s">
        <v>53758</v>
      </c>
      <c r="B76428">
        <v>23</v>
      </c>
      <c r="C76428" s="2">
        <v>45078.609525462962</v>
      </c>
      <c r="D76428" s="2">
        <v>45078.684027777781</v>
      </c>
      <c r="E76428">
        <v>10030</v>
      </c>
      <c r="F76428">
        <v>2</v>
      </c>
      <c r="G76428">
        <v>247400</v>
      </c>
      <c r="H76428">
        <v>246400</v>
      </c>
      <c r="I76428" s="1" t="s">
        <v>107</v>
      </c>
    </row>
    <row r="76429" spans="1:9" x14ac:dyDescent="0.25">
      <c r="A76429" s="1" t="s">
        <v>53758</v>
      </c>
      <c r="B76429">
        <v>24</v>
      </c>
      <c r="C76429" s="2">
        <v>45078.610034722224</v>
      </c>
      <c r="D76429" s="2">
        <v>45078.684027777781</v>
      </c>
      <c r="E76429">
        <v>10030</v>
      </c>
      <c r="F76429">
        <v>2</v>
      </c>
      <c r="G76429">
        <v>246400</v>
      </c>
      <c r="H76429">
        <v>245400</v>
      </c>
      <c r="I76429" s="1" t="s">
        <v>107</v>
      </c>
    </row>
    <row r="76430" spans="1:9" x14ac:dyDescent="0.25">
      <c r="A76430" s="1" t="s">
        <v>53758</v>
      </c>
      <c r="B76430">
        <v>25</v>
      </c>
      <c r="C76430" s="2">
        <v>45078.610405092593</v>
      </c>
      <c r="D76430" s="2">
        <v>45078.684027777781</v>
      </c>
      <c r="E76430">
        <v>10030</v>
      </c>
      <c r="F76430">
        <v>2</v>
      </c>
      <c r="G76430">
        <v>245400</v>
      </c>
      <c r="H76430">
        <v>244400</v>
      </c>
      <c r="I76430" s="1" t="s">
        <v>107</v>
      </c>
    </row>
    <row r="76431" spans="1:9" x14ac:dyDescent="0.25">
      <c r="A76431" s="1" t="s">
        <v>53758</v>
      </c>
      <c r="B76431">
        <v>26</v>
      </c>
      <c r="C76431" s="2">
        <v>45078.611157407409</v>
      </c>
      <c r="D76431" s="2">
        <v>45078.684027777781</v>
      </c>
      <c r="E76431">
        <v>10030</v>
      </c>
      <c r="F76431">
        <v>2</v>
      </c>
      <c r="G76431">
        <v>244400</v>
      </c>
      <c r="H76431">
        <v>243400</v>
      </c>
      <c r="I76431" s="1" t="s">
        <v>107</v>
      </c>
    </row>
    <row r="76432" spans="1:9" x14ac:dyDescent="0.25">
      <c r="A76432" s="1" t="s">
        <v>53758</v>
      </c>
      <c r="B76432">
        <v>27</v>
      </c>
      <c r="C76432" s="2">
        <v>45078.617361111108</v>
      </c>
      <c r="D76432" s="2">
        <v>45078.684027777781</v>
      </c>
      <c r="E76432">
        <v>10030</v>
      </c>
      <c r="F76432">
        <v>2</v>
      </c>
      <c r="G76432">
        <v>243400</v>
      </c>
      <c r="H76432">
        <v>242400</v>
      </c>
      <c r="I76432" s="1" t="s">
        <v>107</v>
      </c>
    </row>
    <row r="76433" spans="1:9" x14ac:dyDescent="0.25">
      <c r="A76433" s="1" t="s">
        <v>53758</v>
      </c>
      <c r="B76433">
        <v>28</v>
      </c>
      <c r="C76433" s="2">
        <v>45078.618136574078</v>
      </c>
      <c r="D76433" s="2">
        <v>45078.684027777781</v>
      </c>
      <c r="E76433">
        <v>10030</v>
      </c>
      <c r="F76433">
        <v>2</v>
      </c>
      <c r="G76433">
        <v>242400</v>
      </c>
      <c r="H76433">
        <v>241400</v>
      </c>
      <c r="I76433" s="1" t="s">
        <v>107</v>
      </c>
    </row>
    <row r="76434" spans="1:9" x14ac:dyDescent="0.25">
      <c r="A76434" s="1" t="s">
        <v>53758</v>
      </c>
      <c r="B76434">
        <v>29</v>
      </c>
      <c r="C76434" s="2">
        <v>45078.618761574071</v>
      </c>
      <c r="D76434" s="2">
        <v>45078.684027777781</v>
      </c>
      <c r="E76434">
        <v>10030</v>
      </c>
      <c r="F76434">
        <v>2</v>
      </c>
      <c r="G76434">
        <v>241400</v>
      </c>
      <c r="H76434">
        <v>240400</v>
      </c>
      <c r="I76434" s="1" t="s">
        <v>107</v>
      </c>
    </row>
    <row r="76435" spans="1:9" x14ac:dyDescent="0.25">
      <c r="A76435" s="1" t="s">
        <v>53758</v>
      </c>
      <c r="B76435">
        <v>30</v>
      </c>
      <c r="C76435" s="2">
        <v>45078.61928240741</v>
      </c>
      <c r="D76435" s="2">
        <v>45078.684027777781</v>
      </c>
      <c r="E76435">
        <v>10030</v>
      </c>
      <c r="F76435">
        <v>2</v>
      </c>
      <c r="G76435">
        <v>240400</v>
      </c>
      <c r="H76435">
        <v>239400</v>
      </c>
      <c r="I76435" s="1" t="s">
        <v>107</v>
      </c>
    </row>
    <row r="76436" spans="1:9" x14ac:dyDescent="0.25">
      <c r="A76436" s="1" t="s">
        <v>53758</v>
      </c>
      <c r="B76436">
        <v>31</v>
      </c>
      <c r="C76436" s="2">
        <v>45078.619675925926</v>
      </c>
      <c r="D76436" s="2">
        <v>45078.684027777781</v>
      </c>
      <c r="E76436">
        <v>10030</v>
      </c>
      <c r="F76436">
        <v>2</v>
      </c>
      <c r="G76436">
        <v>239400</v>
      </c>
      <c r="H76436">
        <v>238400</v>
      </c>
      <c r="I76436" s="1" t="s">
        <v>107</v>
      </c>
    </row>
    <row r="76437" spans="1:9" x14ac:dyDescent="0.25">
      <c r="A76437" s="1" t="s">
        <v>53758</v>
      </c>
      <c r="B76437">
        <v>32</v>
      </c>
      <c r="C76437" s="2">
        <v>45078.620451388888</v>
      </c>
      <c r="D76437" s="2">
        <v>45078.684027777781</v>
      </c>
      <c r="E76437">
        <v>10030</v>
      </c>
      <c r="F76437">
        <v>2</v>
      </c>
      <c r="G76437">
        <v>238400</v>
      </c>
      <c r="H76437">
        <v>237400</v>
      </c>
      <c r="I76437" s="1" t="s">
        <v>107</v>
      </c>
    </row>
    <row r="76438" spans="1:9" x14ac:dyDescent="0.25">
      <c r="A76438" s="1" t="s">
        <v>53758</v>
      </c>
      <c r="B76438">
        <v>33</v>
      </c>
      <c r="C76438" s="2">
        <v>45078.620833333334</v>
      </c>
      <c r="D76438" s="2">
        <v>45078.684027777781</v>
      </c>
      <c r="E76438">
        <v>10030</v>
      </c>
      <c r="F76438">
        <v>2</v>
      </c>
      <c r="G76438">
        <v>237400</v>
      </c>
      <c r="H76438">
        <v>236400</v>
      </c>
      <c r="I76438" s="1" t="s">
        <v>107</v>
      </c>
    </row>
    <row r="76439" spans="1:9" x14ac:dyDescent="0.25">
      <c r="A76439" s="1" t="s">
        <v>53758</v>
      </c>
      <c r="B76439">
        <v>34</v>
      </c>
      <c r="C76439" s="2">
        <v>45078.633391203701</v>
      </c>
      <c r="D76439" s="2">
        <v>45078.684027777781</v>
      </c>
      <c r="E76439">
        <v>10030</v>
      </c>
      <c r="F76439">
        <v>2</v>
      </c>
      <c r="G76439">
        <v>236400</v>
      </c>
      <c r="H76439">
        <v>235400</v>
      </c>
      <c r="I76439" s="1" t="s">
        <v>107</v>
      </c>
    </row>
    <row r="76440" spans="1:9" x14ac:dyDescent="0.25">
      <c r="A76440" s="1" t="s">
        <v>53758</v>
      </c>
      <c r="B76440">
        <v>35</v>
      </c>
      <c r="C76440" s="2">
        <v>45078.633888888886</v>
      </c>
      <c r="D76440" s="2">
        <v>45078.684027777781</v>
      </c>
      <c r="E76440">
        <v>10030</v>
      </c>
      <c r="F76440">
        <v>2</v>
      </c>
      <c r="G76440">
        <v>235400</v>
      </c>
      <c r="H76440">
        <v>234400</v>
      </c>
      <c r="I76440" s="1" t="s">
        <v>107</v>
      </c>
    </row>
    <row r="76441" spans="1:9" x14ac:dyDescent="0.25">
      <c r="A76441" s="1" t="s">
        <v>53758</v>
      </c>
      <c r="B76441">
        <v>36</v>
      </c>
      <c r="C76441" s="2">
        <v>45078.634525462963</v>
      </c>
      <c r="D76441" s="2">
        <v>45078.684027777781</v>
      </c>
      <c r="E76441">
        <v>10030</v>
      </c>
      <c r="F76441">
        <v>2</v>
      </c>
      <c r="G76441">
        <v>234400</v>
      </c>
      <c r="H76441">
        <v>233400</v>
      </c>
      <c r="I76441" s="1" t="s">
        <v>107</v>
      </c>
    </row>
    <row r="76442" spans="1:9" x14ac:dyDescent="0.25">
      <c r="A76442" s="1" t="s">
        <v>53758</v>
      </c>
      <c r="B76442">
        <v>37</v>
      </c>
      <c r="C76442" s="2">
        <v>45078.635046296295</v>
      </c>
      <c r="D76442" s="2">
        <v>45078.684027777781</v>
      </c>
      <c r="E76442">
        <v>10030</v>
      </c>
      <c r="F76442">
        <v>2</v>
      </c>
      <c r="G76442">
        <v>233400</v>
      </c>
      <c r="H76442">
        <v>232400</v>
      </c>
      <c r="I76442" s="1" t="s">
        <v>107</v>
      </c>
    </row>
    <row r="76443" spans="1:9" x14ac:dyDescent="0.25">
      <c r="A76443" s="1" t="s">
        <v>53758</v>
      </c>
      <c r="B76443">
        <v>38</v>
      </c>
      <c r="C76443" s="2">
        <v>45078.635694444441</v>
      </c>
      <c r="D76443" s="2">
        <v>45078.684027777781</v>
      </c>
      <c r="E76443">
        <v>10030</v>
      </c>
      <c r="F76443">
        <v>2</v>
      </c>
      <c r="G76443">
        <v>232400</v>
      </c>
      <c r="H76443">
        <v>231400</v>
      </c>
      <c r="I76443" s="1" t="s">
        <v>107</v>
      </c>
    </row>
    <row r="76444" spans="1:9" x14ac:dyDescent="0.25">
      <c r="A76444" s="1" t="s">
        <v>53758</v>
      </c>
      <c r="B76444">
        <v>39</v>
      </c>
      <c r="C76444" s="2">
        <v>45078.645624999997</v>
      </c>
      <c r="D76444" s="2">
        <v>45078.684027777781</v>
      </c>
      <c r="E76444">
        <v>10030</v>
      </c>
      <c r="F76444">
        <v>2</v>
      </c>
      <c r="G76444">
        <v>231400</v>
      </c>
      <c r="H76444">
        <v>230400</v>
      </c>
      <c r="I76444" s="1" t="s">
        <v>107</v>
      </c>
    </row>
    <row r="76445" spans="1:9" x14ac:dyDescent="0.25">
      <c r="A76445" s="1" t="s">
        <v>53758</v>
      </c>
      <c r="B76445">
        <v>40</v>
      </c>
      <c r="C76445" s="2">
        <v>45078.647905092592</v>
      </c>
      <c r="D76445" s="2">
        <v>45078.684027777781</v>
      </c>
      <c r="E76445">
        <v>10030</v>
      </c>
      <c r="F76445">
        <v>2</v>
      </c>
      <c r="G76445">
        <v>230400</v>
      </c>
      <c r="H76445">
        <v>229400</v>
      </c>
      <c r="I76445" s="1" t="s">
        <v>107</v>
      </c>
    </row>
    <row r="76446" spans="1:9" x14ac:dyDescent="0.25">
      <c r="A76446" s="1" t="s">
        <v>53758</v>
      </c>
      <c r="B76446">
        <v>41</v>
      </c>
      <c r="C76446" s="2">
        <v>45078.648657407408</v>
      </c>
      <c r="D76446" s="2">
        <v>45078.684027777781</v>
      </c>
      <c r="E76446">
        <v>10030</v>
      </c>
      <c r="F76446">
        <v>2</v>
      </c>
      <c r="G76446">
        <v>229400</v>
      </c>
      <c r="H76446">
        <v>228400</v>
      </c>
      <c r="I76446" s="1" t="s">
        <v>107</v>
      </c>
    </row>
    <row r="76447" spans="1:9" x14ac:dyDescent="0.25">
      <c r="A76447" s="1" t="s">
        <v>53758</v>
      </c>
      <c r="B76447">
        <v>42</v>
      </c>
      <c r="C76447" s="2">
        <v>45078.649143518516</v>
      </c>
      <c r="D76447" s="2">
        <v>45078.684027777781</v>
      </c>
      <c r="E76447">
        <v>10030</v>
      </c>
      <c r="F76447">
        <v>2</v>
      </c>
      <c r="G76447">
        <v>228400</v>
      </c>
      <c r="H76447">
        <v>227400</v>
      </c>
      <c r="I76447" s="1" t="s">
        <v>107</v>
      </c>
    </row>
    <row r="76448" spans="1:9" x14ac:dyDescent="0.25">
      <c r="A76448" s="1" t="s">
        <v>53758</v>
      </c>
      <c r="B76448">
        <v>43</v>
      </c>
      <c r="C76448" s="2">
        <v>45078.65483796296</v>
      </c>
      <c r="D76448" s="2">
        <v>45078.684027777781</v>
      </c>
      <c r="E76448">
        <v>10030</v>
      </c>
      <c r="F76448">
        <v>2</v>
      </c>
      <c r="G76448">
        <v>227400</v>
      </c>
      <c r="H76448">
        <v>226400</v>
      </c>
      <c r="I76448" s="1" t="s">
        <v>107</v>
      </c>
    </row>
    <row r="76449" spans="1:9" x14ac:dyDescent="0.25">
      <c r="A76449" s="1" t="s">
        <v>53758</v>
      </c>
      <c r="B76449">
        <v>44</v>
      </c>
      <c r="C76449" s="2">
        <v>45078.65724537037</v>
      </c>
      <c r="D76449" s="2">
        <v>45078.684027777781</v>
      </c>
      <c r="E76449">
        <v>10030</v>
      </c>
      <c r="F76449">
        <v>2</v>
      </c>
      <c r="G76449">
        <v>226400</v>
      </c>
      <c r="H76449">
        <v>225400</v>
      </c>
      <c r="I76449" s="1" t="s">
        <v>107</v>
      </c>
    </row>
    <row r="76450" spans="1:9" x14ac:dyDescent="0.25">
      <c r="A76450" s="1" t="s">
        <v>53758</v>
      </c>
      <c r="B76450">
        <v>45</v>
      </c>
      <c r="C76450" s="2">
        <v>45078.65761574074</v>
      </c>
      <c r="D76450" s="2">
        <v>45078.684027777781</v>
      </c>
      <c r="E76450">
        <v>10030</v>
      </c>
      <c r="F76450">
        <v>2</v>
      </c>
      <c r="G76450">
        <v>225400</v>
      </c>
      <c r="H76450">
        <v>224400</v>
      </c>
      <c r="I76450" s="1" t="s">
        <v>107</v>
      </c>
    </row>
    <row r="76451" spans="1:9" x14ac:dyDescent="0.25">
      <c r="A76451" s="1" t="s">
        <v>53758</v>
      </c>
      <c r="B76451">
        <v>46</v>
      </c>
      <c r="C76451" s="2">
        <v>45078.662129629629</v>
      </c>
      <c r="D76451" s="2">
        <v>45078.684027777781</v>
      </c>
      <c r="E76451">
        <v>10030</v>
      </c>
      <c r="F76451">
        <v>2</v>
      </c>
      <c r="G76451">
        <v>224400</v>
      </c>
      <c r="H76451">
        <v>223400</v>
      </c>
      <c r="I76451" s="1" t="s">
        <v>107</v>
      </c>
    </row>
    <row r="76452" spans="1:9" x14ac:dyDescent="0.25">
      <c r="A76452" s="1" t="s">
        <v>53758</v>
      </c>
      <c r="B76452">
        <v>47</v>
      </c>
      <c r="C76452" s="2">
        <v>45078.683888888889</v>
      </c>
      <c r="D76452" s="2">
        <v>45078.684027777781</v>
      </c>
      <c r="E76452">
        <v>10030</v>
      </c>
      <c r="F76452">
        <v>2</v>
      </c>
      <c r="G76452">
        <v>223400</v>
      </c>
      <c r="H76452">
        <v>222400</v>
      </c>
      <c r="I76452" s="1" t="s">
        <v>107</v>
      </c>
    </row>
    <row r="76453" spans="1:9" x14ac:dyDescent="0.25">
      <c r="A76453" s="1" t="s">
        <v>53758</v>
      </c>
      <c r="B76453">
        <v>48</v>
      </c>
      <c r="C76453" s="2">
        <v>45078.684016203704</v>
      </c>
      <c r="D76453" s="2">
        <v>45078.684027777781</v>
      </c>
      <c r="E76453">
        <v>10030</v>
      </c>
      <c r="F76453">
        <v>2</v>
      </c>
      <c r="G76453">
        <v>222400</v>
      </c>
      <c r="H76453">
        <v>221400</v>
      </c>
      <c r="I76453" s="1" t="s">
        <v>107</v>
      </c>
    </row>
    <row r="76454" spans="1:9" x14ac:dyDescent="0.25">
      <c r="A76454" s="1" t="s">
        <v>53758</v>
      </c>
      <c r="B76454">
        <v>49</v>
      </c>
      <c r="C76454" s="2">
        <v>45078.68414351852</v>
      </c>
      <c r="D76454" s="2">
        <v>45078.684027777781</v>
      </c>
      <c r="E76454">
        <v>10030</v>
      </c>
      <c r="F76454">
        <v>2</v>
      </c>
      <c r="G76454">
        <v>221400</v>
      </c>
      <c r="H76454">
        <v>220400</v>
      </c>
      <c r="I76454" s="1" t="s">
        <v>107</v>
      </c>
    </row>
    <row r="76455" spans="1:9" x14ac:dyDescent="0.25">
      <c r="A76455" s="1" t="s">
        <v>53759</v>
      </c>
      <c r="B76455">
        <v>1</v>
      </c>
      <c r="C76455" s="2">
        <v>45078.539583333331</v>
      </c>
      <c r="D76455" s="2">
        <v>45078.577777777777</v>
      </c>
      <c r="E76455">
        <v>10030</v>
      </c>
      <c r="F76455">
        <v>2</v>
      </c>
      <c r="G76455">
        <v>98000</v>
      </c>
      <c r="H76455">
        <v>78000</v>
      </c>
      <c r="I76455" s="1" t="s">
        <v>207</v>
      </c>
    </row>
    <row r="76456" spans="1:9" x14ac:dyDescent="0.25">
      <c r="A76456" s="1" t="s">
        <v>53760</v>
      </c>
      <c r="B76456">
        <v>1</v>
      </c>
      <c r="C76456" s="2">
        <v>45078.539583333331</v>
      </c>
      <c r="D76456" s="2">
        <v>45078.688194444447</v>
      </c>
      <c r="E76456">
        <v>10030</v>
      </c>
      <c r="F76456">
        <v>1</v>
      </c>
      <c r="G76456">
        <v>195462</v>
      </c>
      <c r="H76456">
        <v>196462</v>
      </c>
      <c r="I76456" s="1" t="s">
        <v>10</v>
      </c>
    </row>
    <row r="76457" spans="1:9" x14ac:dyDescent="0.25">
      <c r="A76457" s="1" t="s">
        <v>53761</v>
      </c>
      <c r="B76457">
        <v>1</v>
      </c>
      <c r="C76457" s="2">
        <v>45078.539583333331</v>
      </c>
      <c r="D76457" s="2">
        <v>45078.70416666667</v>
      </c>
      <c r="E76457">
        <v>10030</v>
      </c>
      <c r="F76457">
        <v>2</v>
      </c>
      <c r="G76457">
        <v>320100</v>
      </c>
      <c r="H76457">
        <v>319100</v>
      </c>
      <c r="I76457" s="1" t="s">
        <v>10</v>
      </c>
    </row>
    <row r="76458" spans="1:9" x14ac:dyDescent="0.25">
      <c r="A76458" s="1" t="s">
        <v>53762</v>
      </c>
      <c r="B76458">
        <v>1</v>
      </c>
      <c r="C76458" s="2">
        <v>45078.539583333331</v>
      </c>
      <c r="D76458" s="2">
        <v>45078.625694444447</v>
      </c>
      <c r="E76458">
        <v>10030</v>
      </c>
      <c r="F76458">
        <v>2</v>
      </c>
      <c r="G76458">
        <v>110703</v>
      </c>
      <c r="H76458">
        <v>98000</v>
      </c>
      <c r="I76458" s="1" t="s">
        <v>207</v>
      </c>
    </row>
    <row r="76459" spans="1:9" x14ac:dyDescent="0.25">
      <c r="A76459" s="1" t="s">
        <v>53763</v>
      </c>
      <c r="B76459">
        <v>1</v>
      </c>
      <c r="C76459" s="2">
        <v>45078.539583333331</v>
      </c>
      <c r="D76459" s="2">
        <v>45078.636805555558</v>
      </c>
      <c r="E76459">
        <v>10030</v>
      </c>
      <c r="F76459">
        <v>2</v>
      </c>
      <c r="G76459">
        <v>431500</v>
      </c>
      <c r="H76459">
        <v>430500</v>
      </c>
      <c r="I76459" s="1" t="s">
        <v>10</v>
      </c>
    </row>
    <row r="76460" spans="1:9" x14ac:dyDescent="0.25">
      <c r="A76460" s="1" t="s">
        <v>53764</v>
      </c>
      <c r="B76460">
        <v>1</v>
      </c>
      <c r="C76460" s="2">
        <v>45078.539583333331</v>
      </c>
      <c r="D76460" s="2">
        <v>45078.553472222222</v>
      </c>
      <c r="E76460">
        <v>10010</v>
      </c>
      <c r="F76460">
        <v>2</v>
      </c>
      <c r="G76460">
        <v>332300</v>
      </c>
      <c r="H76460">
        <v>331300</v>
      </c>
      <c r="I76460" s="1" t="s">
        <v>10</v>
      </c>
    </row>
    <row r="76461" spans="1:9" x14ac:dyDescent="0.25">
      <c r="A76461" s="1" t="s">
        <v>53765</v>
      </c>
      <c r="B76461">
        <v>1</v>
      </c>
      <c r="C76461" s="2">
        <v>45078.539583333331</v>
      </c>
      <c r="D76461" s="2">
        <v>45078.706250000003</v>
      </c>
      <c r="E76461">
        <v>10010</v>
      </c>
      <c r="F76461">
        <v>1</v>
      </c>
      <c r="G76461">
        <v>251100</v>
      </c>
      <c r="H76461">
        <v>252100</v>
      </c>
      <c r="I76461" s="1" t="s">
        <v>10</v>
      </c>
    </row>
    <row r="76462" spans="1:9" x14ac:dyDescent="0.25">
      <c r="A76462" s="1" t="s">
        <v>53766</v>
      </c>
      <c r="B76462">
        <v>1</v>
      </c>
      <c r="C76462" s="2">
        <v>45078.539583333331</v>
      </c>
      <c r="D76462" s="2">
        <v>45078.705555555556</v>
      </c>
      <c r="E76462">
        <v>10030</v>
      </c>
      <c r="F76462">
        <v>1</v>
      </c>
      <c r="G76462">
        <v>144500</v>
      </c>
      <c r="H76462">
        <v>145500</v>
      </c>
      <c r="I76462" s="1" t="s">
        <v>41</v>
      </c>
    </row>
    <row r="76463" spans="1:9" x14ac:dyDescent="0.25">
      <c r="A76463" s="1" t="s">
        <v>53766</v>
      </c>
      <c r="B76463">
        <v>2</v>
      </c>
      <c r="C76463" s="2">
        <v>45078.657361111109</v>
      </c>
      <c r="D76463" s="2">
        <v>45078.705555555556</v>
      </c>
      <c r="E76463">
        <v>10030</v>
      </c>
      <c r="F76463">
        <v>1</v>
      </c>
      <c r="G76463">
        <v>145500</v>
      </c>
      <c r="H76463">
        <v>146500</v>
      </c>
      <c r="I76463" s="1" t="s">
        <v>41</v>
      </c>
    </row>
    <row r="76464" spans="1:9" x14ac:dyDescent="0.25">
      <c r="A76464" s="1" t="s">
        <v>53766</v>
      </c>
      <c r="B76464">
        <v>3</v>
      </c>
      <c r="C76464" s="2">
        <v>45078.657488425924</v>
      </c>
      <c r="D76464" s="2">
        <v>45078.705555555556</v>
      </c>
      <c r="E76464">
        <v>10030</v>
      </c>
      <c r="F76464">
        <v>1</v>
      </c>
      <c r="G76464">
        <v>146500</v>
      </c>
      <c r="H76464">
        <v>147500</v>
      </c>
      <c r="I76464" s="1" t="s">
        <v>41</v>
      </c>
    </row>
    <row r="76465" spans="1:9" x14ac:dyDescent="0.25">
      <c r="A76465" s="1" t="s">
        <v>53766</v>
      </c>
      <c r="B76465">
        <v>4</v>
      </c>
      <c r="C76465" s="2">
        <v>45078.65761574074</v>
      </c>
      <c r="D76465" s="2">
        <v>45078.705555555556</v>
      </c>
      <c r="E76465">
        <v>10030</v>
      </c>
      <c r="F76465">
        <v>1</v>
      </c>
      <c r="G76465">
        <v>147500</v>
      </c>
      <c r="H76465">
        <v>148500</v>
      </c>
      <c r="I76465" s="1" t="s">
        <v>41</v>
      </c>
    </row>
    <row r="76466" spans="1:9" x14ac:dyDescent="0.25">
      <c r="A76466" s="1" t="s">
        <v>53766</v>
      </c>
      <c r="B76466">
        <v>5</v>
      </c>
      <c r="C76466" s="2">
        <v>45078.657743055555</v>
      </c>
      <c r="D76466" s="2">
        <v>45078.705555555556</v>
      </c>
      <c r="E76466">
        <v>10030</v>
      </c>
      <c r="F76466">
        <v>1</v>
      </c>
      <c r="G76466">
        <v>148500</v>
      </c>
      <c r="H76466">
        <v>149500</v>
      </c>
      <c r="I76466" s="1" t="s">
        <v>41</v>
      </c>
    </row>
    <row r="76467" spans="1:9" x14ac:dyDescent="0.25">
      <c r="A76467" s="1" t="s">
        <v>53766</v>
      </c>
      <c r="B76467">
        <v>6</v>
      </c>
      <c r="C76467" s="2">
        <v>45078.657870370371</v>
      </c>
      <c r="D76467" s="2">
        <v>45078.705555555556</v>
      </c>
      <c r="E76467">
        <v>10030</v>
      </c>
      <c r="F76467">
        <v>1</v>
      </c>
      <c r="G76467">
        <v>149500</v>
      </c>
      <c r="H76467">
        <v>150500</v>
      </c>
      <c r="I76467" s="1" t="s">
        <v>41</v>
      </c>
    </row>
    <row r="76468" spans="1:9" x14ac:dyDescent="0.25">
      <c r="A76468" s="1" t="s">
        <v>53766</v>
      </c>
      <c r="B76468">
        <v>7</v>
      </c>
      <c r="C76468" s="2">
        <v>45078.658009259256</v>
      </c>
      <c r="D76468" s="2">
        <v>45078.705555555556</v>
      </c>
      <c r="E76468">
        <v>10030</v>
      </c>
      <c r="F76468">
        <v>1</v>
      </c>
      <c r="G76468">
        <v>150500</v>
      </c>
      <c r="H76468">
        <v>151500</v>
      </c>
      <c r="I76468" s="1" t="s">
        <v>41</v>
      </c>
    </row>
    <row r="76469" spans="1:9" x14ac:dyDescent="0.25">
      <c r="A76469" s="1" t="s">
        <v>53766</v>
      </c>
      <c r="B76469">
        <v>8</v>
      </c>
      <c r="C76469" s="2">
        <v>45078.658136574071</v>
      </c>
      <c r="D76469" s="2">
        <v>45078.705555555556</v>
      </c>
      <c r="E76469">
        <v>10030</v>
      </c>
      <c r="F76469">
        <v>1</v>
      </c>
      <c r="G76469">
        <v>151500</v>
      </c>
      <c r="H76469">
        <v>152500</v>
      </c>
      <c r="I76469" s="1" t="s">
        <v>41</v>
      </c>
    </row>
    <row r="76470" spans="1:9" x14ac:dyDescent="0.25">
      <c r="A76470" s="1" t="s">
        <v>53766</v>
      </c>
      <c r="B76470">
        <v>9</v>
      </c>
      <c r="C76470" s="2">
        <v>45078.658263888887</v>
      </c>
      <c r="D76470" s="2">
        <v>45078.705555555556</v>
      </c>
      <c r="E76470">
        <v>10030</v>
      </c>
      <c r="F76470">
        <v>1</v>
      </c>
      <c r="G76470">
        <v>152500</v>
      </c>
      <c r="H76470">
        <v>153500</v>
      </c>
      <c r="I76470" s="1" t="s">
        <v>41</v>
      </c>
    </row>
    <row r="76471" spans="1:9" x14ac:dyDescent="0.25">
      <c r="A76471" s="1" t="s">
        <v>53766</v>
      </c>
      <c r="B76471">
        <v>10</v>
      </c>
      <c r="C76471" s="2">
        <v>45078.658391203702</v>
      </c>
      <c r="D76471" s="2">
        <v>45078.705555555556</v>
      </c>
      <c r="E76471">
        <v>10030</v>
      </c>
      <c r="F76471">
        <v>1</v>
      </c>
      <c r="G76471">
        <v>153500</v>
      </c>
      <c r="H76471">
        <v>154500</v>
      </c>
      <c r="I76471" s="1" t="s">
        <v>41</v>
      </c>
    </row>
    <row r="76472" spans="1:9" x14ac:dyDescent="0.25">
      <c r="A76472" s="1" t="s">
        <v>53766</v>
      </c>
      <c r="B76472">
        <v>11</v>
      </c>
      <c r="C76472" s="2">
        <v>45078.658518518518</v>
      </c>
      <c r="D76472" s="2">
        <v>45078.705555555556</v>
      </c>
      <c r="E76472">
        <v>10030</v>
      </c>
      <c r="F76472">
        <v>1</v>
      </c>
      <c r="G76472">
        <v>154500</v>
      </c>
      <c r="H76472">
        <v>155500</v>
      </c>
      <c r="I76472" s="1" t="s">
        <v>41</v>
      </c>
    </row>
    <row r="76473" spans="1:9" x14ac:dyDescent="0.25">
      <c r="A76473" s="1" t="s">
        <v>53766</v>
      </c>
      <c r="B76473">
        <v>12</v>
      </c>
      <c r="C76473" s="2">
        <v>45078.658645833333</v>
      </c>
      <c r="D76473" s="2">
        <v>45078.705555555556</v>
      </c>
      <c r="E76473">
        <v>10030</v>
      </c>
      <c r="F76473">
        <v>1</v>
      </c>
      <c r="G76473">
        <v>155500</v>
      </c>
      <c r="H76473">
        <v>156500</v>
      </c>
      <c r="I76473" s="1" t="s">
        <v>41</v>
      </c>
    </row>
    <row r="76474" spans="1:9" x14ac:dyDescent="0.25">
      <c r="A76474" s="1" t="s">
        <v>53766</v>
      </c>
      <c r="B76474">
        <v>13</v>
      </c>
      <c r="C76474" s="2">
        <v>45078.658784722225</v>
      </c>
      <c r="D76474" s="2">
        <v>45078.705555555556</v>
      </c>
      <c r="E76474">
        <v>10030</v>
      </c>
      <c r="F76474">
        <v>1</v>
      </c>
      <c r="G76474">
        <v>156500</v>
      </c>
      <c r="H76474">
        <v>157500</v>
      </c>
      <c r="I76474" s="1" t="s">
        <v>41</v>
      </c>
    </row>
    <row r="76475" spans="1:9" x14ac:dyDescent="0.25">
      <c r="A76475" s="1" t="s">
        <v>53766</v>
      </c>
      <c r="B76475">
        <v>14</v>
      </c>
      <c r="C76475" s="2">
        <v>45078.658912037034</v>
      </c>
      <c r="D76475" s="2">
        <v>45078.705555555556</v>
      </c>
      <c r="E76475">
        <v>10030</v>
      </c>
      <c r="F76475">
        <v>1</v>
      </c>
      <c r="G76475">
        <v>157500</v>
      </c>
      <c r="H76475">
        <v>158500</v>
      </c>
      <c r="I76475" s="1" t="s">
        <v>41</v>
      </c>
    </row>
    <row r="76476" spans="1:9" x14ac:dyDescent="0.25">
      <c r="A76476" s="1" t="s">
        <v>53766</v>
      </c>
      <c r="B76476">
        <v>15</v>
      </c>
      <c r="C76476" s="2">
        <v>45078.659050925926</v>
      </c>
      <c r="D76476" s="2">
        <v>45078.705555555556</v>
      </c>
      <c r="E76476">
        <v>10030</v>
      </c>
      <c r="F76476">
        <v>1</v>
      </c>
      <c r="G76476">
        <v>158500</v>
      </c>
      <c r="H76476">
        <v>159500</v>
      </c>
      <c r="I76476" s="1" t="s">
        <v>41</v>
      </c>
    </row>
    <row r="76477" spans="1:9" x14ac:dyDescent="0.25">
      <c r="A76477" s="1" t="s">
        <v>53766</v>
      </c>
      <c r="B76477">
        <v>16</v>
      </c>
      <c r="C76477" s="2">
        <v>45078.659189814818</v>
      </c>
      <c r="D76477" s="2">
        <v>45078.705555555556</v>
      </c>
      <c r="E76477">
        <v>10030</v>
      </c>
      <c r="F76477">
        <v>1</v>
      </c>
      <c r="G76477">
        <v>159500</v>
      </c>
      <c r="H76477">
        <v>160500</v>
      </c>
      <c r="I76477" s="1" t="s">
        <v>41</v>
      </c>
    </row>
    <row r="76478" spans="1:9" x14ac:dyDescent="0.25">
      <c r="A76478" s="1" t="s">
        <v>53766</v>
      </c>
      <c r="B76478">
        <v>17</v>
      </c>
      <c r="C76478" s="2">
        <v>45078.659305555557</v>
      </c>
      <c r="D76478" s="2">
        <v>45078.705555555556</v>
      </c>
      <c r="E76478">
        <v>10030</v>
      </c>
      <c r="F76478">
        <v>1</v>
      </c>
      <c r="G76478">
        <v>160500</v>
      </c>
      <c r="H76478">
        <v>161500</v>
      </c>
      <c r="I76478" s="1" t="s">
        <v>41</v>
      </c>
    </row>
    <row r="76479" spans="1:9" x14ac:dyDescent="0.25">
      <c r="A76479" s="1" t="s">
        <v>53766</v>
      </c>
      <c r="B76479">
        <v>18</v>
      </c>
      <c r="C76479" s="2">
        <v>45078.659432870372</v>
      </c>
      <c r="D76479" s="2">
        <v>45078.705555555556</v>
      </c>
      <c r="E76479">
        <v>10030</v>
      </c>
      <c r="F76479">
        <v>1</v>
      </c>
      <c r="G76479">
        <v>161500</v>
      </c>
      <c r="H76479">
        <v>162500</v>
      </c>
      <c r="I76479" s="1" t="s">
        <v>41</v>
      </c>
    </row>
    <row r="76480" spans="1:9" x14ac:dyDescent="0.25">
      <c r="A76480" s="1" t="s">
        <v>53766</v>
      </c>
      <c r="B76480">
        <v>19</v>
      </c>
      <c r="C76480" s="2">
        <v>45078.659571759257</v>
      </c>
      <c r="D76480" s="2">
        <v>45078.705555555556</v>
      </c>
      <c r="E76480">
        <v>10030</v>
      </c>
      <c r="F76480">
        <v>1</v>
      </c>
      <c r="G76480">
        <v>162500</v>
      </c>
      <c r="H76480">
        <v>163500</v>
      </c>
      <c r="I76480" s="1" t="s">
        <v>41</v>
      </c>
    </row>
    <row r="76481" spans="1:9" x14ac:dyDescent="0.25">
      <c r="A76481" s="1" t="s">
        <v>53766</v>
      </c>
      <c r="B76481">
        <v>20</v>
      </c>
      <c r="C76481" s="2">
        <v>45078.659699074073</v>
      </c>
      <c r="D76481" s="2">
        <v>45078.705555555556</v>
      </c>
      <c r="E76481">
        <v>10030</v>
      </c>
      <c r="F76481">
        <v>1</v>
      </c>
      <c r="G76481">
        <v>163500</v>
      </c>
      <c r="H76481">
        <v>164500</v>
      </c>
      <c r="I76481" s="1" t="s">
        <v>41</v>
      </c>
    </row>
    <row r="76482" spans="1:9" x14ac:dyDescent="0.25">
      <c r="A76482" s="1" t="s">
        <v>53766</v>
      </c>
      <c r="B76482">
        <v>21</v>
      </c>
      <c r="C76482" s="2">
        <v>45078.659826388888</v>
      </c>
      <c r="D76482" s="2">
        <v>45078.705555555556</v>
      </c>
      <c r="E76482">
        <v>10030</v>
      </c>
      <c r="F76482">
        <v>1</v>
      </c>
      <c r="G76482">
        <v>164500</v>
      </c>
      <c r="H76482">
        <v>165500</v>
      </c>
      <c r="I76482" s="1" t="s">
        <v>41</v>
      </c>
    </row>
    <row r="76483" spans="1:9" x14ac:dyDescent="0.25">
      <c r="A76483" s="1" t="s">
        <v>53766</v>
      </c>
      <c r="B76483">
        <v>22</v>
      </c>
      <c r="C76483" s="2">
        <v>45078.694201388891</v>
      </c>
      <c r="D76483" s="2">
        <v>45078.705555555556</v>
      </c>
      <c r="E76483">
        <v>10030</v>
      </c>
      <c r="F76483">
        <v>1</v>
      </c>
      <c r="G76483">
        <v>165500</v>
      </c>
      <c r="H76483">
        <v>166500</v>
      </c>
      <c r="I76483" s="1" t="s">
        <v>41</v>
      </c>
    </row>
    <row r="76484" spans="1:9" x14ac:dyDescent="0.25">
      <c r="A76484" s="1" t="s">
        <v>53766</v>
      </c>
      <c r="B76484">
        <v>23</v>
      </c>
      <c r="C76484" s="2">
        <v>45078.69431712963</v>
      </c>
      <c r="D76484" s="2">
        <v>45078.705555555556</v>
      </c>
      <c r="E76484">
        <v>10030</v>
      </c>
      <c r="F76484">
        <v>1</v>
      </c>
      <c r="G76484">
        <v>166500</v>
      </c>
      <c r="H76484">
        <v>167500</v>
      </c>
      <c r="I76484" s="1" t="s">
        <v>41</v>
      </c>
    </row>
    <row r="76485" spans="1:9" x14ac:dyDescent="0.25">
      <c r="A76485" s="1" t="s">
        <v>53766</v>
      </c>
      <c r="B76485">
        <v>24</v>
      </c>
      <c r="C76485" s="2">
        <v>45078.694444444445</v>
      </c>
      <c r="D76485" s="2">
        <v>45078.705555555556</v>
      </c>
      <c r="E76485">
        <v>10030</v>
      </c>
      <c r="F76485">
        <v>1</v>
      </c>
      <c r="G76485">
        <v>167500</v>
      </c>
      <c r="H76485">
        <v>168500</v>
      </c>
      <c r="I76485" s="1" t="s">
        <v>41</v>
      </c>
    </row>
    <row r="76486" spans="1:9" x14ac:dyDescent="0.25">
      <c r="A76486" s="1" t="s">
        <v>53766</v>
      </c>
      <c r="B76486">
        <v>25</v>
      </c>
      <c r="C76486" s="2">
        <v>45078.694560185184</v>
      </c>
      <c r="D76486" s="2">
        <v>45078.705555555556</v>
      </c>
      <c r="E76486">
        <v>10030</v>
      </c>
      <c r="F76486">
        <v>1</v>
      </c>
      <c r="G76486">
        <v>168500</v>
      </c>
      <c r="H76486">
        <v>169500</v>
      </c>
      <c r="I76486" s="1" t="s">
        <v>41</v>
      </c>
    </row>
    <row r="76487" spans="1:9" x14ac:dyDescent="0.25">
      <c r="A76487" s="1" t="s">
        <v>53766</v>
      </c>
      <c r="B76487">
        <v>26</v>
      </c>
      <c r="C76487" s="2">
        <v>45078.694687499999</v>
      </c>
      <c r="D76487" s="2">
        <v>45078.705555555556</v>
      </c>
      <c r="E76487">
        <v>10030</v>
      </c>
      <c r="F76487">
        <v>1</v>
      </c>
      <c r="G76487">
        <v>169500</v>
      </c>
      <c r="H76487">
        <v>170500</v>
      </c>
      <c r="I76487" s="1" t="s">
        <v>41</v>
      </c>
    </row>
    <row r="76488" spans="1:9" x14ac:dyDescent="0.25">
      <c r="A76488" s="1" t="s">
        <v>53766</v>
      </c>
      <c r="B76488">
        <v>27</v>
      </c>
      <c r="C76488" s="2">
        <v>45078.694803240738</v>
      </c>
      <c r="D76488" s="2">
        <v>45078.705555555556</v>
      </c>
      <c r="E76488">
        <v>10030</v>
      </c>
      <c r="F76488">
        <v>1</v>
      </c>
      <c r="G76488">
        <v>170500</v>
      </c>
      <c r="H76488">
        <v>171500</v>
      </c>
      <c r="I76488" s="1" t="s">
        <v>41</v>
      </c>
    </row>
    <row r="76489" spans="1:9" x14ac:dyDescent="0.25">
      <c r="A76489" s="1" t="s">
        <v>53766</v>
      </c>
      <c r="B76489">
        <v>28</v>
      </c>
      <c r="C76489" s="2">
        <v>45078.694930555554</v>
      </c>
      <c r="D76489" s="2">
        <v>45078.705555555556</v>
      </c>
      <c r="E76489">
        <v>10030</v>
      </c>
      <c r="F76489">
        <v>1</v>
      </c>
      <c r="G76489">
        <v>171500</v>
      </c>
      <c r="H76489">
        <v>172500</v>
      </c>
      <c r="I76489" s="1" t="s">
        <v>41</v>
      </c>
    </row>
    <row r="76490" spans="1:9" x14ac:dyDescent="0.25">
      <c r="A76490" s="1" t="s">
        <v>53766</v>
      </c>
      <c r="B76490">
        <v>29</v>
      </c>
      <c r="C76490" s="2">
        <v>45078.6950462963</v>
      </c>
      <c r="D76490" s="2">
        <v>45078.705555555556</v>
      </c>
      <c r="E76490">
        <v>10030</v>
      </c>
      <c r="F76490">
        <v>1</v>
      </c>
      <c r="G76490">
        <v>172500</v>
      </c>
      <c r="H76490">
        <v>173500</v>
      </c>
      <c r="I76490" s="1" t="s">
        <v>41</v>
      </c>
    </row>
    <row r="76491" spans="1:9" x14ac:dyDescent="0.25">
      <c r="A76491" s="1" t="s">
        <v>53766</v>
      </c>
      <c r="B76491">
        <v>30</v>
      </c>
      <c r="C76491" s="2">
        <v>45078.705625000002</v>
      </c>
      <c r="D76491" s="2">
        <v>45078.705555555556</v>
      </c>
      <c r="E76491">
        <v>10030</v>
      </c>
      <c r="F76491">
        <v>1</v>
      </c>
      <c r="G76491">
        <v>173500</v>
      </c>
      <c r="H76491">
        <v>174500</v>
      </c>
      <c r="I76491" s="1" t="s">
        <v>41</v>
      </c>
    </row>
    <row r="76492" spans="1:9" x14ac:dyDescent="0.25">
      <c r="A76492" s="1" t="s">
        <v>53766</v>
      </c>
      <c r="B76492">
        <v>31</v>
      </c>
      <c r="C76492" s="2">
        <v>45078.705752314818</v>
      </c>
      <c r="D76492" s="2">
        <v>45078.705555555556</v>
      </c>
      <c r="E76492">
        <v>10030</v>
      </c>
      <c r="F76492">
        <v>1</v>
      </c>
      <c r="G76492">
        <v>174500</v>
      </c>
      <c r="H76492">
        <v>175500</v>
      </c>
      <c r="I76492" s="1" t="s">
        <v>41</v>
      </c>
    </row>
    <row r="76493" spans="1:9" x14ac:dyDescent="0.25">
      <c r="A76493" s="1" t="s">
        <v>53766</v>
      </c>
      <c r="B76493">
        <v>32</v>
      </c>
      <c r="C76493" s="2">
        <v>45078.705868055556</v>
      </c>
      <c r="D76493" s="2">
        <v>45078.705555555556</v>
      </c>
      <c r="E76493">
        <v>10030</v>
      </c>
      <c r="F76493">
        <v>1</v>
      </c>
      <c r="G76493">
        <v>175500</v>
      </c>
      <c r="H76493">
        <v>176500</v>
      </c>
      <c r="I76493" s="1" t="s">
        <v>41</v>
      </c>
    </row>
    <row r="76494" spans="1:9" x14ac:dyDescent="0.25">
      <c r="A76494" s="1" t="s">
        <v>53767</v>
      </c>
      <c r="B76494">
        <v>1</v>
      </c>
      <c r="C76494" s="2">
        <v>45078.539583333331</v>
      </c>
      <c r="D76494" s="2">
        <v>45078.587500000001</v>
      </c>
      <c r="E76494">
        <v>10010</v>
      </c>
      <c r="F76494">
        <v>2</v>
      </c>
      <c r="G76494">
        <v>288300</v>
      </c>
      <c r="H76494">
        <v>287300</v>
      </c>
      <c r="I76494" s="1" t="s">
        <v>10</v>
      </c>
    </row>
    <row r="76495" spans="1:9" x14ac:dyDescent="0.25">
      <c r="A76495" s="1" t="s">
        <v>53768</v>
      </c>
      <c r="B76495">
        <v>1</v>
      </c>
      <c r="C76495" s="2">
        <v>45078.540277777778</v>
      </c>
      <c r="D76495" s="2">
        <v>45078.558333333334</v>
      </c>
      <c r="E76495">
        <v>10020</v>
      </c>
      <c r="F76495">
        <v>3</v>
      </c>
      <c r="G76495">
        <v>18200</v>
      </c>
      <c r="H76495">
        <v>20358</v>
      </c>
      <c r="I76495" s="1" t="s">
        <v>207</v>
      </c>
    </row>
    <row r="76496" spans="1:9" x14ac:dyDescent="0.25">
      <c r="A76496" s="1" t="s">
        <v>53769</v>
      </c>
      <c r="B76496">
        <v>1</v>
      </c>
      <c r="C76496" s="2">
        <v>45078.540277777778</v>
      </c>
      <c r="D76496" s="2">
        <v>45078.615972222222</v>
      </c>
      <c r="E76496">
        <v>10030</v>
      </c>
      <c r="F76496">
        <v>2</v>
      </c>
      <c r="G76496">
        <v>6680</v>
      </c>
      <c r="H76496">
        <v>5120</v>
      </c>
      <c r="I76496" s="1" t="s">
        <v>240</v>
      </c>
    </row>
    <row r="76497" spans="1:9" x14ac:dyDescent="0.25">
      <c r="A76497" s="1" t="s">
        <v>53769</v>
      </c>
      <c r="B76497">
        <v>2</v>
      </c>
      <c r="C76497" s="2">
        <v>45078.550949074073</v>
      </c>
      <c r="D76497" s="2">
        <v>45078.615972222222</v>
      </c>
      <c r="E76497">
        <v>10030</v>
      </c>
      <c r="F76497">
        <v>2</v>
      </c>
      <c r="G76497">
        <v>6680</v>
      </c>
      <c r="H76497">
        <v>5120</v>
      </c>
      <c r="I76497" s="1" t="s">
        <v>11146</v>
      </c>
    </row>
    <row r="76498" spans="1:9" x14ac:dyDescent="0.25">
      <c r="A76498" s="1" t="s">
        <v>53770</v>
      </c>
      <c r="B76498">
        <v>1</v>
      </c>
      <c r="C76498" s="2">
        <v>45078.540972222225</v>
      </c>
      <c r="D76498" s="2">
        <v>45078.691666666666</v>
      </c>
      <c r="E76498">
        <v>10030</v>
      </c>
      <c r="F76498">
        <v>1</v>
      </c>
      <c r="G76498">
        <v>124600</v>
      </c>
      <c r="H76498">
        <v>125600</v>
      </c>
      <c r="I76498" s="1" t="s">
        <v>41</v>
      </c>
    </row>
    <row r="76499" spans="1:9" x14ac:dyDescent="0.25">
      <c r="A76499" s="1" t="s">
        <v>53770</v>
      </c>
      <c r="B76499">
        <v>2</v>
      </c>
      <c r="C76499" s="2">
        <v>45078.690335648149</v>
      </c>
      <c r="D76499" s="2">
        <v>45078.691666666666</v>
      </c>
      <c r="E76499">
        <v>10030</v>
      </c>
      <c r="F76499">
        <v>1</v>
      </c>
      <c r="G76499">
        <v>125600</v>
      </c>
      <c r="H76499">
        <v>126600</v>
      </c>
      <c r="I76499" s="1" t="s">
        <v>41</v>
      </c>
    </row>
    <row r="76500" spans="1:9" x14ac:dyDescent="0.25">
      <c r="A76500" s="1" t="s">
        <v>53770</v>
      </c>
      <c r="B76500">
        <v>3</v>
      </c>
      <c r="C76500" s="2">
        <v>45078.690451388888</v>
      </c>
      <c r="D76500" s="2">
        <v>45078.691666666666</v>
      </c>
      <c r="E76500">
        <v>10030</v>
      </c>
      <c r="F76500">
        <v>1</v>
      </c>
      <c r="G76500">
        <v>126600</v>
      </c>
      <c r="H76500">
        <v>127600</v>
      </c>
      <c r="I76500" s="1" t="s">
        <v>41</v>
      </c>
    </row>
    <row r="76501" spans="1:9" x14ac:dyDescent="0.25">
      <c r="A76501" s="1" t="s">
        <v>53770</v>
      </c>
      <c r="B76501">
        <v>4</v>
      </c>
      <c r="C76501" s="2">
        <v>45078.690578703703</v>
      </c>
      <c r="D76501" s="2">
        <v>45078.691666666666</v>
      </c>
      <c r="E76501">
        <v>10030</v>
      </c>
      <c r="F76501">
        <v>1</v>
      </c>
      <c r="G76501">
        <v>127600</v>
      </c>
      <c r="H76501">
        <v>128600</v>
      </c>
      <c r="I76501" s="1" t="s">
        <v>41</v>
      </c>
    </row>
    <row r="76502" spans="1:9" x14ac:dyDescent="0.25">
      <c r="A76502" s="1" t="s">
        <v>53770</v>
      </c>
      <c r="B76502">
        <v>5</v>
      </c>
      <c r="C76502" s="2">
        <v>45078.690706018519</v>
      </c>
      <c r="D76502" s="2">
        <v>45078.691666666666</v>
      </c>
      <c r="E76502">
        <v>10030</v>
      </c>
      <c r="F76502">
        <v>1</v>
      </c>
      <c r="G76502">
        <v>128600</v>
      </c>
      <c r="H76502">
        <v>129600</v>
      </c>
      <c r="I76502" s="1" t="s">
        <v>41</v>
      </c>
    </row>
    <row r="76503" spans="1:9" x14ac:dyDescent="0.25">
      <c r="A76503" s="1" t="s">
        <v>53770</v>
      </c>
      <c r="B76503">
        <v>6</v>
      </c>
      <c r="C76503" s="2">
        <v>45078.690821759257</v>
      </c>
      <c r="D76503" s="2">
        <v>45078.691666666666</v>
      </c>
      <c r="E76503">
        <v>10030</v>
      </c>
      <c r="F76503">
        <v>1</v>
      </c>
      <c r="G76503">
        <v>129600</v>
      </c>
      <c r="H76503">
        <v>130600</v>
      </c>
      <c r="I76503" s="1" t="s">
        <v>41</v>
      </c>
    </row>
    <row r="76504" spans="1:9" x14ac:dyDescent="0.25">
      <c r="A76504" s="1" t="s">
        <v>53770</v>
      </c>
      <c r="B76504">
        <v>7</v>
      </c>
      <c r="C76504" s="2">
        <v>45078.690949074073</v>
      </c>
      <c r="D76504" s="2">
        <v>45078.691666666666</v>
      </c>
      <c r="E76504">
        <v>10030</v>
      </c>
      <c r="F76504">
        <v>1</v>
      </c>
      <c r="G76504">
        <v>130600</v>
      </c>
      <c r="H76504">
        <v>131600</v>
      </c>
      <c r="I76504" s="1" t="s">
        <v>41</v>
      </c>
    </row>
    <row r="76505" spans="1:9" x14ac:dyDescent="0.25">
      <c r="A76505" s="1" t="s">
        <v>53770</v>
      </c>
      <c r="B76505">
        <v>8</v>
      </c>
      <c r="C76505" s="2">
        <v>45078.691064814811</v>
      </c>
      <c r="D76505" s="2">
        <v>45078.691666666666</v>
      </c>
      <c r="E76505">
        <v>10030</v>
      </c>
      <c r="F76505">
        <v>1</v>
      </c>
      <c r="G76505">
        <v>131600</v>
      </c>
      <c r="H76505">
        <v>132600</v>
      </c>
      <c r="I76505" s="1" t="s">
        <v>41</v>
      </c>
    </row>
    <row r="76506" spans="1:9" x14ac:dyDescent="0.25">
      <c r="A76506" s="1" t="s">
        <v>53770</v>
      </c>
      <c r="B76506">
        <v>9</v>
      </c>
      <c r="C76506" s="2">
        <v>45078.691192129627</v>
      </c>
      <c r="D76506" s="2">
        <v>45078.691666666666</v>
      </c>
      <c r="E76506">
        <v>10030</v>
      </c>
      <c r="F76506">
        <v>1</v>
      </c>
      <c r="G76506">
        <v>132600</v>
      </c>
      <c r="H76506">
        <v>133600</v>
      </c>
      <c r="I76506" s="1" t="s">
        <v>41</v>
      </c>
    </row>
    <row r="76507" spans="1:9" x14ac:dyDescent="0.25">
      <c r="A76507" s="1" t="s">
        <v>53770</v>
      </c>
      <c r="B76507">
        <v>10</v>
      </c>
      <c r="C76507" s="2">
        <v>45078.691307870373</v>
      </c>
      <c r="D76507" s="2">
        <v>45078.691666666666</v>
      </c>
      <c r="E76507">
        <v>10030</v>
      </c>
      <c r="F76507">
        <v>1</v>
      </c>
      <c r="G76507">
        <v>133600</v>
      </c>
      <c r="H76507">
        <v>134600</v>
      </c>
      <c r="I76507" s="1" t="s">
        <v>41</v>
      </c>
    </row>
    <row r="76508" spans="1:9" x14ac:dyDescent="0.25">
      <c r="A76508" s="1" t="s">
        <v>53770</v>
      </c>
      <c r="B76508">
        <v>11</v>
      </c>
      <c r="C76508" s="2">
        <v>45078.691435185188</v>
      </c>
      <c r="D76508" s="2">
        <v>45078.691666666666</v>
      </c>
      <c r="E76508">
        <v>10030</v>
      </c>
      <c r="F76508">
        <v>1</v>
      </c>
      <c r="G76508">
        <v>134600</v>
      </c>
      <c r="H76508">
        <v>135600</v>
      </c>
      <c r="I76508" s="1" t="s">
        <v>41</v>
      </c>
    </row>
    <row r="76509" spans="1:9" x14ac:dyDescent="0.25">
      <c r="A76509" s="1" t="s">
        <v>53770</v>
      </c>
      <c r="B76509">
        <v>12</v>
      </c>
      <c r="C76509" s="2">
        <v>45078.691562499997</v>
      </c>
      <c r="D76509" s="2">
        <v>45078.691666666666</v>
      </c>
      <c r="E76509">
        <v>10030</v>
      </c>
      <c r="F76509">
        <v>1</v>
      </c>
      <c r="G76509">
        <v>135600</v>
      </c>
      <c r="H76509">
        <v>136600</v>
      </c>
      <c r="I76509" s="1" t="s">
        <v>41</v>
      </c>
    </row>
    <row r="76510" spans="1:9" x14ac:dyDescent="0.25">
      <c r="A76510" s="1" t="s">
        <v>53770</v>
      </c>
      <c r="B76510">
        <v>13</v>
      </c>
      <c r="C76510" s="2">
        <v>45078.691678240742</v>
      </c>
      <c r="D76510" s="2">
        <v>45078.691666666666</v>
      </c>
      <c r="E76510">
        <v>10030</v>
      </c>
      <c r="F76510">
        <v>1</v>
      </c>
      <c r="G76510">
        <v>136600</v>
      </c>
      <c r="H76510">
        <v>137600</v>
      </c>
      <c r="I76510" s="1" t="s">
        <v>41</v>
      </c>
    </row>
    <row r="76511" spans="1:9" x14ac:dyDescent="0.25">
      <c r="A76511" s="1" t="s">
        <v>53770</v>
      </c>
      <c r="B76511">
        <v>14</v>
      </c>
      <c r="C76511" s="2">
        <v>45078.691805555558</v>
      </c>
      <c r="D76511" s="2">
        <v>45078.691666666666</v>
      </c>
      <c r="E76511">
        <v>10030</v>
      </c>
      <c r="F76511">
        <v>1</v>
      </c>
      <c r="G76511">
        <v>137600</v>
      </c>
      <c r="H76511">
        <v>138600</v>
      </c>
      <c r="I76511" s="1" t="s">
        <v>41</v>
      </c>
    </row>
    <row r="76512" spans="1:9" x14ac:dyDescent="0.25">
      <c r="A76512" s="1" t="s">
        <v>53770</v>
      </c>
      <c r="B76512">
        <v>15</v>
      </c>
      <c r="C76512" s="2">
        <v>45078.691921296297</v>
      </c>
      <c r="D76512" s="2">
        <v>45078.691666666666</v>
      </c>
      <c r="E76512">
        <v>10030</v>
      </c>
      <c r="F76512">
        <v>1</v>
      </c>
      <c r="G76512">
        <v>138600</v>
      </c>
      <c r="H76512">
        <v>139600</v>
      </c>
      <c r="I76512" s="1" t="s">
        <v>41</v>
      </c>
    </row>
    <row r="76513" spans="1:9" x14ac:dyDescent="0.25">
      <c r="A76513" s="1" t="s">
        <v>53770</v>
      </c>
      <c r="B76513">
        <v>16</v>
      </c>
      <c r="C76513" s="2">
        <v>45078.692048611112</v>
      </c>
      <c r="D76513" s="2">
        <v>45078.691666666666</v>
      </c>
      <c r="E76513">
        <v>10030</v>
      </c>
      <c r="F76513">
        <v>1</v>
      </c>
      <c r="G76513">
        <v>139600</v>
      </c>
      <c r="H76513">
        <v>140600</v>
      </c>
      <c r="I76513" s="1" t="s">
        <v>41</v>
      </c>
    </row>
    <row r="76514" spans="1:9" x14ac:dyDescent="0.25">
      <c r="A76514" s="1" t="s">
        <v>53770</v>
      </c>
      <c r="B76514">
        <v>17</v>
      </c>
      <c r="C76514" s="2">
        <v>45078.692164351851</v>
      </c>
      <c r="D76514" s="2">
        <v>45078.691666666666</v>
      </c>
      <c r="E76514">
        <v>10030</v>
      </c>
      <c r="F76514">
        <v>1</v>
      </c>
      <c r="G76514">
        <v>140600</v>
      </c>
      <c r="H76514">
        <v>141600</v>
      </c>
      <c r="I76514" s="1" t="s">
        <v>41</v>
      </c>
    </row>
    <row r="76515" spans="1:9" x14ac:dyDescent="0.25">
      <c r="A76515" s="1" t="s">
        <v>53771</v>
      </c>
      <c r="B76515">
        <v>1</v>
      </c>
      <c r="C76515" s="2">
        <v>45078.540972222225</v>
      </c>
      <c r="D76515" s="2">
        <v>45078.67083333333</v>
      </c>
      <c r="E76515">
        <v>10010</v>
      </c>
      <c r="F76515">
        <v>2</v>
      </c>
      <c r="G76515">
        <v>93500</v>
      </c>
      <c r="H76515">
        <v>65000</v>
      </c>
      <c r="I76515" s="1" t="s">
        <v>10</v>
      </c>
    </row>
    <row r="76516" spans="1:9" x14ac:dyDescent="0.25">
      <c r="A76516" s="1" t="s">
        <v>53772</v>
      </c>
      <c r="B76516">
        <v>1</v>
      </c>
      <c r="C76516" s="2">
        <v>45078.542361111111</v>
      </c>
      <c r="D76516" s="2">
        <v>45078.689583333333</v>
      </c>
      <c r="E76516">
        <v>10060</v>
      </c>
      <c r="F76516">
        <v>4</v>
      </c>
      <c r="G76516">
        <v>34900</v>
      </c>
      <c r="H76516">
        <v>33900</v>
      </c>
      <c r="I76516" s="1" t="s">
        <v>10</v>
      </c>
    </row>
    <row r="76517" spans="1:9" x14ac:dyDescent="0.25">
      <c r="A76517" s="1" t="s">
        <v>53773</v>
      </c>
      <c r="B76517">
        <v>1</v>
      </c>
      <c r="C76517" s="2">
        <v>45078.542361111111</v>
      </c>
      <c r="D76517" s="2">
        <v>45078.621527777781</v>
      </c>
      <c r="E76517">
        <v>10010</v>
      </c>
      <c r="F76517">
        <v>1</v>
      </c>
      <c r="G76517">
        <v>332200</v>
      </c>
      <c r="H76517">
        <v>333200</v>
      </c>
      <c r="I76517" s="1" t="s">
        <v>10</v>
      </c>
    </row>
    <row r="76518" spans="1:9" x14ac:dyDescent="0.25">
      <c r="A76518" s="1" t="s">
        <v>53774</v>
      </c>
      <c r="B76518">
        <v>1</v>
      </c>
      <c r="C76518" s="2">
        <v>45078.542361111111</v>
      </c>
      <c r="D76518" s="2">
        <v>45078.677777777775</v>
      </c>
      <c r="E76518">
        <v>10020</v>
      </c>
      <c r="F76518">
        <v>4</v>
      </c>
      <c r="G76518">
        <v>18200</v>
      </c>
      <c r="H76518">
        <v>0</v>
      </c>
      <c r="I76518" s="1" t="s">
        <v>10</v>
      </c>
    </row>
    <row r="76519" spans="1:9" x14ac:dyDescent="0.25">
      <c r="A76519" s="1" t="s">
        <v>53775</v>
      </c>
      <c r="B76519">
        <v>1</v>
      </c>
      <c r="C76519" s="2">
        <v>45078.543055555558</v>
      </c>
      <c r="D76519" s="2">
        <v>45078.570138888892</v>
      </c>
      <c r="E76519">
        <v>10030</v>
      </c>
      <c r="F76519">
        <v>2</v>
      </c>
      <c r="G76519">
        <v>42000</v>
      </c>
      <c r="H76519">
        <v>21000</v>
      </c>
      <c r="I76519" s="1" t="s">
        <v>10</v>
      </c>
    </row>
    <row r="76520" spans="1:9" x14ac:dyDescent="0.25">
      <c r="A76520" s="1" t="s">
        <v>53776</v>
      </c>
      <c r="B76520">
        <v>1</v>
      </c>
      <c r="C76520" s="2">
        <v>45078.543055555558</v>
      </c>
      <c r="D76520" s="2">
        <v>45078.631944444445</v>
      </c>
      <c r="E76520">
        <v>10030</v>
      </c>
      <c r="F76520">
        <v>2</v>
      </c>
      <c r="G76520">
        <v>78000</v>
      </c>
      <c r="H76520">
        <v>54000</v>
      </c>
      <c r="I76520" s="1" t="s">
        <v>500</v>
      </c>
    </row>
    <row r="76521" spans="1:9" x14ac:dyDescent="0.25">
      <c r="A76521" s="1" t="s">
        <v>53777</v>
      </c>
      <c r="B76521">
        <v>1</v>
      </c>
      <c r="C76521" s="2">
        <v>45078.543055555558</v>
      </c>
      <c r="D76521" s="2">
        <v>45078.694444444445</v>
      </c>
      <c r="E76521">
        <v>10010</v>
      </c>
      <c r="F76521">
        <v>1</v>
      </c>
      <c r="G76521">
        <v>240600</v>
      </c>
      <c r="H76521">
        <v>240600</v>
      </c>
      <c r="I76521" s="1" t="s">
        <v>10</v>
      </c>
    </row>
    <row r="76522" spans="1:9" x14ac:dyDescent="0.25">
      <c r="A76522" s="1" t="s">
        <v>53778</v>
      </c>
      <c r="B76522">
        <v>1</v>
      </c>
      <c r="C76522" s="2">
        <v>45078.544444444444</v>
      </c>
      <c r="D76522" s="2">
        <v>45078.688888888886</v>
      </c>
      <c r="E76522">
        <v>10030</v>
      </c>
      <c r="F76522">
        <v>2</v>
      </c>
      <c r="G76522">
        <v>195462</v>
      </c>
      <c r="H76522">
        <v>194462</v>
      </c>
      <c r="I76522" s="1" t="s">
        <v>41</v>
      </c>
    </row>
    <row r="76523" spans="1:9" x14ac:dyDescent="0.25">
      <c r="A76523" s="1" t="s">
        <v>53778</v>
      </c>
      <c r="B76523">
        <v>2</v>
      </c>
      <c r="C76523" s="2">
        <v>45078.689074074071</v>
      </c>
      <c r="D76523" s="2">
        <v>45078.688888888886</v>
      </c>
      <c r="E76523">
        <v>10030</v>
      </c>
      <c r="F76523">
        <v>2</v>
      </c>
      <c r="G76523">
        <v>194462</v>
      </c>
      <c r="H76523">
        <v>193462</v>
      </c>
      <c r="I76523" s="1" t="s">
        <v>41</v>
      </c>
    </row>
    <row r="76524" spans="1:9" x14ac:dyDescent="0.25">
      <c r="A76524" s="1" t="s">
        <v>53779</v>
      </c>
      <c r="B76524">
        <v>1</v>
      </c>
      <c r="C76524" s="2">
        <v>45078.544444444444</v>
      </c>
      <c r="D76524" s="2">
        <v>45078.697222222225</v>
      </c>
      <c r="E76524">
        <v>10030</v>
      </c>
      <c r="F76524">
        <v>2</v>
      </c>
      <c r="G76524">
        <v>304300</v>
      </c>
      <c r="H76524">
        <v>304300</v>
      </c>
      <c r="I76524" s="1" t="s">
        <v>41</v>
      </c>
    </row>
    <row r="76525" spans="1:9" x14ac:dyDescent="0.25">
      <c r="A76525" s="1" t="s">
        <v>53780</v>
      </c>
      <c r="B76525">
        <v>1</v>
      </c>
      <c r="C76525" s="2">
        <v>45078.54583333333</v>
      </c>
      <c r="D76525" s="2">
        <v>45078.59097222222</v>
      </c>
      <c r="E76525">
        <v>10030</v>
      </c>
      <c r="F76525">
        <v>2</v>
      </c>
      <c r="G76525">
        <v>160700</v>
      </c>
      <c r="H76525">
        <v>160700</v>
      </c>
      <c r="I76525" s="1" t="s">
        <v>10</v>
      </c>
    </row>
    <row r="76526" spans="1:9" x14ac:dyDescent="0.25">
      <c r="A76526" s="1" t="s">
        <v>53781</v>
      </c>
      <c r="B76526">
        <v>1</v>
      </c>
      <c r="C76526" s="2">
        <v>45078.546527777777</v>
      </c>
      <c r="D76526" s="2">
        <v>45078.556250000001</v>
      </c>
      <c r="E76526">
        <v>10010</v>
      </c>
      <c r="F76526">
        <v>2</v>
      </c>
      <c r="G76526">
        <v>40850</v>
      </c>
      <c r="H76526">
        <v>20000</v>
      </c>
      <c r="I76526" s="1" t="s">
        <v>173</v>
      </c>
    </row>
    <row r="76527" spans="1:9" x14ac:dyDescent="0.25">
      <c r="A76527" s="1" t="s">
        <v>53782</v>
      </c>
      <c r="B76527">
        <v>1</v>
      </c>
      <c r="C76527" s="2">
        <v>45078.546527777777</v>
      </c>
      <c r="D76527" s="2">
        <v>45078.570833333331</v>
      </c>
      <c r="E76527">
        <v>10080</v>
      </c>
      <c r="F76527">
        <v>4</v>
      </c>
      <c r="G76527">
        <v>3200</v>
      </c>
      <c r="H76527">
        <v>2200</v>
      </c>
      <c r="I76527" s="1" t="s">
        <v>10</v>
      </c>
    </row>
    <row r="76528" spans="1:9" x14ac:dyDescent="0.25">
      <c r="A76528" s="1" t="s">
        <v>53783</v>
      </c>
      <c r="B76528">
        <v>1</v>
      </c>
      <c r="C76528" s="2">
        <v>45078.54791666667</v>
      </c>
      <c r="D76528" s="2">
        <v>45078.692361111112</v>
      </c>
      <c r="E76528">
        <v>10010</v>
      </c>
      <c r="F76528">
        <v>1</v>
      </c>
      <c r="G76528">
        <v>0</v>
      </c>
      <c r="H76528">
        <v>23000</v>
      </c>
      <c r="I76528" s="1" t="s">
        <v>10</v>
      </c>
    </row>
    <row r="76529" spans="1:9" x14ac:dyDescent="0.25">
      <c r="A76529" s="1" t="s">
        <v>53784</v>
      </c>
      <c r="B76529">
        <v>1</v>
      </c>
      <c r="C76529" s="2">
        <v>45078.549305555556</v>
      </c>
      <c r="D76529" s="2">
        <v>45078.698611111111</v>
      </c>
      <c r="E76529">
        <v>10030</v>
      </c>
      <c r="F76529">
        <v>2</v>
      </c>
      <c r="G76529">
        <v>348600</v>
      </c>
      <c r="H76529">
        <v>347600</v>
      </c>
      <c r="I76529" s="1" t="s">
        <v>10</v>
      </c>
    </row>
    <row r="76530" spans="1:9" x14ac:dyDescent="0.25">
      <c r="A76530" s="1" t="s">
        <v>53785</v>
      </c>
      <c r="B76530">
        <v>1</v>
      </c>
      <c r="C76530" s="2">
        <v>45078.55</v>
      </c>
      <c r="D76530" s="2">
        <v>45078.597222222219</v>
      </c>
      <c r="E76530">
        <v>10010</v>
      </c>
      <c r="F76530">
        <v>2</v>
      </c>
      <c r="G76530">
        <v>208300</v>
      </c>
      <c r="H76530">
        <v>207300</v>
      </c>
      <c r="I76530" s="1" t="s">
        <v>10</v>
      </c>
    </row>
    <row r="76531" spans="1:9" x14ac:dyDescent="0.25">
      <c r="A76531" s="1" t="s">
        <v>53786</v>
      </c>
      <c r="B76531">
        <v>1</v>
      </c>
      <c r="C76531" s="2">
        <v>45078.551388888889</v>
      </c>
      <c r="D76531" s="2">
        <v>45078.631249999999</v>
      </c>
      <c r="E76531">
        <v>10030</v>
      </c>
      <c r="F76531">
        <v>2</v>
      </c>
      <c r="G76531">
        <v>381200</v>
      </c>
      <c r="H76531">
        <v>381200</v>
      </c>
      <c r="I76531" s="1" t="s">
        <v>98</v>
      </c>
    </row>
    <row r="76532" spans="1:9" x14ac:dyDescent="0.25">
      <c r="A76532" s="1" t="s">
        <v>53786</v>
      </c>
      <c r="B76532">
        <v>2</v>
      </c>
      <c r="C76532" s="2">
        <v>45078.555810185186</v>
      </c>
      <c r="D76532" s="2">
        <v>45078.631249999999</v>
      </c>
      <c r="E76532">
        <v>10030</v>
      </c>
      <c r="F76532">
        <v>2</v>
      </c>
      <c r="G76532">
        <v>381200</v>
      </c>
      <c r="H76532">
        <v>378900</v>
      </c>
      <c r="I76532" s="1" t="s">
        <v>98</v>
      </c>
    </row>
    <row r="76533" spans="1:9" x14ac:dyDescent="0.25">
      <c r="A76533" s="1" t="s">
        <v>53787</v>
      </c>
      <c r="B76533">
        <v>1</v>
      </c>
      <c r="C76533" s="2">
        <v>45078.552777777775</v>
      </c>
      <c r="D76533" s="2">
        <v>45078.613194444442</v>
      </c>
      <c r="E76533">
        <v>10010</v>
      </c>
      <c r="F76533">
        <v>2</v>
      </c>
      <c r="G76533">
        <v>199000</v>
      </c>
      <c r="H76533">
        <v>198630</v>
      </c>
      <c r="I76533" s="1" t="s">
        <v>5596</v>
      </c>
    </row>
    <row r="76534" spans="1:9" x14ac:dyDescent="0.25">
      <c r="A76534" s="1" t="s">
        <v>53788</v>
      </c>
      <c r="B76534">
        <v>1</v>
      </c>
      <c r="C76534" s="2">
        <v>45078.553472222222</v>
      </c>
      <c r="D76534" s="2">
        <v>45078.672222222223</v>
      </c>
      <c r="E76534">
        <v>10010</v>
      </c>
      <c r="F76534">
        <v>1</v>
      </c>
      <c r="G76534">
        <v>126000</v>
      </c>
      <c r="H76534">
        <v>127000</v>
      </c>
      <c r="I76534" s="1" t="s">
        <v>10</v>
      </c>
    </row>
    <row r="76535" spans="1:9" x14ac:dyDescent="0.25">
      <c r="A76535" s="1" t="s">
        <v>53789</v>
      </c>
      <c r="B76535">
        <v>1</v>
      </c>
      <c r="C76535" s="2">
        <v>45078.554166666669</v>
      </c>
      <c r="D76535" s="2">
        <v>45078.667361111111</v>
      </c>
      <c r="E76535">
        <v>10010</v>
      </c>
      <c r="F76535">
        <v>1</v>
      </c>
      <c r="G76535">
        <v>327600</v>
      </c>
      <c r="H76535">
        <v>328600</v>
      </c>
      <c r="I76535" s="1" t="s">
        <v>10</v>
      </c>
    </row>
    <row r="76536" spans="1:9" x14ac:dyDescent="0.25">
      <c r="A76536" s="1" t="s">
        <v>53790</v>
      </c>
      <c r="B76536">
        <v>1</v>
      </c>
      <c r="C76536" s="2">
        <v>45078.554166666669</v>
      </c>
      <c r="D76536" s="2">
        <v>45078.563194444447</v>
      </c>
      <c r="E76536">
        <v>10010</v>
      </c>
      <c r="F76536">
        <v>1</v>
      </c>
      <c r="G76536">
        <v>71400</v>
      </c>
      <c r="H76536">
        <v>71400</v>
      </c>
      <c r="I76536" s="1" t="s">
        <v>43</v>
      </c>
    </row>
    <row r="76537" spans="1:9" x14ac:dyDescent="0.25">
      <c r="A76537" s="1" t="s">
        <v>53791</v>
      </c>
      <c r="B76537">
        <v>1</v>
      </c>
      <c r="C76537" s="2">
        <v>45078.556250000001</v>
      </c>
      <c r="D76537" s="2">
        <v>45078.584722222222</v>
      </c>
      <c r="E76537">
        <v>10010</v>
      </c>
      <c r="F76537">
        <v>2</v>
      </c>
      <c r="G76537">
        <v>20000</v>
      </c>
      <c r="H76537">
        <v>0</v>
      </c>
      <c r="I76537" s="1" t="s">
        <v>173</v>
      </c>
    </row>
    <row r="76538" spans="1:9" x14ac:dyDescent="0.25">
      <c r="A76538" s="1" t="s">
        <v>53792</v>
      </c>
      <c r="B76538">
        <v>1</v>
      </c>
      <c r="C76538" s="2">
        <v>45078.556944444441</v>
      </c>
      <c r="D76538" s="2">
        <v>45078.745138888888</v>
      </c>
      <c r="E76538">
        <v>10030</v>
      </c>
      <c r="F76538">
        <v>2</v>
      </c>
      <c r="G76538">
        <v>297500</v>
      </c>
      <c r="H76538">
        <v>297500</v>
      </c>
      <c r="I76538" s="1" t="s">
        <v>10</v>
      </c>
    </row>
    <row r="76539" spans="1:9" x14ac:dyDescent="0.25">
      <c r="A76539" s="1" t="s">
        <v>53792</v>
      </c>
      <c r="B76539">
        <v>2</v>
      </c>
      <c r="C76539" s="2">
        <v>45078.558182870373</v>
      </c>
      <c r="D76539" s="2">
        <v>45078.745138888888</v>
      </c>
      <c r="E76539">
        <v>10030</v>
      </c>
      <c r="F76539">
        <v>2</v>
      </c>
      <c r="G76539">
        <v>297500</v>
      </c>
      <c r="H76539">
        <v>297500</v>
      </c>
      <c r="I76539" s="1" t="s">
        <v>39</v>
      </c>
    </row>
    <row r="76540" spans="1:9" x14ac:dyDescent="0.25">
      <c r="A76540" s="1" t="s">
        <v>53793</v>
      </c>
      <c r="B76540">
        <v>1</v>
      </c>
      <c r="C76540" s="2">
        <v>45078.556944444441</v>
      </c>
      <c r="D76540" s="2">
        <v>45078.586111111108</v>
      </c>
      <c r="E76540">
        <v>10030</v>
      </c>
      <c r="F76540">
        <v>1</v>
      </c>
      <c r="G76540">
        <v>208600</v>
      </c>
      <c r="H76540">
        <v>208700</v>
      </c>
      <c r="I76540" s="1" t="s">
        <v>10</v>
      </c>
    </row>
    <row r="76541" spans="1:9" x14ac:dyDescent="0.25">
      <c r="A76541" s="1" t="s">
        <v>53794</v>
      </c>
      <c r="B76541">
        <v>1</v>
      </c>
      <c r="C76541" s="2">
        <v>45078.557638888888</v>
      </c>
      <c r="D76541" s="2">
        <v>45078.689583333333</v>
      </c>
      <c r="E76541">
        <v>10010</v>
      </c>
      <c r="F76541">
        <v>1</v>
      </c>
      <c r="G76541">
        <v>132000</v>
      </c>
      <c r="H76541">
        <v>133000</v>
      </c>
      <c r="I76541" s="1" t="s">
        <v>10</v>
      </c>
    </row>
    <row r="76542" spans="1:9" x14ac:dyDescent="0.25">
      <c r="A76542" s="1" t="s">
        <v>53795</v>
      </c>
      <c r="B76542">
        <v>1</v>
      </c>
      <c r="C76542" s="2">
        <v>45078.558333333334</v>
      </c>
      <c r="D76542" s="2">
        <v>45078.720833333333</v>
      </c>
      <c r="E76542">
        <v>10010</v>
      </c>
      <c r="F76542">
        <v>2</v>
      </c>
      <c r="G76542">
        <v>355000</v>
      </c>
      <c r="H76542">
        <v>355000</v>
      </c>
      <c r="I76542" s="1" t="s">
        <v>41</v>
      </c>
    </row>
    <row r="76543" spans="1:9" x14ac:dyDescent="0.25">
      <c r="A76543" s="1" t="s">
        <v>53796</v>
      </c>
      <c r="B76543">
        <v>1</v>
      </c>
      <c r="C76543" s="2">
        <v>45078.558333333334</v>
      </c>
      <c r="D76543" s="2">
        <v>45078.577777777777</v>
      </c>
      <c r="E76543">
        <v>10010</v>
      </c>
      <c r="F76543">
        <v>2</v>
      </c>
      <c r="G76543">
        <v>293483</v>
      </c>
      <c r="H76543">
        <v>292483</v>
      </c>
      <c r="I76543" s="1" t="s">
        <v>98</v>
      </c>
    </row>
    <row r="76544" spans="1:9" x14ac:dyDescent="0.25">
      <c r="A76544" s="1" t="s">
        <v>53796</v>
      </c>
      <c r="B76544">
        <v>2</v>
      </c>
      <c r="C76544" s="2">
        <v>45078.562245370369</v>
      </c>
      <c r="D76544" s="2">
        <v>45078.577777777777</v>
      </c>
      <c r="E76544">
        <v>10010</v>
      </c>
      <c r="F76544">
        <v>2</v>
      </c>
      <c r="G76544">
        <v>290000</v>
      </c>
      <c r="H76544">
        <v>285000</v>
      </c>
      <c r="I76544" s="1" t="s">
        <v>98</v>
      </c>
    </row>
    <row r="76545" spans="1:9" x14ac:dyDescent="0.25">
      <c r="A76545" s="1" t="s">
        <v>53796</v>
      </c>
      <c r="B76545">
        <v>3</v>
      </c>
      <c r="C76545" s="2">
        <v>45078.571238425924</v>
      </c>
      <c r="D76545" s="2">
        <v>45078.577777777777</v>
      </c>
      <c r="E76545">
        <v>10010</v>
      </c>
      <c r="F76545">
        <v>2</v>
      </c>
      <c r="G76545">
        <v>285000</v>
      </c>
      <c r="H76545">
        <v>280000</v>
      </c>
      <c r="I76545" s="1" t="s">
        <v>98</v>
      </c>
    </row>
    <row r="76546" spans="1:9" x14ac:dyDescent="0.25">
      <c r="A76546" s="1" t="s">
        <v>53797</v>
      </c>
      <c r="B76546">
        <v>1</v>
      </c>
      <c r="C76546" s="2">
        <v>45078.559027777781</v>
      </c>
      <c r="D76546" s="2">
        <v>45078.604166666664</v>
      </c>
      <c r="E76546">
        <v>10030</v>
      </c>
      <c r="F76546">
        <v>2</v>
      </c>
      <c r="G76546">
        <v>54000</v>
      </c>
      <c r="H76546">
        <v>42000</v>
      </c>
      <c r="I76546" s="1" t="s">
        <v>10</v>
      </c>
    </row>
    <row r="76547" spans="1:9" x14ac:dyDescent="0.25">
      <c r="A76547" s="1" t="s">
        <v>53798</v>
      </c>
      <c r="B76547">
        <v>1</v>
      </c>
      <c r="C76547" s="2">
        <v>45078.55972222222</v>
      </c>
      <c r="D76547" s="2">
        <v>45078.622916666667</v>
      </c>
      <c r="E76547">
        <v>10050</v>
      </c>
      <c r="F76547">
        <v>2</v>
      </c>
      <c r="G76547">
        <v>13300</v>
      </c>
      <c r="H76547">
        <v>13300</v>
      </c>
      <c r="I76547" s="1" t="s">
        <v>43</v>
      </c>
    </row>
    <row r="76548" spans="1:9" x14ac:dyDescent="0.25">
      <c r="A76548" s="1" t="s">
        <v>53799</v>
      </c>
      <c r="B76548">
        <v>1</v>
      </c>
      <c r="C76548" s="2">
        <v>45078.560416666667</v>
      </c>
      <c r="D76548" s="2">
        <v>45078.644444444442</v>
      </c>
      <c r="E76548">
        <v>10030</v>
      </c>
      <c r="F76548">
        <v>1</v>
      </c>
      <c r="G76548">
        <v>168500</v>
      </c>
      <c r="H76548">
        <v>190500</v>
      </c>
      <c r="I76548" s="1" t="s">
        <v>10</v>
      </c>
    </row>
    <row r="76549" spans="1:9" x14ac:dyDescent="0.25">
      <c r="A76549" s="1" t="s">
        <v>53800</v>
      </c>
      <c r="B76549">
        <v>1</v>
      </c>
      <c r="C76549" s="2">
        <v>45078.5625</v>
      </c>
      <c r="D76549" s="2">
        <v>45078.663194444445</v>
      </c>
      <c r="E76549">
        <v>10030</v>
      </c>
      <c r="F76549">
        <v>2</v>
      </c>
      <c r="G76549">
        <v>20900</v>
      </c>
      <c r="H76549">
        <v>19900</v>
      </c>
      <c r="I76549" s="1" t="s">
        <v>43</v>
      </c>
    </row>
    <row r="76550" spans="1:9" x14ac:dyDescent="0.25">
      <c r="A76550" s="1" t="s">
        <v>53801</v>
      </c>
      <c r="B76550">
        <v>1</v>
      </c>
      <c r="C76550" s="2">
        <v>45078.5625</v>
      </c>
      <c r="D76550" s="2">
        <v>45078.643055555556</v>
      </c>
      <c r="E76550">
        <v>10010</v>
      </c>
      <c r="F76550">
        <v>2</v>
      </c>
      <c r="G76550">
        <v>311000</v>
      </c>
      <c r="H76550">
        <v>310000</v>
      </c>
      <c r="I76550" s="1" t="s">
        <v>15</v>
      </c>
    </row>
    <row r="76551" spans="1:9" x14ac:dyDescent="0.25">
      <c r="A76551" s="1" t="s">
        <v>53801</v>
      </c>
      <c r="B76551">
        <v>2</v>
      </c>
      <c r="C76551" s="2">
        <v>45078.563773148147</v>
      </c>
      <c r="D76551" s="2">
        <v>45078.643055555556</v>
      </c>
      <c r="E76551">
        <v>10010</v>
      </c>
      <c r="F76551">
        <v>2</v>
      </c>
      <c r="G76551">
        <v>311000</v>
      </c>
      <c r="H76551">
        <v>306000</v>
      </c>
      <c r="I76551" s="1" t="s">
        <v>15</v>
      </c>
    </row>
    <row r="76552" spans="1:9" x14ac:dyDescent="0.25">
      <c r="A76552" s="1" t="s">
        <v>53801</v>
      </c>
      <c r="B76552">
        <v>3</v>
      </c>
      <c r="C76552" s="2">
        <v>45078.589282407411</v>
      </c>
      <c r="D76552" s="2">
        <v>45078.643055555556</v>
      </c>
      <c r="E76552">
        <v>10010</v>
      </c>
      <c r="F76552">
        <v>2</v>
      </c>
      <c r="G76552">
        <v>306000</v>
      </c>
      <c r="H76552">
        <v>301000</v>
      </c>
      <c r="I76552" s="1" t="s">
        <v>15</v>
      </c>
    </row>
    <row r="76553" spans="1:9" x14ac:dyDescent="0.25">
      <c r="A76553" s="1" t="s">
        <v>53801</v>
      </c>
      <c r="B76553">
        <v>4</v>
      </c>
      <c r="C76553" s="2">
        <v>45078.612303240741</v>
      </c>
      <c r="D76553" s="2">
        <v>45078.643055555556</v>
      </c>
      <c r="E76553">
        <v>10010</v>
      </c>
      <c r="F76553">
        <v>2</v>
      </c>
      <c r="G76553">
        <v>301000</v>
      </c>
      <c r="H76553">
        <v>296000</v>
      </c>
      <c r="I76553" s="1" t="s">
        <v>15</v>
      </c>
    </row>
    <row r="76554" spans="1:9" x14ac:dyDescent="0.25">
      <c r="A76554" s="1" t="s">
        <v>53801</v>
      </c>
      <c r="B76554">
        <v>5</v>
      </c>
      <c r="C76554" s="2">
        <v>45078.633159722223</v>
      </c>
      <c r="D76554" s="2">
        <v>45078.643055555556</v>
      </c>
      <c r="E76554">
        <v>10010</v>
      </c>
      <c r="F76554">
        <v>2</v>
      </c>
      <c r="G76554">
        <v>296000</v>
      </c>
      <c r="H76554">
        <v>293483</v>
      </c>
      <c r="I76554" s="1" t="s">
        <v>15</v>
      </c>
    </row>
    <row r="76555" spans="1:9" x14ac:dyDescent="0.25">
      <c r="A76555" s="1" t="s">
        <v>53802</v>
      </c>
      <c r="B76555">
        <v>1</v>
      </c>
      <c r="C76555" s="2">
        <v>45078.5625</v>
      </c>
      <c r="D76555" s="2">
        <v>45078.640277777777</v>
      </c>
      <c r="E76555">
        <v>10030</v>
      </c>
      <c r="F76555">
        <v>1</v>
      </c>
      <c r="G76555">
        <v>20900</v>
      </c>
      <c r="H76555">
        <v>21900</v>
      </c>
      <c r="I76555" s="1" t="s">
        <v>43</v>
      </c>
    </row>
    <row r="76556" spans="1:9" x14ac:dyDescent="0.25">
      <c r="A76556" s="1" t="s">
        <v>53803</v>
      </c>
      <c r="B76556">
        <v>1</v>
      </c>
      <c r="C76556" s="2">
        <v>45078.5625</v>
      </c>
      <c r="D76556" s="2">
        <v>45078.605555555558</v>
      </c>
      <c r="E76556">
        <v>10040</v>
      </c>
      <c r="F76556">
        <v>3</v>
      </c>
      <c r="G76556">
        <v>27700</v>
      </c>
      <c r="H76556">
        <v>27700</v>
      </c>
      <c r="I76556" s="1" t="s">
        <v>10</v>
      </c>
    </row>
    <row r="76557" spans="1:9" x14ac:dyDescent="0.25">
      <c r="A76557" s="1" t="s">
        <v>53804</v>
      </c>
      <c r="B76557">
        <v>1</v>
      </c>
      <c r="C76557" s="2">
        <v>45078.563194444447</v>
      </c>
      <c r="D76557" s="2">
        <v>45078.586805555555</v>
      </c>
      <c r="E76557">
        <v>10100</v>
      </c>
      <c r="F76557">
        <v>3</v>
      </c>
      <c r="G76557">
        <v>24100</v>
      </c>
      <c r="H76557">
        <v>25100</v>
      </c>
      <c r="I76557" s="1" t="s">
        <v>10</v>
      </c>
    </row>
    <row r="76558" spans="1:9" x14ac:dyDescent="0.25">
      <c r="A76558" s="1" t="s">
        <v>53804</v>
      </c>
      <c r="B76558">
        <v>2</v>
      </c>
      <c r="C76558" s="2">
        <v>45078.576273148145</v>
      </c>
      <c r="D76558" s="2">
        <v>45078.586805555555</v>
      </c>
      <c r="E76558">
        <v>10100</v>
      </c>
      <c r="F76558">
        <v>3</v>
      </c>
      <c r="G76558">
        <v>24100</v>
      </c>
      <c r="H76558">
        <v>25100</v>
      </c>
      <c r="I76558" s="1" t="s">
        <v>10</v>
      </c>
    </row>
    <row r="76559" spans="1:9" x14ac:dyDescent="0.25">
      <c r="A76559" s="1" t="s">
        <v>53804</v>
      </c>
      <c r="B76559">
        <v>3</v>
      </c>
      <c r="C76559" s="2">
        <v>45078.582314814812</v>
      </c>
      <c r="D76559" s="2">
        <v>45078.586805555555</v>
      </c>
      <c r="E76559">
        <v>10100</v>
      </c>
      <c r="F76559">
        <v>3</v>
      </c>
      <c r="G76559">
        <v>25100</v>
      </c>
      <c r="H76559">
        <v>25100</v>
      </c>
      <c r="I76559" s="1" t="s">
        <v>39</v>
      </c>
    </row>
    <row r="76560" spans="1:9" x14ac:dyDescent="0.25">
      <c r="A76560" s="1" t="s">
        <v>53805</v>
      </c>
      <c r="B76560">
        <v>1</v>
      </c>
      <c r="C76560" s="2">
        <v>45078.564583333333</v>
      </c>
      <c r="D76560" s="2">
        <v>45078.667361111111</v>
      </c>
      <c r="E76560">
        <v>10030</v>
      </c>
      <c r="F76560">
        <v>2</v>
      </c>
      <c r="G76560">
        <v>20900</v>
      </c>
      <c r="H76560">
        <v>19900</v>
      </c>
      <c r="I76560" s="1" t="s">
        <v>43</v>
      </c>
    </row>
    <row r="76561" spans="1:9" x14ac:dyDescent="0.25">
      <c r="A76561" s="1" t="s">
        <v>53806</v>
      </c>
      <c r="B76561">
        <v>1</v>
      </c>
      <c r="C76561" s="2">
        <v>45078.565972222219</v>
      </c>
      <c r="D76561" s="2">
        <v>45078.71875</v>
      </c>
      <c r="E76561">
        <v>10030</v>
      </c>
      <c r="F76561">
        <v>1</v>
      </c>
      <c r="G76561">
        <v>243700</v>
      </c>
      <c r="H76561">
        <v>243700</v>
      </c>
      <c r="I76561" s="1" t="s">
        <v>2680</v>
      </c>
    </row>
    <row r="76562" spans="1:9" x14ac:dyDescent="0.25">
      <c r="A76562" s="1" t="s">
        <v>53807</v>
      </c>
      <c r="B76562">
        <v>1</v>
      </c>
      <c r="C76562" s="2">
        <v>45078.567361111112</v>
      </c>
      <c r="D76562" s="2">
        <v>45078.589583333334</v>
      </c>
      <c r="E76562">
        <v>10100</v>
      </c>
      <c r="F76562">
        <v>3</v>
      </c>
      <c r="G76562">
        <v>19700</v>
      </c>
      <c r="H76562">
        <v>19700</v>
      </c>
      <c r="I76562" s="1" t="s">
        <v>10</v>
      </c>
    </row>
    <row r="76563" spans="1:9" x14ac:dyDescent="0.25">
      <c r="A76563" s="1" t="s">
        <v>53807</v>
      </c>
      <c r="B76563">
        <v>2</v>
      </c>
      <c r="C76563" s="2">
        <v>45078.571828703702</v>
      </c>
      <c r="D76563" s="2">
        <v>45078.589583333334</v>
      </c>
      <c r="E76563">
        <v>10100</v>
      </c>
      <c r="F76563">
        <v>3</v>
      </c>
      <c r="G76563">
        <v>19700</v>
      </c>
      <c r="H76563">
        <v>19700</v>
      </c>
      <c r="I76563" s="1" t="s">
        <v>39</v>
      </c>
    </row>
    <row r="76564" spans="1:9" x14ac:dyDescent="0.25">
      <c r="A76564" s="1" t="s">
        <v>53808</v>
      </c>
      <c r="B76564">
        <v>1</v>
      </c>
      <c r="C76564" s="2">
        <v>45078.570138888892</v>
      </c>
      <c r="D76564" s="2">
        <v>45078.696527777778</v>
      </c>
      <c r="E76564">
        <v>10050</v>
      </c>
      <c r="F76564">
        <v>2</v>
      </c>
      <c r="G76564">
        <v>3500</v>
      </c>
      <c r="H76564">
        <v>3500</v>
      </c>
      <c r="I76564" s="1" t="s">
        <v>43</v>
      </c>
    </row>
    <row r="76565" spans="1:9" x14ac:dyDescent="0.25">
      <c r="A76565" s="1" t="s">
        <v>53809</v>
      </c>
      <c r="B76565">
        <v>1</v>
      </c>
      <c r="C76565" s="2">
        <v>45078.570833333331</v>
      </c>
      <c r="D76565" s="2">
        <v>45078.606249999997</v>
      </c>
      <c r="E76565">
        <v>10031</v>
      </c>
      <c r="F76565">
        <v>4</v>
      </c>
      <c r="G76565">
        <v>5600</v>
      </c>
      <c r="H76565">
        <v>0</v>
      </c>
      <c r="I76565" s="1" t="s">
        <v>10</v>
      </c>
    </row>
    <row r="76566" spans="1:9" x14ac:dyDescent="0.25">
      <c r="A76566" s="1" t="s">
        <v>53810</v>
      </c>
      <c r="B76566">
        <v>1</v>
      </c>
      <c r="C76566" s="2">
        <v>45078.570833333331</v>
      </c>
      <c r="D76566" s="2">
        <v>45078.623611111114</v>
      </c>
      <c r="E76566">
        <v>10080</v>
      </c>
      <c r="F76566">
        <v>3</v>
      </c>
      <c r="G76566">
        <v>100</v>
      </c>
      <c r="H76566">
        <v>1100</v>
      </c>
      <c r="I76566" s="1" t="s">
        <v>10</v>
      </c>
    </row>
    <row r="76567" spans="1:9" x14ac:dyDescent="0.25">
      <c r="A76567" s="1" t="s">
        <v>53811</v>
      </c>
      <c r="B76567">
        <v>1</v>
      </c>
      <c r="C76567" s="2">
        <v>45078.572916666664</v>
      </c>
      <c r="D76567" s="2">
        <v>45078.715277777781</v>
      </c>
      <c r="E76567">
        <v>10030</v>
      </c>
      <c r="F76567">
        <v>2</v>
      </c>
      <c r="G76567">
        <v>243700</v>
      </c>
      <c r="H76567">
        <v>243700</v>
      </c>
      <c r="I76567" s="1" t="s">
        <v>2680</v>
      </c>
    </row>
    <row r="76568" spans="1:9" x14ac:dyDescent="0.25">
      <c r="A76568" s="1" t="s">
        <v>53812</v>
      </c>
      <c r="B76568">
        <v>1</v>
      </c>
      <c r="C76568" s="2">
        <v>45078.574305555558</v>
      </c>
      <c r="D76568" s="2">
        <v>45078.592361111114</v>
      </c>
      <c r="E76568">
        <v>10038</v>
      </c>
      <c r="F76568">
        <v>2</v>
      </c>
      <c r="G76568">
        <v>0</v>
      </c>
      <c r="H76568">
        <v>0</v>
      </c>
      <c r="I76568" s="1" t="s">
        <v>43</v>
      </c>
    </row>
    <row r="76569" spans="1:9" x14ac:dyDescent="0.25">
      <c r="A76569" s="1" t="s">
        <v>53813</v>
      </c>
      <c r="B76569">
        <v>1</v>
      </c>
      <c r="C76569" s="2">
        <v>45078.576388888891</v>
      </c>
      <c r="D76569" s="2">
        <v>45078.587500000001</v>
      </c>
      <c r="E76569">
        <v>10010</v>
      </c>
      <c r="F76569">
        <v>2</v>
      </c>
      <c r="G76569">
        <v>54000</v>
      </c>
      <c r="H76569">
        <v>54000</v>
      </c>
      <c r="I76569" s="1" t="s">
        <v>43</v>
      </c>
    </row>
    <row r="76570" spans="1:9" x14ac:dyDescent="0.25">
      <c r="A76570" s="1" t="s">
        <v>53814</v>
      </c>
      <c r="B76570">
        <v>1</v>
      </c>
      <c r="C76570" s="2">
        <v>45078.57708333333</v>
      </c>
      <c r="D76570" s="2">
        <v>45078.61041666667</v>
      </c>
      <c r="E76570">
        <v>10040</v>
      </c>
      <c r="F76570">
        <v>3</v>
      </c>
      <c r="G76570">
        <v>14800</v>
      </c>
      <c r="H76570">
        <v>15800</v>
      </c>
      <c r="I76570" s="1" t="s">
        <v>10</v>
      </c>
    </row>
    <row r="76571" spans="1:9" x14ac:dyDescent="0.25">
      <c r="A76571" s="1" t="s">
        <v>53815</v>
      </c>
      <c r="B76571">
        <v>1</v>
      </c>
      <c r="C76571" s="2">
        <v>45078.577777777777</v>
      </c>
      <c r="D76571" s="2">
        <v>45078.663194444445</v>
      </c>
      <c r="E76571">
        <v>10010</v>
      </c>
      <c r="F76571">
        <v>2</v>
      </c>
      <c r="G76571">
        <v>40850</v>
      </c>
      <c r="H76571">
        <v>0</v>
      </c>
      <c r="I76571" s="1" t="s">
        <v>10</v>
      </c>
    </row>
    <row r="76572" spans="1:9" x14ac:dyDescent="0.25">
      <c r="A76572" s="1" t="s">
        <v>53816</v>
      </c>
      <c r="B76572">
        <v>1</v>
      </c>
      <c r="C76572" s="2">
        <v>45078.577777777777</v>
      </c>
      <c r="D76572" s="2">
        <v>45078.603472222225</v>
      </c>
      <c r="E76572">
        <v>10030</v>
      </c>
      <c r="F76572">
        <v>1</v>
      </c>
      <c r="G76572">
        <v>42000</v>
      </c>
      <c r="H76572">
        <v>110703</v>
      </c>
      <c r="I76572" s="1" t="s">
        <v>10</v>
      </c>
    </row>
    <row r="76573" spans="1:9" x14ac:dyDescent="0.25">
      <c r="A76573" s="1" t="s">
        <v>53817</v>
      </c>
      <c r="B76573">
        <v>1</v>
      </c>
      <c r="C76573" s="2">
        <v>45078.578472222223</v>
      </c>
      <c r="D76573" s="2">
        <v>45078.62777777778</v>
      </c>
      <c r="E76573">
        <v>10030</v>
      </c>
      <c r="F76573">
        <v>1</v>
      </c>
      <c r="G76573">
        <v>78000</v>
      </c>
      <c r="H76573">
        <v>98000</v>
      </c>
      <c r="I76573" s="1" t="s">
        <v>207</v>
      </c>
    </row>
    <row r="76574" spans="1:9" x14ac:dyDescent="0.25">
      <c r="A76574" s="1" t="s">
        <v>53818</v>
      </c>
      <c r="B76574">
        <v>1</v>
      </c>
      <c r="C76574" s="2">
        <v>45078.578472222223</v>
      </c>
      <c r="D76574" s="2">
        <v>45078.6</v>
      </c>
      <c r="E76574">
        <v>10050</v>
      </c>
      <c r="F76574">
        <v>2</v>
      </c>
      <c r="G76574">
        <v>13800</v>
      </c>
      <c r="H76574">
        <v>6000</v>
      </c>
      <c r="I76574" s="1" t="s">
        <v>43</v>
      </c>
    </row>
    <row r="76575" spans="1:9" x14ac:dyDescent="0.25">
      <c r="A76575" s="1" t="s">
        <v>53819</v>
      </c>
      <c r="B76575">
        <v>1</v>
      </c>
      <c r="C76575" s="2">
        <v>45078.57916666667</v>
      </c>
      <c r="D76575" s="2">
        <v>45078.598611111112</v>
      </c>
      <c r="E76575">
        <v>10019</v>
      </c>
      <c r="F76575">
        <v>2</v>
      </c>
      <c r="G76575">
        <v>71147</v>
      </c>
      <c r="H76575">
        <v>40850</v>
      </c>
      <c r="I76575" s="1" t="s">
        <v>10</v>
      </c>
    </row>
    <row r="76576" spans="1:9" x14ac:dyDescent="0.25">
      <c r="A76576" s="1" t="s">
        <v>53820</v>
      </c>
      <c r="B76576">
        <v>1</v>
      </c>
      <c r="C76576" s="2">
        <v>45078.57916666667</v>
      </c>
      <c r="D76576" s="2">
        <v>45078.618750000001</v>
      </c>
      <c r="E76576">
        <v>10030</v>
      </c>
      <c r="F76576">
        <v>1</v>
      </c>
      <c r="G76576">
        <v>0</v>
      </c>
      <c r="H76576">
        <v>42000</v>
      </c>
      <c r="I76576" s="1" t="s">
        <v>10</v>
      </c>
    </row>
    <row r="76577" spans="1:9" x14ac:dyDescent="0.25">
      <c r="A76577" s="1" t="s">
        <v>53821</v>
      </c>
      <c r="B76577">
        <v>1</v>
      </c>
      <c r="C76577" s="2">
        <v>45078.585416666669</v>
      </c>
      <c r="D76577" s="2">
        <v>45078.593055555553</v>
      </c>
      <c r="E76577">
        <v>10100</v>
      </c>
      <c r="F76577">
        <v>4</v>
      </c>
      <c r="G76577">
        <v>25100</v>
      </c>
      <c r="H76577">
        <v>25100</v>
      </c>
      <c r="I76577" s="1" t="s">
        <v>39</v>
      </c>
    </row>
    <row r="76578" spans="1:9" x14ac:dyDescent="0.25">
      <c r="A76578" s="1" t="s">
        <v>53822</v>
      </c>
      <c r="B76578">
        <v>1</v>
      </c>
      <c r="C76578" s="2">
        <v>45078.586805555555</v>
      </c>
      <c r="D76578" s="2">
        <v>45078.694444444445</v>
      </c>
      <c r="E76578">
        <v>10100</v>
      </c>
      <c r="F76578">
        <v>4</v>
      </c>
      <c r="G76578">
        <v>25500</v>
      </c>
      <c r="H76578">
        <v>24500</v>
      </c>
      <c r="I76578" s="1" t="s">
        <v>10</v>
      </c>
    </row>
    <row r="76579" spans="1:9" x14ac:dyDescent="0.25">
      <c r="A76579" s="1" t="s">
        <v>53822</v>
      </c>
      <c r="B76579">
        <v>2</v>
      </c>
      <c r="C76579" s="2">
        <v>45078.593182870369</v>
      </c>
      <c r="D76579" s="2">
        <v>45078.694444444445</v>
      </c>
      <c r="E76579">
        <v>10100</v>
      </c>
      <c r="F76579">
        <v>4</v>
      </c>
      <c r="G76579">
        <v>25100</v>
      </c>
      <c r="H76579">
        <v>25100</v>
      </c>
      <c r="I76579" s="1" t="s">
        <v>39</v>
      </c>
    </row>
    <row r="76580" spans="1:9" x14ac:dyDescent="0.25">
      <c r="A76580" s="1" t="s">
        <v>53823</v>
      </c>
      <c r="B76580">
        <v>1</v>
      </c>
      <c r="C76580" s="2">
        <v>45078.586805555555</v>
      </c>
      <c r="D76580" s="2">
        <v>45078.708333333336</v>
      </c>
      <c r="E76580">
        <v>10030</v>
      </c>
      <c r="F76580">
        <v>2</v>
      </c>
      <c r="G76580">
        <v>279400</v>
      </c>
      <c r="H76580">
        <v>279400</v>
      </c>
      <c r="I76580" s="1" t="s">
        <v>43</v>
      </c>
    </row>
    <row r="76581" spans="1:9" x14ac:dyDescent="0.25">
      <c r="A76581" s="1" t="s">
        <v>53824</v>
      </c>
      <c r="B76581">
        <v>1</v>
      </c>
      <c r="C76581" s="2">
        <v>45078.587500000001</v>
      </c>
      <c r="D76581" s="2">
        <v>45078.668055555558</v>
      </c>
      <c r="E76581">
        <v>10030</v>
      </c>
      <c r="F76581">
        <v>2</v>
      </c>
      <c r="G76581">
        <v>244000</v>
      </c>
      <c r="H76581">
        <v>220000</v>
      </c>
      <c r="I76581" s="1" t="s">
        <v>10</v>
      </c>
    </row>
    <row r="76582" spans="1:9" x14ac:dyDescent="0.25">
      <c r="A76582" s="1" t="s">
        <v>53825</v>
      </c>
      <c r="B76582">
        <v>1</v>
      </c>
      <c r="C76582" s="2">
        <v>45078.588194444441</v>
      </c>
      <c r="D76582" s="2">
        <v>45078.643750000003</v>
      </c>
      <c r="E76582">
        <v>10010</v>
      </c>
      <c r="F76582">
        <v>1</v>
      </c>
      <c r="G76582">
        <v>281000</v>
      </c>
      <c r="H76582">
        <v>282000</v>
      </c>
      <c r="I76582" s="1" t="s">
        <v>10</v>
      </c>
    </row>
    <row r="76583" spans="1:9" x14ac:dyDescent="0.25">
      <c r="A76583" s="1" t="s">
        <v>53826</v>
      </c>
      <c r="B76583">
        <v>1</v>
      </c>
      <c r="C76583" s="2">
        <v>45078.588194444441</v>
      </c>
      <c r="D76583" s="2">
        <v>45078.615277777775</v>
      </c>
      <c r="E76583">
        <v>10030</v>
      </c>
      <c r="F76583">
        <v>1</v>
      </c>
      <c r="G76583">
        <v>209100</v>
      </c>
      <c r="H76583">
        <v>209100</v>
      </c>
      <c r="I76583" s="1" t="s">
        <v>10</v>
      </c>
    </row>
    <row r="76584" spans="1:9" x14ac:dyDescent="0.25">
      <c r="A76584" s="1" t="s">
        <v>53827</v>
      </c>
      <c r="B76584">
        <v>1</v>
      </c>
      <c r="C76584" s="2">
        <v>45078.59097222222</v>
      </c>
      <c r="D76584" s="2">
        <v>45078.636111111111</v>
      </c>
      <c r="E76584">
        <v>10100</v>
      </c>
      <c r="F76584">
        <v>3</v>
      </c>
      <c r="G76584">
        <v>25100</v>
      </c>
      <c r="H76584">
        <v>25100</v>
      </c>
      <c r="I76584" s="1" t="s">
        <v>10</v>
      </c>
    </row>
    <row r="76585" spans="1:9" x14ac:dyDescent="0.25">
      <c r="A76585" s="1" t="s">
        <v>53828</v>
      </c>
      <c r="B76585">
        <v>1</v>
      </c>
      <c r="C76585" s="2">
        <v>45078.591666666667</v>
      </c>
      <c r="D76585" s="2">
        <v>45078.650694444441</v>
      </c>
      <c r="E76585">
        <v>10030</v>
      </c>
      <c r="F76585">
        <v>2</v>
      </c>
      <c r="G76585">
        <v>159800</v>
      </c>
      <c r="H76585">
        <v>159800</v>
      </c>
      <c r="I76585" s="1" t="s">
        <v>10</v>
      </c>
    </row>
    <row r="76586" spans="1:9" x14ac:dyDescent="0.25">
      <c r="A76586" s="1" t="s">
        <v>53829</v>
      </c>
      <c r="B76586">
        <v>1</v>
      </c>
      <c r="C76586" s="2">
        <v>45078.592361111114</v>
      </c>
      <c r="D76586" s="2">
        <v>45078.606944444444</v>
      </c>
      <c r="E76586">
        <v>10038</v>
      </c>
      <c r="F76586">
        <v>1</v>
      </c>
      <c r="G76586">
        <v>3500</v>
      </c>
      <c r="H76586">
        <v>3500</v>
      </c>
      <c r="I76586" s="1" t="s">
        <v>43</v>
      </c>
    </row>
    <row r="76587" spans="1:9" x14ac:dyDescent="0.25">
      <c r="A76587" s="1" t="s">
        <v>53830</v>
      </c>
      <c r="B76587">
        <v>1</v>
      </c>
      <c r="C76587" s="2">
        <v>45078.593055555553</v>
      </c>
      <c r="D76587" s="2">
        <v>45078.672222222223</v>
      </c>
      <c r="E76587">
        <v>10050</v>
      </c>
      <c r="F76587">
        <v>1</v>
      </c>
      <c r="G76587">
        <v>0</v>
      </c>
      <c r="H76587">
        <v>29683</v>
      </c>
      <c r="I76587" s="1" t="s">
        <v>43</v>
      </c>
    </row>
    <row r="76588" spans="1:9" x14ac:dyDescent="0.25">
      <c r="A76588" s="1" t="s">
        <v>53831</v>
      </c>
      <c r="B76588">
        <v>1</v>
      </c>
      <c r="C76588" s="2">
        <v>45078.593055555553</v>
      </c>
      <c r="D76588" s="2">
        <v>45078.67083333333</v>
      </c>
      <c r="E76588">
        <v>10050</v>
      </c>
      <c r="F76588">
        <v>2</v>
      </c>
      <c r="G76588">
        <v>54000</v>
      </c>
      <c r="H76588">
        <v>30000</v>
      </c>
      <c r="I76588" s="1" t="s">
        <v>10</v>
      </c>
    </row>
    <row r="76589" spans="1:9" x14ac:dyDescent="0.25">
      <c r="A76589" s="1" t="s">
        <v>53832</v>
      </c>
      <c r="B76589">
        <v>1</v>
      </c>
      <c r="C76589" s="2">
        <v>45078.59375</v>
      </c>
      <c r="D76589" s="2">
        <v>45078.625</v>
      </c>
      <c r="E76589">
        <v>10050</v>
      </c>
      <c r="F76589">
        <v>1</v>
      </c>
      <c r="G76589">
        <v>29700</v>
      </c>
      <c r="H76589">
        <v>29700</v>
      </c>
      <c r="I76589" s="1" t="s">
        <v>43</v>
      </c>
    </row>
    <row r="76590" spans="1:9" x14ac:dyDescent="0.25">
      <c r="A76590" s="1" t="s">
        <v>53833</v>
      </c>
      <c r="B76590">
        <v>1</v>
      </c>
      <c r="C76590" s="2">
        <v>45078.59375</v>
      </c>
      <c r="D76590" s="2">
        <v>45078.673611111109</v>
      </c>
      <c r="E76590">
        <v>10010</v>
      </c>
      <c r="F76590">
        <v>1</v>
      </c>
      <c r="G76590">
        <v>168000</v>
      </c>
      <c r="H76590">
        <v>170000</v>
      </c>
      <c r="I76590" s="1" t="s">
        <v>10</v>
      </c>
    </row>
    <row r="76591" spans="1:9" x14ac:dyDescent="0.25">
      <c r="A76591" s="1" t="s">
        <v>53834</v>
      </c>
      <c r="B76591">
        <v>1</v>
      </c>
      <c r="C76591" s="2">
        <v>45078.595138888886</v>
      </c>
      <c r="D76591" s="2">
        <v>45078.651388888888</v>
      </c>
      <c r="E76591">
        <v>10040</v>
      </c>
      <c r="F76591">
        <v>3</v>
      </c>
      <c r="G76591">
        <v>16800</v>
      </c>
      <c r="H76591">
        <v>16990</v>
      </c>
      <c r="I76591" s="1" t="s">
        <v>10</v>
      </c>
    </row>
    <row r="76592" spans="1:9" x14ac:dyDescent="0.25">
      <c r="A76592" s="1" t="s">
        <v>53835</v>
      </c>
      <c r="B76592">
        <v>1</v>
      </c>
      <c r="C76592" s="2">
        <v>45078.595833333333</v>
      </c>
      <c r="D76592" s="2">
        <v>45078.668055555558</v>
      </c>
      <c r="E76592">
        <v>10010</v>
      </c>
      <c r="F76592">
        <v>1</v>
      </c>
      <c r="G76592">
        <v>216100</v>
      </c>
      <c r="H76592">
        <v>216100</v>
      </c>
      <c r="I76592" s="1" t="s">
        <v>41</v>
      </c>
    </row>
    <row r="76593" spans="1:9" x14ac:dyDescent="0.25">
      <c r="A76593" s="1" t="s">
        <v>53836</v>
      </c>
      <c r="B76593">
        <v>1</v>
      </c>
      <c r="C76593" s="2">
        <v>45078.59652777778</v>
      </c>
      <c r="D76593" s="2">
        <v>45078.665277777778</v>
      </c>
      <c r="E76593">
        <v>10010</v>
      </c>
      <c r="F76593">
        <v>1</v>
      </c>
      <c r="G76593">
        <v>208000</v>
      </c>
      <c r="H76593">
        <v>208900</v>
      </c>
      <c r="I76593" s="1" t="s">
        <v>207</v>
      </c>
    </row>
    <row r="76594" spans="1:9" x14ac:dyDescent="0.25">
      <c r="A76594" s="1" t="s">
        <v>53837</v>
      </c>
      <c r="B76594">
        <v>1</v>
      </c>
      <c r="C76594" s="2">
        <v>45078.597222222219</v>
      </c>
      <c r="D76594" s="2">
        <v>45078.691666666666</v>
      </c>
      <c r="E76594">
        <v>10010</v>
      </c>
      <c r="F76594">
        <v>1</v>
      </c>
      <c r="G76594">
        <v>198900</v>
      </c>
      <c r="H76594">
        <v>199900</v>
      </c>
      <c r="I76594" s="1" t="s">
        <v>10</v>
      </c>
    </row>
    <row r="76595" spans="1:9" x14ac:dyDescent="0.25">
      <c r="A76595" s="1" t="s">
        <v>53838</v>
      </c>
      <c r="B76595">
        <v>1</v>
      </c>
      <c r="C76595" s="2">
        <v>45078.602083333331</v>
      </c>
      <c r="D76595" s="2">
        <v>45078.688194444447</v>
      </c>
      <c r="E76595">
        <v>10019</v>
      </c>
      <c r="F76595">
        <v>1</v>
      </c>
      <c r="G76595">
        <v>13000</v>
      </c>
      <c r="H76595">
        <v>53000</v>
      </c>
      <c r="I76595" s="1" t="s">
        <v>10</v>
      </c>
    </row>
    <row r="76596" spans="1:9" x14ac:dyDescent="0.25">
      <c r="A76596" s="1" t="s">
        <v>53839</v>
      </c>
      <c r="B76596">
        <v>1</v>
      </c>
      <c r="C76596" s="2">
        <v>45078.604166666664</v>
      </c>
      <c r="D76596" s="2">
        <v>45078.701388888891</v>
      </c>
      <c r="E76596">
        <v>10030</v>
      </c>
      <c r="F76596">
        <v>1</v>
      </c>
      <c r="G76596">
        <v>42000</v>
      </c>
      <c r="H76596">
        <v>54000</v>
      </c>
      <c r="I76596" s="1" t="s">
        <v>10</v>
      </c>
    </row>
    <row r="76597" spans="1:9" x14ac:dyDescent="0.25">
      <c r="A76597" s="1" t="s">
        <v>53840</v>
      </c>
      <c r="B76597">
        <v>1</v>
      </c>
      <c r="C76597" s="2">
        <v>45078.604861111111</v>
      </c>
      <c r="D76597" s="2">
        <v>45078.700694444444</v>
      </c>
      <c r="E76597">
        <v>10010</v>
      </c>
      <c r="F76597">
        <v>2</v>
      </c>
      <c r="G76597">
        <v>93500</v>
      </c>
      <c r="H76597">
        <v>40850</v>
      </c>
      <c r="I76597" s="1" t="s">
        <v>10</v>
      </c>
    </row>
    <row r="76598" spans="1:9" x14ac:dyDescent="0.25">
      <c r="A76598" s="1" t="s">
        <v>53841</v>
      </c>
      <c r="B76598">
        <v>1</v>
      </c>
      <c r="C76598" s="2">
        <v>45078.604861111111</v>
      </c>
      <c r="D76598" s="2">
        <v>45078.700694444444</v>
      </c>
      <c r="E76598">
        <v>10010</v>
      </c>
      <c r="F76598">
        <v>1</v>
      </c>
      <c r="G76598">
        <v>40850</v>
      </c>
      <c r="H76598">
        <v>93500</v>
      </c>
      <c r="I76598" s="1" t="s">
        <v>10</v>
      </c>
    </row>
    <row r="76599" spans="1:9" x14ac:dyDescent="0.25">
      <c r="A76599" s="1" t="s">
        <v>53842</v>
      </c>
      <c r="B76599">
        <v>1</v>
      </c>
      <c r="C76599" s="2">
        <v>45078.606249999997</v>
      </c>
      <c r="D76599" s="2">
        <v>45078.689583333333</v>
      </c>
      <c r="E76599">
        <v>10040</v>
      </c>
      <c r="F76599">
        <v>4</v>
      </c>
      <c r="G76599">
        <v>28000</v>
      </c>
      <c r="H76599">
        <v>27000</v>
      </c>
      <c r="I76599" s="1" t="s">
        <v>10</v>
      </c>
    </row>
    <row r="76600" spans="1:9" x14ac:dyDescent="0.25">
      <c r="A76600" s="1" t="s">
        <v>53843</v>
      </c>
      <c r="B76600">
        <v>1</v>
      </c>
      <c r="C76600" s="2">
        <v>45078.606944444444</v>
      </c>
      <c r="D76600" s="2">
        <v>45078.697916666664</v>
      </c>
      <c r="E76600">
        <v>10031</v>
      </c>
      <c r="F76600">
        <v>3</v>
      </c>
      <c r="G76600">
        <v>0</v>
      </c>
      <c r="H76600">
        <v>5600</v>
      </c>
      <c r="I76600" s="1" t="s">
        <v>10</v>
      </c>
    </row>
    <row r="76601" spans="1:9" x14ac:dyDescent="0.25">
      <c r="A76601" s="1" t="s">
        <v>53844</v>
      </c>
      <c r="B76601">
        <v>1</v>
      </c>
      <c r="C76601" s="2">
        <v>45078.607638888891</v>
      </c>
      <c r="D76601" s="2">
        <v>45078.643750000003</v>
      </c>
      <c r="E76601">
        <v>10030</v>
      </c>
      <c r="F76601">
        <v>1</v>
      </c>
      <c r="G76601">
        <v>9400</v>
      </c>
      <c r="H76601">
        <v>10400</v>
      </c>
      <c r="I76601" s="1" t="s">
        <v>43</v>
      </c>
    </row>
    <row r="76602" spans="1:9" x14ac:dyDescent="0.25">
      <c r="A76602" s="1" t="s">
        <v>53845</v>
      </c>
      <c r="B76602">
        <v>1</v>
      </c>
      <c r="C76602" s="2">
        <v>45078.612500000003</v>
      </c>
      <c r="D76602" s="2">
        <v>45078.65625</v>
      </c>
      <c r="E76602">
        <v>10010</v>
      </c>
      <c r="F76602">
        <v>1</v>
      </c>
      <c r="G76602">
        <v>0</v>
      </c>
      <c r="H76602">
        <v>40850</v>
      </c>
      <c r="I76602" s="1" t="s">
        <v>10</v>
      </c>
    </row>
    <row r="76603" spans="1:9" x14ac:dyDescent="0.25">
      <c r="A76603" s="1" t="s">
        <v>53846</v>
      </c>
      <c r="B76603">
        <v>1</v>
      </c>
      <c r="C76603" s="2">
        <v>45078.613888888889</v>
      </c>
      <c r="D76603" s="2">
        <v>45078.686805555553</v>
      </c>
      <c r="E76603">
        <v>10010</v>
      </c>
      <c r="F76603">
        <v>2</v>
      </c>
      <c r="G76603">
        <v>199000</v>
      </c>
      <c r="H76603">
        <v>198630</v>
      </c>
      <c r="I76603" s="1" t="s">
        <v>5596</v>
      </c>
    </row>
    <row r="76604" spans="1:9" x14ac:dyDescent="0.25">
      <c r="A76604" s="1" t="s">
        <v>53847</v>
      </c>
      <c r="B76604">
        <v>1</v>
      </c>
      <c r="C76604" s="2">
        <v>45078.615277777775</v>
      </c>
      <c r="D76604" s="2">
        <v>45078.686111111114</v>
      </c>
      <c r="E76604">
        <v>10030</v>
      </c>
      <c r="F76604">
        <v>1</v>
      </c>
      <c r="G76604">
        <v>212200</v>
      </c>
      <c r="H76604">
        <v>213200</v>
      </c>
      <c r="I76604" s="1" t="s">
        <v>10</v>
      </c>
    </row>
    <row r="76605" spans="1:9" x14ac:dyDescent="0.25">
      <c r="A76605" s="1" t="s">
        <v>53848</v>
      </c>
      <c r="B76605">
        <v>1</v>
      </c>
      <c r="C76605" s="2">
        <v>45078.618750000001</v>
      </c>
      <c r="D76605" s="2">
        <v>45078.647916666669</v>
      </c>
      <c r="E76605">
        <v>10030</v>
      </c>
      <c r="F76605">
        <v>1</v>
      </c>
      <c r="G76605">
        <v>211500</v>
      </c>
      <c r="H76605">
        <v>211600</v>
      </c>
      <c r="I76605" s="1" t="s">
        <v>10</v>
      </c>
    </row>
    <row r="76606" spans="1:9" x14ac:dyDescent="0.25">
      <c r="A76606" s="1" t="s">
        <v>53849</v>
      </c>
      <c r="B76606">
        <v>1</v>
      </c>
      <c r="C76606" s="2">
        <v>45078.619444444441</v>
      </c>
      <c r="D76606" s="2">
        <v>45078.686111111114</v>
      </c>
      <c r="E76606">
        <v>10031</v>
      </c>
      <c r="F76606">
        <v>4</v>
      </c>
      <c r="G76606">
        <v>3000</v>
      </c>
      <c r="H76606">
        <v>0</v>
      </c>
      <c r="I76606" s="1" t="s">
        <v>10</v>
      </c>
    </row>
    <row r="76607" spans="1:9" x14ac:dyDescent="0.25">
      <c r="A76607" s="1" t="s">
        <v>53850</v>
      </c>
      <c r="B76607">
        <v>1</v>
      </c>
      <c r="C76607" s="2">
        <v>45078.624305555553</v>
      </c>
      <c r="D76607" s="2">
        <v>45078.65902777778</v>
      </c>
      <c r="E76607">
        <v>10080</v>
      </c>
      <c r="F76607">
        <v>4</v>
      </c>
      <c r="G76607">
        <v>15500</v>
      </c>
      <c r="H76607">
        <v>14500</v>
      </c>
      <c r="I76607" s="1" t="s">
        <v>10</v>
      </c>
    </row>
    <row r="76608" spans="1:9" x14ac:dyDescent="0.25">
      <c r="A76608" s="1" t="s">
        <v>53851</v>
      </c>
      <c r="B76608">
        <v>1</v>
      </c>
      <c r="C76608" s="2">
        <v>45078.625694444447</v>
      </c>
      <c r="D76608" s="2">
        <v>45078.663888888892</v>
      </c>
      <c r="E76608">
        <v>10010</v>
      </c>
      <c r="F76608">
        <v>1</v>
      </c>
      <c r="G76608">
        <v>93500</v>
      </c>
      <c r="H76608">
        <v>100800</v>
      </c>
      <c r="I76608" s="1" t="s">
        <v>207</v>
      </c>
    </row>
    <row r="76609" spans="1:9" x14ac:dyDescent="0.25">
      <c r="A76609" s="1" t="s">
        <v>53852</v>
      </c>
      <c r="B76609">
        <v>1</v>
      </c>
      <c r="C76609" s="2">
        <v>45078.628472222219</v>
      </c>
      <c r="D76609" s="2">
        <v>45078.706250000003</v>
      </c>
      <c r="E76609">
        <v>10030</v>
      </c>
      <c r="F76609">
        <v>2</v>
      </c>
      <c r="G76609">
        <v>98000</v>
      </c>
      <c r="H76609">
        <v>78000</v>
      </c>
      <c r="I76609" s="1" t="s">
        <v>207</v>
      </c>
    </row>
    <row r="76610" spans="1:9" x14ac:dyDescent="0.25">
      <c r="A76610" s="1" t="s">
        <v>53853</v>
      </c>
      <c r="B76610">
        <v>1</v>
      </c>
      <c r="C76610" s="2">
        <v>45078.631944444445</v>
      </c>
      <c r="D76610" s="2">
        <v>45078.655555555553</v>
      </c>
      <c r="E76610">
        <v>10010</v>
      </c>
      <c r="F76610">
        <v>1</v>
      </c>
      <c r="G76610">
        <v>22000</v>
      </c>
      <c r="H76610">
        <v>32900</v>
      </c>
      <c r="I76610" s="1" t="s">
        <v>10</v>
      </c>
    </row>
    <row r="76611" spans="1:9" x14ac:dyDescent="0.25">
      <c r="A76611" s="1" t="s">
        <v>53854</v>
      </c>
      <c r="B76611">
        <v>1</v>
      </c>
      <c r="C76611" s="2">
        <v>45078.631944444445</v>
      </c>
      <c r="D76611" s="2">
        <v>45078.673611111109</v>
      </c>
      <c r="E76611">
        <v>10010</v>
      </c>
      <c r="F76611">
        <v>2</v>
      </c>
      <c r="G76611">
        <v>371700</v>
      </c>
      <c r="H76611">
        <v>370700</v>
      </c>
      <c r="I76611" s="1" t="s">
        <v>10</v>
      </c>
    </row>
    <row r="76612" spans="1:9" x14ac:dyDescent="0.25">
      <c r="A76612" s="1" t="s">
        <v>53855</v>
      </c>
      <c r="B76612">
        <v>1</v>
      </c>
      <c r="C76612" s="2">
        <v>45078.631944444445</v>
      </c>
      <c r="D76612" s="2">
        <v>45078.703472222223</v>
      </c>
      <c r="E76612">
        <v>10030</v>
      </c>
      <c r="F76612">
        <v>1</v>
      </c>
      <c r="G76612">
        <v>54000</v>
      </c>
      <c r="H76612">
        <v>78000</v>
      </c>
      <c r="I76612" s="1" t="s">
        <v>10</v>
      </c>
    </row>
    <row r="76613" spans="1:9" x14ac:dyDescent="0.25">
      <c r="A76613" s="1" t="s">
        <v>53856</v>
      </c>
      <c r="B76613">
        <v>1</v>
      </c>
      <c r="C76613" s="2">
        <v>45078.634027777778</v>
      </c>
      <c r="D76613" s="2">
        <v>45078.688888888886</v>
      </c>
      <c r="E76613">
        <v>10010</v>
      </c>
      <c r="F76613">
        <v>2</v>
      </c>
      <c r="G76613">
        <v>40850</v>
      </c>
      <c r="H76613">
        <v>23000</v>
      </c>
      <c r="I76613" s="1" t="s">
        <v>10</v>
      </c>
    </row>
    <row r="76614" spans="1:9" x14ac:dyDescent="0.25">
      <c r="A76614" s="1" t="s">
        <v>53857</v>
      </c>
      <c r="B76614">
        <v>1</v>
      </c>
      <c r="C76614" s="2">
        <v>45078.637499999997</v>
      </c>
      <c r="D76614" s="2">
        <v>45078.706250000003</v>
      </c>
      <c r="E76614">
        <v>10030</v>
      </c>
      <c r="F76614">
        <v>2</v>
      </c>
      <c r="G76614">
        <v>251000</v>
      </c>
      <c r="H76614">
        <v>250000</v>
      </c>
      <c r="I76614" s="1" t="s">
        <v>10</v>
      </c>
    </row>
    <row r="76615" spans="1:9" x14ac:dyDescent="0.25">
      <c r="A76615" s="1" t="s">
        <v>53858</v>
      </c>
      <c r="B76615">
        <v>1</v>
      </c>
      <c r="C76615" s="2">
        <v>45078.640277777777</v>
      </c>
      <c r="D76615" s="2">
        <v>45078.694444444445</v>
      </c>
      <c r="E76615">
        <v>10100</v>
      </c>
      <c r="F76615">
        <v>4</v>
      </c>
      <c r="G76615">
        <v>19700</v>
      </c>
      <c r="H76615">
        <v>19700</v>
      </c>
      <c r="I76615" s="1" t="s">
        <v>10</v>
      </c>
    </row>
    <row r="76616" spans="1:9" x14ac:dyDescent="0.25">
      <c r="A76616" s="1" t="s">
        <v>53859</v>
      </c>
      <c r="B76616">
        <v>1</v>
      </c>
      <c r="C76616" s="2">
        <v>45078.643055555556</v>
      </c>
      <c r="D76616" s="2">
        <v>45078.707638888889</v>
      </c>
      <c r="E76616">
        <v>10010</v>
      </c>
      <c r="F76616">
        <v>2</v>
      </c>
      <c r="G76616">
        <v>315900</v>
      </c>
      <c r="H76616">
        <v>315900</v>
      </c>
      <c r="I76616" s="1" t="s">
        <v>41</v>
      </c>
    </row>
    <row r="76617" spans="1:9" x14ac:dyDescent="0.25">
      <c r="A76617" s="1" t="s">
        <v>53860</v>
      </c>
      <c r="B76617">
        <v>1</v>
      </c>
      <c r="C76617" s="2">
        <v>45078.643750000003</v>
      </c>
      <c r="D76617" s="2">
        <v>45078.727777777778</v>
      </c>
      <c r="E76617">
        <v>10030</v>
      </c>
      <c r="F76617">
        <v>2</v>
      </c>
      <c r="G76617">
        <v>34700</v>
      </c>
      <c r="H76617">
        <v>33700</v>
      </c>
      <c r="I76617" s="1" t="s">
        <v>43</v>
      </c>
    </row>
    <row r="76618" spans="1:9" x14ac:dyDescent="0.25">
      <c r="A76618" s="1" t="s">
        <v>53861</v>
      </c>
      <c r="B76618">
        <v>1</v>
      </c>
      <c r="C76618" s="2">
        <v>45078.651388888888</v>
      </c>
      <c r="D76618" s="2">
        <v>45078.700694444444</v>
      </c>
      <c r="E76618">
        <v>10030</v>
      </c>
      <c r="F76618">
        <v>2</v>
      </c>
      <c r="G76618">
        <v>294500</v>
      </c>
      <c r="H76618">
        <v>292250</v>
      </c>
      <c r="I76618" s="1" t="s">
        <v>58</v>
      </c>
    </row>
    <row r="76619" spans="1:9" x14ac:dyDescent="0.25">
      <c r="A76619" s="1" t="s">
        <v>53862</v>
      </c>
      <c r="B76619">
        <v>1</v>
      </c>
      <c r="C76619" s="2">
        <v>45078.656944444447</v>
      </c>
      <c r="D76619" s="2">
        <v>45078.664583333331</v>
      </c>
      <c r="E76619">
        <v>10030</v>
      </c>
      <c r="F76619">
        <v>1</v>
      </c>
      <c r="G76619">
        <v>164300</v>
      </c>
      <c r="H76619">
        <v>164300</v>
      </c>
      <c r="I76619" s="1" t="s">
        <v>41</v>
      </c>
    </row>
    <row r="76620" spans="1:9" x14ac:dyDescent="0.25">
      <c r="A76620" s="1" t="s">
        <v>53863</v>
      </c>
      <c r="B76620">
        <v>1</v>
      </c>
      <c r="C76620" s="2">
        <v>45078.659722222219</v>
      </c>
      <c r="D76620" s="2">
        <v>45078.738888888889</v>
      </c>
      <c r="E76620">
        <v>10040</v>
      </c>
      <c r="F76620">
        <v>3</v>
      </c>
      <c r="G76620">
        <v>18040</v>
      </c>
      <c r="H76620">
        <v>19040</v>
      </c>
      <c r="I76620" s="1" t="s">
        <v>26</v>
      </c>
    </row>
    <row r="76621" spans="1:9" x14ac:dyDescent="0.25">
      <c r="A76621" s="1" t="s">
        <v>53864</v>
      </c>
      <c r="B76621">
        <v>1</v>
      </c>
      <c r="C76621" s="2">
        <v>45078.660416666666</v>
      </c>
      <c r="D76621" s="2">
        <v>45078.679166666669</v>
      </c>
      <c r="E76621">
        <v>10010</v>
      </c>
      <c r="F76621">
        <v>2</v>
      </c>
      <c r="G76621">
        <v>315000</v>
      </c>
      <c r="H76621">
        <v>314000</v>
      </c>
      <c r="I76621" s="1" t="s">
        <v>10</v>
      </c>
    </row>
    <row r="76622" spans="1:9" x14ac:dyDescent="0.25">
      <c r="A76622" s="1" t="s">
        <v>53865</v>
      </c>
      <c r="B76622">
        <v>1</v>
      </c>
      <c r="C76622" s="2">
        <v>45078.663888888892</v>
      </c>
      <c r="D76622" s="2">
        <v>45078.703472222223</v>
      </c>
      <c r="E76622">
        <v>10030</v>
      </c>
      <c r="F76622">
        <v>2</v>
      </c>
      <c r="G76622">
        <v>110703</v>
      </c>
      <c r="H76622">
        <v>98000</v>
      </c>
      <c r="I76622" s="1" t="s">
        <v>500</v>
      </c>
    </row>
    <row r="76623" spans="1:9" x14ac:dyDescent="0.25">
      <c r="A76623" s="1" t="s">
        <v>53866</v>
      </c>
      <c r="B76623">
        <v>1</v>
      </c>
      <c r="C76623" s="2">
        <v>45078.664583333331</v>
      </c>
      <c r="D76623" s="2">
        <v>45078.668749999997</v>
      </c>
      <c r="E76623">
        <v>10030</v>
      </c>
      <c r="F76623">
        <v>2</v>
      </c>
      <c r="G76623">
        <v>165500</v>
      </c>
      <c r="H76623">
        <v>165500</v>
      </c>
      <c r="I76623" s="1" t="s">
        <v>41</v>
      </c>
    </row>
    <row r="76624" spans="1:9" x14ac:dyDescent="0.25">
      <c r="A76624" s="1" t="s">
        <v>53867</v>
      </c>
      <c r="B76624">
        <v>1</v>
      </c>
      <c r="C76624" s="2">
        <v>45078.665277777778</v>
      </c>
      <c r="D76624" s="2">
        <v>45078.691666666666</v>
      </c>
      <c r="E76624">
        <v>10010</v>
      </c>
      <c r="F76624">
        <v>1</v>
      </c>
      <c r="G76624">
        <v>208000</v>
      </c>
      <c r="H76624">
        <v>208800</v>
      </c>
      <c r="I76624" s="1" t="s">
        <v>207</v>
      </c>
    </row>
    <row r="76625" spans="1:9" x14ac:dyDescent="0.25">
      <c r="A76625" s="1" t="s">
        <v>53868</v>
      </c>
      <c r="B76625">
        <v>1</v>
      </c>
      <c r="C76625" s="2">
        <v>45078.668749999997</v>
      </c>
      <c r="D76625" s="2">
        <v>45078.677083333336</v>
      </c>
      <c r="E76625">
        <v>10010</v>
      </c>
      <c r="F76625">
        <v>1</v>
      </c>
      <c r="G76625">
        <v>216100</v>
      </c>
      <c r="H76625">
        <v>216100</v>
      </c>
      <c r="I76625" s="1" t="s">
        <v>41</v>
      </c>
    </row>
    <row r="76626" spans="1:9" x14ac:dyDescent="0.25">
      <c r="A76626" s="1" t="s">
        <v>53869</v>
      </c>
      <c r="B76626">
        <v>1</v>
      </c>
      <c r="C76626" s="2">
        <v>45078.67083333333</v>
      </c>
      <c r="D76626" s="2">
        <v>45078.686111111114</v>
      </c>
      <c r="E76626">
        <v>10010</v>
      </c>
      <c r="F76626">
        <v>1</v>
      </c>
      <c r="G76626">
        <v>289100</v>
      </c>
      <c r="H76626">
        <v>290100</v>
      </c>
      <c r="I76626" s="1" t="s">
        <v>98</v>
      </c>
    </row>
    <row r="76627" spans="1:9" x14ac:dyDescent="0.25">
      <c r="A76627" s="1" t="s">
        <v>53869</v>
      </c>
      <c r="B76627">
        <v>2</v>
      </c>
      <c r="C76627" s="2">
        <v>45078.671539351853</v>
      </c>
      <c r="D76627" s="2">
        <v>45078.686111111114</v>
      </c>
      <c r="E76627">
        <v>10010</v>
      </c>
      <c r="F76627">
        <v>1</v>
      </c>
      <c r="G76627">
        <v>280000</v>
      </c>
      <c r="H76627">
        <v>285000</v>
      </c>
      <c r="I76627" s="1" t="s">
        <v>15</v>
      </c>
    </row>
    <row r="76628" spans="1:9" x14ac:dyDescent="0.25">
      <c r="A76628" s="1" t="s">
        <v>53869</v>
      </c>
      <c r="B76628">
        <v>3</v>
      </c>
      <c r="C76628" s="2">
        <v>45078.682627314818</v>
      </c>
      <c r="D76628" s="2">
        <v>45078.686111111114</v>
      </c>
      <c r="E76628">
        <v>10010</v>
      </c>
      <c r="F76628">
        <v>1</v>
      </c>
      <c r="G76628">
        <v>285000</v>
      </c>
      <c r="H76628">
        <v>290000</v>
      </c>
      <c r="I76628" s="1" t="s">
        <v>15</v>
      </c>
    </row>
    <row r="76629" spans="1:9" x14ac:dyDescent="0.25">
      <c r="A76629" s="1" t="s">
        <v>53870</v>
      </c>
      <c r="B76629">
        <v>1</v>
      </c>
      <c r="C76629" s="2">
        <v>45078.673611111109</v>
      </c>
      <c r="D76629" s="2">
        <v>45078.686805555553</v>
      </c>
      <c r="E76629">
        <v>10010</v>
      </c>
      <c r="F76629">
        <v>1</v>
      </c>
      <c r="G76629">
        <v>34600</v>
      </c>
      <c r="H76629">
        <v>34600</v>
      </c>
      <c r="I76629" s="1" t="s">
        <v>43</v>
      </c>
    </row>
    <row r="76630" spans="1:9" x14ac:dyDescent="0.25">
      <c r="A76630" s="1" t="s">
        <v>53871</v>
      </c>
      <c r="B76630">
        <v>1</v>
      </c>
      <c r="C76630" s="2">
        <v>45078.674305555556</v>
      </c>
      <c r="D76630" s="2">
        <v>45078.692361111112</v>
      </c>
      <c r="E76630">
        <v>10030</v>
      </c>
      <c r="F76630">
        <v>2</v>
      </c>
      <c r="G76630">
        <v>63000</v>
      </c>
      <c r="H76630">
        <v>60000</v>
      </c>
      <c r="I76630" s="1" t="s">
        <v>240</v>
      </c>
    </row>
    <row r="76631" spans="1:9" x14ac:dyDescent="0.25">
      <c r="A76631" s="1" t="s">
        <v>53872</v>
      </c>
      <c r="B76631">
        <v>1</v>
      </c>
      <c r="C76631" s="2">
        <v>45078.698611111111</v>
      </c>
      <c r="D76631" s="2">
        <v>45078.702777777777</v>
      </c>
      <c r="E76631">
        <v>10030</v>
      </c>
      <c r="F76631">
        <v>2</v>
      </c>
      <c r="G76631">
        <v>147300</v>
      </c>
      <c r="H76631">
        <v>147300</v>
      </c>
      <c r="I76631" s="1" t="s">
        <v>41</v>
      </c>
    </row>
    <row r="76632" spans="1:9" x14ac:dyDescent="0.25">
      <c r="A76632" s="1" t="s">
        <v>53873</v>
      </c>
      <c r="B76632">
        <v>1</v>
      </c>
      <c r="C76632" s="2">
        <v>45078.703472222223</v>
      </c>
      <c r="D76632" s="2">
        <v>45078.706944444442</v>
      </c>
      <c r="E76632">
        <v>10030</v>
      </c>
      <c r="F76632">
        <v>1</v>
      </c>
      <c r="G76632">
        <v>176100</v>
      </c>
      <c r="H76632">
        <v>176100</v>
      </c>
      <c r="I76632" s="1" t="s">
        <v>41</v>
      </c>
    </row>
    <row r="76633" spans="1:9" x14ac:dyDescent="0.25">
      <c r="A76633" s="1" t="s">
        <v>53874</v>
      </c>
      <c r="B76633">
        <v>1</v>
      </c>
      <c r="C76633" s="2">
        <v>45078.706944444442</v>
      </c>
      <c r="D76633" s="2">
        <v>45078.709722222222</v>
      </c>
      <c r="E76633">
        <v>10030</v>
      </c>
      <c r="F76633">
        <v>1</v>
      </c>
      <c r="G76633">
        <v>176100</v>
      </c>
      <c r="H76633">
        <v>176100</v>
      </c>
      <c r="I76633" s="1" t="s">
        <v>41</v>
      </c>
    </row>
    <row r="76634" spans="1:9" x14ac:dyDescent="0.25">
      <c r="A76634" s="1" t="s">
        <v>53875</v>
      </c>
      <c r="B76634">
        <v>1</v>
      </c>
      <c r="C76634" s="2">
        <v>45078.711111111108</v>
      </c>
      <c r="D76634" s="2">
        <v>45078.734722222223</v>
      </c>
      <c r="E76634">
        <v>10030</v>
      </c>
      <c r="F76634">
        <v>2</v>
      </c>
      <c r="G76634">
        <v>382700</v>
      </c>
      <c r="H76634">
        <v>381700</v>
      </c>
      <c r="I76634" s="1" t="s">
        <v>240</v>
      </c>
    </row>
    <row r="76635" spans="1:9" x14ac:dyDescent="0.25">
      <c r="A76635" s="1" t="s">
        <v>53876</v>
      </c>
      <c r="B76635">
        <v>1</v>
      </c>
      <c r="C76635" s="2">
        <v>45078.711111111108</v>
      </c>
      <c r="D76635" s="2">
        <v>45078.720138888886</v>
      </c>
      <c r="E76635">
        <v>10100</v>
      </c>
      <c r="F76635">
        <v>3</v>
      </c>
      <c r="G76635">
        <v>19000</v>
      </c>
      <c r="H76635">
        <v>20300</v>
      </c>
      <c r="I76635" s="1" t="s">
        <v>10</v>
      </c>
    </row>
    <row r="76636" spans="1:9" x14ac:dyDescent="0.25">
      <c r="A76636" s="1" t="s">
        <v>53876</v>
      </c>
      <c r="B76636">
        <v>2</v>
      </c>
      <c r="C76636" s="2">
        <v>45078.712604166663</v>
      </c>
      <c r="D76636" s="2">
        <v>45078.720138888886</v>
      </c>
      <c r="E76636">
        <v>10100</v>
      </c>
      <c r="F76636">
        <v>3</v>
      </c>
      <c r="G76636">
        <v>19700</v>
      </c>
      <c r="H76636">
        <v>19700</v>
      </c>
      <c r="I76636" s="1" t="s">
        <v>39</v>
      </c>
    </row>
    <row r="76637" spans="1:9" x14ac:dyDescent="0.25">
      <c r="A76637" s="1" t="s">
        <v>53877</v>
      </c>
      <c r="B76637">
        <v>1</v>
      </c>
      <c r="C76637" s="2">
        <v>45078.72152777778</v>
      </c>
      <c r="D76637" s="2">
        <v>45078.724305555559</v>
      </c>
      <c r="E76637">
        <v>10040</v>
      </c>
      <c r="F76637">
        <v>3</v>
      </c>
      <c r="G76637">
        <v>17600</v>
      </c>
      <c r="H76637">
        <v>23100</v>
      </c>
      <c r="I76637" s="1" t="s">
        <v>10</v>
      </c>
    </row>
    <row r="76638" spans="1:9" x14ac:dyDescent="0.25">
      <c r="A76638" s="1" t="s">
        <v>53878</v>
      </c>
      <c r="B76638">
        <v>1</v>
      </c>
      <c r="C76638" s="2">
        <v>45078.727777777778</v>
      </c>
      <c r="D76638" s="2">
        <v>45078.73333333333</v>
      </c>
      <c r="E76638">
        <v>10031</v>
      </c>
      <c r="F76638">
        <v>4</v>
      </c>
      <c r="G76638">
        <v>3300</v>
      </c>
      <c r="H76638">
        <v>2300</v>
      </c>
      <c r="I76638" s="1" t="s">
        <v>43</v>
      </c>
    </row>
    <row r="76639" spans="1:9" x14ac:dyDescent="0.25">
      <c r="A76639" s="1" t="s">
        <v>53879</v>
      </c>
      <c r="B76639">
        <v>1</v>
      </c>
      <c r="C76639" s="2">
        <v>45078.73333333333</v>
      </c>
      <c r="D76639" s="2">
        <v>45078.775694444441</v>
      </c>
      <c r="E76639">
        <v>10031</v>
      </c>
      <c r="F76639">
        <v>3</v>
      </c>
      <c r="G76639">
        <v>3100</v>
      </c>
      <c r="H76639">
        <v>4100</v>
      </c>
      <c r="I76639" s="1" t="s">
        <v>43</v>
      </c>
    </row>
    <row r="76640" spans="1:9" x14ac:dyDescent="0.25">
      <c r="A76640" s="1" t="s">
        <v>53880</v>
      </c>
      <c r="B76640">
        <v>1</v>
      </c>
      <c r="C76640" s="2">
        <v>45078.8</v>
      </c>
      <c r="D76640" s="2">
        <v>45078.897222222222</v>
      </c>
      <c r="E76640">
        <v>10030</v>
      </c>
      <c r="F76640">
        <v>2</v>
      </c>
      <c r="G76640">
        <v>79000</v>
      </c>
      <c r="H76640">
        <v>42000</v>
      </c>
      <c r="I76640" s="1" t="s">
        <v>10</v>
      </c>
    </row>
    <row r="76641" spans="1:9" x14ac:dyDescent="0.25">
      <c r="A76641" s="1" t="s">
        <v>53881</v>
      </c>
      <c r="B76641">
        <v>1</v>
      </c>
      <c r="C76641" s="2">
        <v>45078.8</v>
      </c>
      <c r="D76641" s="2">
        <v>45078.897222222222</v>
      </c>
      <c r="E76641">
        <v>10030</v>
      </c>
      <c r="F76641">
        <v>1</v>
      </c>
      <c r="G76641">
        <v>42000</v>
      </c>
      <c r="H76641">
        <v>79000</v>
      </c>
      <c r="I76641" s="1" t="s">
        <v>10</v>
      </c>
    </row>
    <row r="76642" spans="1:9" x14ac:dyDescent="0.25">
      <c r="A76642" s="1" t="s">
        <v>53882</v>
      </c>
      <c r="B76642">
        <v>1</v>
      </c>
      <c r="C76642" s="2">
        <v>45078.817361111112</v>
      </c>
      <c r="D76642" s="2">
        <v>45078.829861111109</v>
      </c>
      <c r="E76642">
        <v>10010</v>
      </c>
      <c r="F76642">
        <v>2</v>
      </c>
      <c r="G76642">
        <v>246600</v>
      </c>
      <c r="H76642">
        <v>245600</v>
      </c>
      <c r="I76642" s="1" t="s">
        <v>98</v>
      </c>
    </row>
    <row r="76643" spans="1:9" x14ac:dyDescent="0.25">
      <c r="A76643" s="1" t="s">
        <v>53883</v>
      </c>
      <c r="B76643">
        <v>1</v>
      </c>
      <c r="C76643" s="2">
        <v>45078.820138888892</v>
      </c>
      <c r="D76643" s="2">
        <v>45078.84375</v>
      </c>
      <c r="E76643">
        <v>10030</v>
      </c>
      <c r="F76643">
        <v>2</v>
      </c>
      <c r="G76643">
        <v>20900</v>
      </c>
      <c r="H76643">
        <v>19900</v>
      </c>
      <c r="I76643" s="1" t="s">
        <v>43</v>
      </c>
    </row>
    <row r="76644" spans="1:9" x14ac:dyDescent="0.25">
      <c r="A76644" s="1" t="s">
        <v>53884</v>
      </c>
      <c r="B76644">
        <v>1</v>
      </c>
      <c r="C76644" s="2">
        <v>45078.821527777778</v>
      </c>
      <c r="D76644" s="2">
        <v>45079.020138888889</v>
      </c>
      <c r="E76644">
        <v>10030</v>
      </c>
      <c r="F76644">
        <v>1</v>
      </c>
      <c r="G76644">
        <v>291900</v>
      </c>
      <c r="H76644">
        <v>291900</v>
      </c>
      <c r="I76644" s="1" t="s">
        <v>495</v>
      </c>
    </row>
    <row r="76645" spans="1:9" x14ac:dyDescent="0.25">
      <c r="A76645" s="1" t="s">
        <v>53884</v>
      </c>
      <c r="B76645">
        <v>2</v>
      </c>
      <c r="C76645" s="2">
        <v>45078.822893518518</v>
      </c>
      <c r="D76645" s="2">
        <v>45079.020138888889</v>
      </c>
      <c r="E76645">
        <v>10030</v>
      </c>
      <c r="F76645">
        <v>1</v>
      </c>
      <c r="G76645">
        <v>291900</v>
      </c>
      <c r="H76645">
        <v>294100</v>
      </c>
      <c r="I76645" s="1" t="s">
        <v>495</v>
      </c>
    </row>
    <row r="76646" spans="1:9" x14ac:dyDescent="0.25">
      <c r="A76646" s="1" t="s">
        <v>53885</v>
      </c>
      <c r="B76646">
        <v>1</v>
      </c>
      <c r="C76646" s="2">
        <v>45078.821527777778</v>
      </c>
      <c r="D76646" s="2">
        <v>45078.902777777781</v>
      </c>
      <c r="E76646">
        <v>10010</v>
      </c>
      <c r="F76646">
        <v>1</v>
      </c>
      <c r="G76646">
        <v>53700</v>
      </c>
      <c r="H76646">
        <v>56900</v>
      </c>
      <c r="I76646" s="1" t="s">
        <v>98</v>
      </c>
    </row>
    <row r="76647" spans="1:9" x14ac:dyDescent="0.25">
      <c r="A76647" s="1" t="s">
        <v>53885</v>
      </c>
      <c r="B76647">
        <v>2</v>
      </c>
      <c r="C76647" s="2">
        <v>45078.834953703707</v>
      </c>
      <c r="D76647" s="2">
        <v>45078.902777777781</v>
      </c>
      <c r="E76647">
        <v>10010</v>
      </c>
      <c r="F76647">
        <v>1</v>
      </c>
      <c r="G76647">
        <v>54000</v>
      </c>
      <c r="H76647">
        <v>57000</v>
      </c>
      <c r="I76647" s="1" t="s">
        <v>58</v>
      </c>
    </row>
    <row r="76648" spans="1:9" x14ac:dyDescent="0.25">
      <c r="A76648" s="1" t="s">
        <v>53886</v>
      </c>
      <c r="B76648">
        <v>1</v>
      </c>
      <c r="C76648" s="2">
        <v>45078.830555555556</v>
      </c>
      <c r="D76648" s="2">
        <v>45078.832638888889</v>
      </c>
      <c r="E76648">
        <v>10010</v>
      </c>
      <c r="F76648">
        <v>2</v>
      </c>
      <c r="G76648">
        <v>246500</v>
      </c>
      <c r="H76648">
        <v>245500</v>
      </c>
      <c r="I76648" s="1" t="s">
        <v>58</v>
      </c>
    </row>
    <row r="76649" spans="1:9" x14ac:dyDescent="0.25">
      <c r="A76649" s="1" t="s">
        <v>53887</v>
      </c>
      <c r="B76649">
        <v>1</v>
      </c>
      <c r="C76649" s="2">
        <v>45078.833333333336</v>
      </c>
      <c r="D76649" s="2">
        <v>45079.226388888892</v>
      </c>
      <c r="E76649">
        <v>10030</v>
      </c>
      <c r="F76649">
        <v>2</v>
      </c>
      <c r="G76649">
        <v>600</v>
      </c>
      <c r="H76649">
        <v>0</v>
      </c>
      <c r="I76649" s="1" t="s">
        <v>15</v>
      </c>
    </row>
    <row r="76650" spans="1:9" x14ac:dyDescent="0.25">
      <c r="A76650" s="1" t="s">
        <v>53887</v>
      </c>
      <c r="B76650">
        <v>2</v>
      </c>
      <c r="C76650" s="2">
        <v>45079.046736111108</v>
      </c>
      <c r="D76650" s="2">
        <v>45079.226388888892</v>
      </c>
      <c r="E76650">
        <v>10030</v>
      </c>
      <c r="F76650">
        <v>2</v>
      </c>
      <c r="G76650">
        <v>600</v>
      </c>
      <c r="H76650">
        <v>0</v>
      </c>
      <c r="I76650" s="1" t="s">
        <v>210</v>
      </c>
    </row>
    <row r="76651" spans="1:9" x14ac:dyDescent="0.25">
      <c r="A76651" s="1" t="s">
        <v>53888</v>
      </c>
      <c r="B76651">
        <v>1</v>
      </c>
      <c r="C76651" s="2">
        <v>45078.833333333336</v>
      </c>
      <c r="D76651" s="2">
        <v>45079.246527777781</v>
      </c>
      <c r="E76651">
        <v>10010</v>
      </c>
      <c r="F76651">
        <v>2</v>
      </c>
      <c r="G76651">
        <v>245600</v>
      </c>
      <c r="H76651">
        <v>242000</v>
      </c>
      <c r="I76651" s="1" t="s">
        <v>495</v>
      </c>
    </row>
    <row r="76652" spans="1:9" x14ac:dyDescent="0.25">
      <c r="A76652" s="1" t="s">
        <v>53889</v>
      </c>
      <c r="B76652">
        <v>1</v>
      </c>
      <c r="C76652" s="2">
        <v>45078.833333333336</v>
      </c>
      <c r="D76652" s="2">
        <v>45078.84652777778</v>
      </c>
      <c r="E76652">
        <v>10010</v>
      </c>
      <c r="F76652">
        <v>2</v>
      </c>
      <c r="G76652">
        <v>253900</v>
      </c>
      <c r="H76652">
        <v>252900</v>
      </c>
      <c r="I76652" s="1" t="s">
        <v>240</v>
      </c>
    </row>
    <row r="76653" spans="1:9" x14ac:dyDescent="0.25">
      <c r="A76653" s="1" t="s">
        <v>53890</v>
      </c>
      <c r="B76653">
        <v>1</v>
      </c>
      <c r="C76653" s="2">
        <v>45078.845138888886</v>
      </c>
      <c r="D76653" s="2">
        <v>45078.861111111109</v>
      </c>
      <c r="E76653">
        <v>10038</v>
      </c>
      <c r="F76653">
        <v>2</v>
      </c>
      <c r="G76653">
        <v>3500</v>
      </c>
      <c r="H76653">
        <v>2500</v>
      </c>
      <c r="I76653" s="1" t="s">
        <v>43</v>
      </c>
    </row>
    <row r="76654" spans="1:9" x14ac:dyDescent="0.25">
      <c r="A76654" s="1" t="s">
        <v>53891</v>
      </c>
      <c r="B76654">
        <v>1</v>
      </c>
      <c r="C76654" s="2">
        <v>45078.84652777778</v>
      </c>
      <c r="D76654" s="2">
        <v>45079.005555555559</v>
      </c>
      <c r="E76654">
        <v>10050</v>
      </c>
      <c r="F76654">
        <v>2</v>
      </c>
      <c r="G76654">
        <v>14700</v>
      </c>
      <c r="H76654">
        <v>14700</v>
      </c>
      <c r="I76654" s="1" t="s">
        <v>43</v>
      </c>
    </row>
    <row r="76655" spans="1:9" x14ac:dyDescent="0.25">
      <c r="A76655" s="1" t="s">
        <v>53892</v>
      </c>
      <c r="B76655">
        <v>1</v>
      </c>
      <c r="C76655" s="2">
        <v>45078.849305555559</v>
      </c>
      <c r="D76655" s="2">
        <v>45078.861111111109</v>
      </c>
      <c r="E76655">
        <v>10030</v>
      </c>
      <c r="F76655">
        <v>2</v>
      </c>
      <c r="G76655">
        <v>61600</v>
      </c>
      <c r="H76655">
        <v>60600</v>
      </c>
      <c r="I76655" s="1" t="s">
        <v>98</v>
      </c>
    </row>
    <row r="76656" spans="1:9" x14ac:dyDescent="0.25">
      <c r="A76656" s="1" t="s">
        <v>53893</v>
      </c>
      <c r="B76656">
        <v>1</v>
      </c>
      <c r="C76656" s="2">
        <v>45078.861111111109</v>
      </c>
      <c r="D76656" s="2">
        <v>45078.868750000001</v>
      </c>
      <c r="E76656">
        <v>10038</v>
      </c>
      <c r="F76656">
        <v>1</v>
      </c>
      <c r="G76656">
        <v>0</v>
      </c>
      <c r="H76656">
        <v>1000</v>
      </c>
      <c r="I76656" s="1" t="s">
        <v>43</v>
      </c>
    </row>
    <row r="76657" spans="1:9" x14ac:dyDescent="0.25">
      <c r="A76657" s="1" t="s">
        <v>53894</v>
      </c>
      <c r="B76657">
        <v>1</v>
      </c>
      <c r="C76657" s="2">
        <v>45078.865277777775</v>
      </c>
      <c r="D76657" s="2">
        <v>45079.238194444442</v>
      </c>
      <c r="E76657">
        <v>10010</v>
      </c>
      <c r="F76657">
        <v>1</v>
      </c>
      <c r="G76657">
        <v>249100</v>
      </c>
      <c r="H76657">
        <v>250100</v>
      </c>
      <c r="I76657" s="1" t="s">
        <v>15</v>
      </c>
    </row>
    <row r="76658" spans="1:9" x14ac:dyDescent="0.25">
      <c r="A76658" s="1" t="s">
        <v>53894</v>
      </c>
      <c r="B76658">
        <v>2</v>
      </c>
      <c r="C76658" s="2">
        <v>45078.882881944446</v>
      </c>
      <c r="D76658" s="2">
        <v>45079.238194444442</v>
      </c>
      <c r="E76658">
        <v>10010</v>
      </c>
      <c r="F76658">
        <v>1</v>
      </c>
      <c r="G76658">
        <v>251100</v>
      </c>
      <c r="H76658">
        <v>253300</v>
      </c>
      <c r="I76658" s="1" t="s">
        <v>234</v>
      </c>
    </row>
    <row r="76659" spans="1:9" x14ac:dyDescent="0.25">
      <c r="A76659" s="1" t="s">
        <v>53895</v>
      </c>
      <c r="B76659">
        <v>1</v>
      </c>
      <c r="C76659" s="2">
        <v>45078.868750000001</v>
      </c>
      <c r="D76659" s="2">
        <v>45078.892361111109</v>
      </c>
      <c r="E76659">
        <v>10030</v>
      </c>
      <c r="F76659">
        <v>1</v>
      </c>
      <c r="G76659">
        <v>700</v>
      </c>
      <c r="H76659">
        <v>1700</v>
      </c>
      <c r="I76659" s="1" t="s">
        <v>43</v>
      </c>
    </row>
    <row r="76660" spans="1:9" x14ac:dyDescent="0.25">
      <c r="A76660" s="1" t="s">
        <v>53896</v>
      </c>
      <c r="B76660">
        <v>1</v>
      </c>
      <c r="C76660" s="2">
        <v>45078.872916666667</v>
      </c>
      <c r="D76660" s="2">
        <v>45079.002083333333</v>
      </c>
      <c r="E76660">
        <v>10010</v>
      </c>
      <c r="F76660">
        <v>1</v>
      </c>
      <c r="G76660">
        <v>54700</v>
      </c>
      <c r="H76660">
        <v>57500</v>
      </c>
      <c r="I76660" s="1" t="s">
        <v>499</v>
      </c>
    </row>
    <row r="76661" spans="1:9" x14ac:dyDescent="0.25">
      <c r="A76661" s="1" t="s">
        <v>53896</v>
      </c>
      <c r="B76661">
        <v>2</v>
      </c>
      <c r="C76661" s="2">
        <v>45078.873483796298</v>
      </c>
      <c r="D76661" s="2">
        <v>45079.002083333333</v>
      </c>
      <c r="E76661">
        <v>10010</v>
      </c>
      <c r="F76661">
        <v>1</v>
      </c>
      <c r="G76661">
        <v>55000</v>
      </c>
      <c r="H76661">
        <v>58000</v>
      </c>
      <c r="I76661" s="1" t="s">
        <v>499</v>
      </c>
    </row>
    <row r="76662" spans="1:9" x14ac:dyDescent="0.25">
      <c r="A76662" s="1" t="s">
        <v>53897</v>
      </c>
      <c r="B76662">
        <v>1</v>
      </c>
      <c r="C76662" s="2">
        <v>45078.875</v>
      </c>
      <c r="D76662" s="2">
        <v>45078.88958333333</v>
      </c>
      <c r="E76662">
        <v>10030</v>
      </c>
      <c r="F76662">
        <v>1</v>
      </c>
      <c r="G76662">
        <v>60600</v>
      </c>
      <c r="H76662">
        <v>61600</v>
      </c>
      <c r="I76662" s="1" t="s">
        <v>207</v>
      </c>
    </row>
    <row r="76663" spans="1:9" x14ac:dyDescent="0.25">
      <c r="A76663" s="1" t="s">
        <v>53898</v>
      </c>
      <c r="B76663">
        <v>1</v>
      </c>
      <c r="C76663" s="2">
        <v>45078.875</v>
      </c>
      <c r="D76663" s="2">
        <v>45079.053472222222</v>
      </c>
      <c r="E76663">
        <v>10010</v>
      </c>
      <c r="F76663">
        <v>2</v>
      </c>
      <c r="G76663">
        <v>252900</v>
      </c>
      <c r="H76663">
        <v>251100</v>
      </c>
      <c r="I76663" s="1" t="s">
        <v>490</v>
      </c>
    </row>
    <row r="76664" spans="1:9" x14ac:dyDescent="0.25">
      <c r="A76664" s="1" t="s">
        <v>53899</v>
      </c>
      <c r="B76664">
        <v>1</v>
      </c>
      <c r="C76664" s="2">
        <v>45078.87777777778</v>
      </c>
      <c r="D76664" s="2">
        <v>45079.11041666667</v>
      </c>
      <c r="E76664">
        <v>10030</v>
      </c>
      <c r="F76664">
        <v>2</v>
      </c>
      <c r="G76664">
        <v>9000</v>
      </c>
      <c r="H76664">
        <v>8000</v>
      </c>
      <c r="I76664" s="1" t="s">
        <v>234</v>
      </c>
    </row>
    <row r="76665" spans="1:9" x14ac:dyDescent="0.25">
      <c r="A76665" s="1" t="s">
        <v>53899</v>
      </c>
      <c r="B76665">
        <v>2</v>
      </c>
      <c r="C76665" s="2">
        <v>45079.022523148145</v>
      </c>
      <c r="D76665" s="2">
        <v>45079.11041666667</v>
      </c>
      <c r="E76665">
        <v>10030</v>
      </c>
      <c r="F76665">
        <v>2</v>
      </c>
      <c r="G76665">
        <v>9000</v>
      </c>
      <c r="H76665">
        <v>8000</v>
      </c>
      <c r="I76665" s="1" t="s">
        <v>210</v>
      </c>
    </row>
    <row r="76666" spans="1:9" x14ac:dyDescent="0.25">
      <c r="A76666" s="1" t="s">
        <v>53900</v>
      </c>
      <c r="B76666">
        <v>1</v>
      </c>
      <c r="C76666" s="2">
        <v>45078.880555555559</v>
      </c>
      <c r="D76666" s="2">
        <v>45079.236111111109</v>
      </c>
      <c r="E76666">
        <v>10010</v>
      </c>
      <c r="F76666">
        <v>1</v>
      </c>
      <c r="G76666">
        <v>251100</v>
      </c>
      <c r="H76666">
        <v>251100</v>
      </c>
      <c r="I76666" s="1" t="s">
        <v>488</v>
      </c>
    </row>
    <row r="76667" spans="1:9" x14ac:dyDescent="0.25">
      <c r="A76667" s="1" t="s">
        <v>53900</v>
      </c>
      <c r="B76667">
        <v>2</v>
      </c>
      <c r="C76667" s="2">
        <v>45078.881956018522</v>
      </c>
      <c r="D76667" s="2">
        <v>45079.236111111109</v>
      </c>
      <c r="E76667">
        <v>10010</v>
      </c>
      <c r="F76667">
        <v>1</v>
      </c>
      <c r="G76667">
        <v>251100</v>
      </c>
      <c r="H76667">
        <v>253300</v>
      </c>
      <c r="I76667" s="1" t="s">
        <v>234</v>
      </c>
    </row>
    <row r="76668" spans="1:9" x14ac:dyDescent="0.25">
      <c r="A76668" s="1" t="s">
        <v>53901</v>
      </c>
      <c r="B76668">
        <v>1</v>
      </c>
      <c r="C76668" s="2">
        <v>45078.884722222225</v>
      </c>
      <c r="D76668" s="2">
        <v>45079.207638888889</v>
      </c>
      <c r="E76668">
        <v>10050</v>
      </c>
      <c r="F76668">
        <v>1</v>
      </c>
      <c r="G76668">
        <v>9442</v>
      </c>
      <c r="H76668">
        <v>13303</v>
      </c>
      <c r="I76668" s="1" t="s">
        <v>98</v>
      </c>
    </row>
    <row r="76669" spans="1:9" x14ac:dyDescent="0.25">
      <c r="A76669" s="1" t="s">
        <v>53902</v>
      </c>
      <c r="B76669">
        <v>1</v>
      </c>
      <c r="C76669" s="2">
        <v>45078.88958333333</v>
      </c>
      <c r="D76669" s="2">
        <v>45079.199999999997</v>
      </c>
      <c r="E76669">
        <v>10030</v>
      </c>
      <c r="F76669">
        <v>1</v>
      </c>
      <c r="G76669">
        <v>61600</v>
      </c>
      <c r="H76669">
        <v>63200</v>
      </c>
      <c r="I76669" s="1" t="s">
        <v>495</v>
      </c>
    </row>
    <row r="76670" spans="1:9" x14ac:dyDescent="0.25">
      <c r="A76670" s="1" t="s">
        <v>53902</v>
      </c>
      <c r="B76670">
        <v>2</v>
      </c>
      <c r="C76670" s="2">
        <v>45078.980243055557</v>
      </c>
      <c r="D76670" s="2">
        <v>45079.199999999997</v>
      </c>
      <c r="E76670">
        <v>10030</v>
      </c>
      <c r="F76670">
        <v>1</v>
      </c>
      <c r="G76670">
        <v>61600</v>
      </c>
      <c r="H76670">
        <v>63200</v>
      </c>
      <c r="I76670" s="1" t="s">
        <v>495</v>
      </c>
    </row>
    <row r="76671" spans="1:9" x14ac:dyDescent="0.25">
      <c r="A76671" s="1" t="s">
        <v>53903</v>
      </c>
      <c r="B76671">
        <v>1</v>
      </c>
      <c r="C76671" s="2">
        <v>45078.890277777777</v>
      </c>
      <c r="D76671" s="2">
        <v>45079.198611111111</v>
      </c>
      <c r="E76671">
        <v>10050</v>
      </c>
      <c r="F76671">
        <v>1</v>
      </c>
      <c r="G76671">
        <v>21600</v>
      </c>
      <c r="H76671">
        <v>23900</v>
      </c>
      <c r="I76671" s="1" t="s">
        <v>28</v>
      </c>
    </row>
    <row r="76672" spans="1:9" x14ac:dyDescent="0.25">
      <c r="A76672" s="1" t="s">
        <v>53904</v>
      </c>
      <c r="B76672">
        <v>1</v>
      </c>
      <c r="C76672" s="2">
        <v>45078.892361111109</v>
      </c>
      <c r="D76672" s="2">
        <v>45078.915972222225</v>
      </c>
      <c r="E76672">
        <v>10010</v>
      </c>
      <c r="F76672">
        <v>2</v>
      </c>
      <c r="G76672">
        <v>366800</v>
      </c>
      <c r="H76672">
        <v>365800</v>
      </c>
      <c r="I76672" s="1" t="s">
        <v>240</v>
      </c>
    </row>
    <row r="76673" spans="1:9" x14ac:dyDescent="0.25">
      <c r="A76673" s="1" t="s">
        <v>53905</v>
      </c>
      <c r="B76673">
        <v>1</v>
      </c>
      <c r="C76673" s="2">
        <v>45078.895138888889</v>
      </c>
      <c r="D76673" s="2">
        <v>45078.916666666664</v>
      </c>
      <c r="E76673">
        <v>10010</v>
      </c>
      <c r="F76673">
        <v>1</v>
      </c>
      <c r="G76673">
        <v>351700</v>
      </c>
      <c r="H76673">
        <v>351700</v>
      </c>
      <c r="I76673" s="1" t="s">
        <v>15</v>
      </c>
    </row>
    <row r="76674" spans="1:9" x14ac:dyDescent="0.25">
      <c r="A76674" s="1" t="s">
        <v>53905</v>
      </c>
      <c r="B76674">
        <v>2</v>
      </c>
      <c r="C76674" s="2">
        <v>45078.899745370371</v>
      </c>
      <c r="D76674" s="2">
        <v>45078.916666666664</v>
      </c>
      <c r="E76674">
        <v>10010</v>
      </c>
      <c r="F76674">
        <v>1</v>
      </c>
      <c r="G76674">
        <v>351700</v>
      </c>
      <c r="H76674">
        <v>353700</v>
      </c>
      <c r="I76674" s="1" t="s">
        <v>15</v>
      </c>
    </row>
    <row r="76675" spans="1:9" x14ac:dyDescent="0.25">
      <c r="A76675" s="1" t="s">
        <v>53905</v>
      </c>
      <c r="B76675">
        <v>3</v>
      </c>
      <c r="C76675" s="2">
        <v>45078.910578703704</v>
      </c>
      <c r="D76675" s="2">
        <v>45078.916666666664</v>
      </c>
      <c r="E76675">
        <v>10010</v>
      </c>
      <c r="F76675">
        <v>1</v>
      </c>
      <c r="G76675">
        <v>351700</v>
      </c>
      <c r="H76675">
        <v>353700</v>
      </c>
      <c r="I76675" s="1" t="s">
        <v>234</v>
      </c>
    </row>
    <row r="76676" spans="1:9" x14ac:dyDescent="0.25">
      <c r="A76676" s="1" t="s">
        <v>53905</v>
      </c>
      <c r="B76676">
        <v>4</v>
      </c>
      <c r="C76676" s="2">
        <v>45078.911203703705</v>
      </c>
      <c r="D76676" s="2">
        <v>45078.916666666664</v>
      </c>
      <c r="E76676">
        <v>10010</v>
      </c>
      <c r="F76676">
        <v>1</v>
      </c>
      <c r="G76676">
        <v>353000</v>
      </c>
      <c r="H76676">
        <v>353700</v>
      </c>
      <c r="I76676" s="1" t="s">
        <v>234</v>
      </c>
    </row>
    <row r="76677" spans="1:9" x14ac:dyDescent="0.25">
      <c r="A76677" s="1" t="s">
        <v>53906</v>
      </c>
      <c r="B76677">
        <v>1</v>
      </c>
      <c r="C76677" s="2">
        <v>45078.900694444441</v>
      </c>
      <c r="D76677" s="2">
        <v>45079.029861111114</v>
      </c>
      <c r="E76677">
        <v>10010</v>
      </c>
      <c r="F76677">
        <v>1</v>
      </c>
      <c r="G76677">
        <v>26000</v>
      </c>
      <c r="H76677">
        <v>27000</v>
      </c>
      <c r="I76677" s="1" t="s">
        <v>966</v>
      </c>
    </row>
    <row r="76678" spans="1:9" x14ac:dyDescent="0.25">
      <c r="A76678" s="1" t="s">
        <v>53907</v>
      </c>
      <c r="B76678">
        <v>1</v>
      </c>
      <c r="C76678" s="2">
        <v>45078.907638888886</v>
      </c>
      <c r="D76678" s="2">
        <v>45079.053472222222</v>
      </c>
      <c r="E76678">
        <v>10050</v>
      </c>
      <c r="F76678">
        <v>1</v>
      </c>
      <c r="G76678">
        <v>15203</v>
      </c>
      <c r="H76678">
        <v>28127</v>
      </c>
      <c r="I76678" s="1" t="s">
        <v>39</v>
      </c>
    </row>
    <row r="76679" spans="1:9" x14ac:dyDescent="0.25">
      <c r="A76679" s="1" t="s">
        <v>53908</v>
      </c>
      <c r="B76679">
        <v>1</v>
      </c>
      <c r="C76679" s="2">
        <v>45078.911805555559</v>
      </c>
      <c r="D76679" s="2">
        <v>45079.222916666666</v>
      </c>
      <c r="E76679">
        <v>10010</v>
      </c>
      <c r="F76679">
        <v>1</v>
      </c>
      <c r="G76679">
        <v>57000</v>
      </c>
      <c r="H76679">
        <v>57000</v>
      </c>
      <c r="I76679" s="1" t="s">
        <v>25</v>
      </c>
    </row>
    <row r="76680" spans="1:9" x14ac:dyDescent="0.25">
      <c r="A76680" s="1" t="s">
        <v>53909</v>
      </c>
      <c r="B76680">
        <v>1</v>
      </c>
      <c r="C76680" s="2">
        <v>45078.913194444445</v>
      </c>
      <c r="D76680" s="2">
        <v>45079.161805555559</v>
      </c>
      <c r="E76680">
        <v>10050</v>
      </c>
      <c r="F76680">
        <v>2</v>
      </c>
      <c r="G76680">
        <v>16000</v>
      </c>
      <c r="H76680">
        <v>15191</v>
      </c>
      <c r="I76680" s="1" t="s">
        <v>28</v>
      </c>
    </row>
    <row r="76681" spans="1:9" x14ac:dyDescent="0.25">
      <c r="A76681" s="1" t="s">
        <v>53910</v>
      </c>
      <c r="B76681">
        <v>1</v>
      </c>
      <c r="C76681" s="2">
        <v>45078.915277777778</v>
      </c>
      <c r="D76681" s="2">
        <v>45079.199999999997</v>
      </c>
      <c r="E76681">
        <v>10010</v>
      </c>
      <c r="F76681">
        <v>1</v>
      </c>
      <c r="G76681">
        <v>5000</v>
      </c>
      <c r="H76681">
        <v>5000</v>
      </c>
      <c r="I76681" s="1" t="s">
        <v>25</v>
      </c>
    </row>
    <row r="76682" spans="1:9" x14ac:dyDescent="0.25">
      <c r="A76682" s="1" t="s">
        <v>53911</v>
      </c>
      <c r="B76682">
        <v>1</v>
      </c>
      <c r="C76682" s="2">
        <v>45078.915277777778</v>
      </c>
      <c r="D76682" s="2">
        <v>45079.07708333333</v>
      </c>
      <c r="E76682">
        <v>10050</v>
      </c>
      <c r="F76682">
        <v>2</v>
      </c>
      <c r="G76682">
        <v>26700</v>
      </c>
      <c r="H76682">
        <v>23700</v>
      </c>
      <c r="I76682" s="1" t="s">
        <v>28</v>
      </c>
    </row>
    <row r="76683" spans="1:9" x14ac:dyDescent="0.25">
      <c r="A76683" s="1" t="s">
        <v>53912</v>
      </c>
      <c r="B76683">
        <v>1</v>
      </c>
      <c r="C76683" s="2">
        <v>45078.916666666664</v>
      </c>
      <c r="D76683" s="2">
        <v>45079.213888888888</v>
      </c>
      <c r="E76683">
        <v>10100</v>
      </c>
      <c r="F76683">
        <v>3</v>
      </c>
      <c r="G76683">
        <v>3600</v>
      </c>
      <c r="H76683">
        <v>3600</v>
      </c>
      <c r="I76683" s="1" t="s">
        <v>58</v>
      </c>
    </row>
    <row r="76684" spans="1:9" x14ac:dyDescent="0.25">
      <c r="A76684" s="1" t="s">
        <v>53912</v>
      </c>
      <c r="B76684">
        <v>2</v>
      </c>
      <c r="C76684" s="2">
        <v>45078.924108796295</v>
      </c>
      <c r="D76684" s="2">
        <v>45079.213888888888</v>
      </c>
      <c r="E76684">
        <v>10100</v>
      </c>
      <c r="F76684">
        <v>3</v>
      </c>
      <c r="G76684">
        <v>3600</v>
      </c>
      <c r="H76684">
        <v>4100</v>
      </c>
      <c r="I76684" s="1" t="s">
        <v>210</v>
      </c>
    </row>
    <row r="76685" spans="1:9" x14ac:dyDescent="0.25">
      <c r="A76685" s="1" t="s">
        <v>53912</v>
      </c>
      <c r="B76685">
        <v>3</v>
      </c>
      <c r="C76685" s="2">
        <v>45078.930092592593</v>
      </c>
      <c r="D76685" s="2">
        <v>45079.213888888888</v>
      </c>
      <c r="E76685">
        <v>10100</v>
      </c>
      <c r="F76685">
        <v>3</v>
      </c>
      <c r="G76685">
        <v>3600</v>
      </c>
      <c r="H76685">
        <v>4100</v>
      </c>
      <c r="I76685" s="1" t="s">
        <v>210</v>
      </c>
    </row>
    <row r="76686" spans="1:9" x14ac:dyDescent="0.25">
      <c r="A76686" s="1" t="s">
        <v>53913</v>
      </c>
      <c r="B76686">
        <v>1</v>
      </c>
      <c r="C76686" s="2">
        <v>45078.916666666664</v>
      </c>
      <c r="D76686" s="2">
        <v>45079.24722222222</v>
      </c>
      <c r="E76686">
        <v>10010</v>
      </c>
      <c r="F76686">
        <v>2</v>
      </c>
      <c r="G76686">
        <v>365800</v>
      </c>
      <c r="H76686">
        <v>363300</v>
      </c>
      <c r="I76686" s="1" t="s">
        <v>234</v>
      </c>
    </row>
    <row r="76687" spans="1:9" x14ac:dyDescent="0.25">
      <c r="A76687" s="1" t="s">
        <v>53913</v>
      </c>
      <c r="B76687">
        <v>2</v>
      </c>
      <c r="C76687" s="2">
        <v>45078.932928240742</v>
      </c>
      <c r="D76687" s="2">
        <v>45079.24722222222</v>
      </c>
      <c r="E76687">
        <v>10010</v>
      </c>
      <c r="F76687">
        <v>2</v>
      </c>
      <c r="G76687">
        <v>365800</v>
      </c>
      <c r="H76687">
        <v>363300</v>
      </c>
      <c r="I76687" s="1" t="s">
        <v>234</v>
      </c>
    </row>
    <row r="76688" spans="1:9" x14ac:dyDescent="0.25">
      <c r="A76688" s="1" t="s">
        <v>53914</v>
      </c>
      <c r="B76688">
        <v>1</v>
      </c>
      <c r="C76688" s="2">
        <v>45078.916666666664</v>
      </c>
      <c r="D76688" s="2">
        <v>45079.238888888889</v>
      </c>
      <c r="E76688">
        <v>10010</v>
      </c>
      <c r="F76688">
        <v>1</v>
      </c>
      <c r="G76688">
        <v>353545</v>
      </c>
      <c r="H76688">
        <v>353545</v>
      </c>
      <c r="I76688" s="1" t="s">
        <v>15</v>
      </c>
    </row>
    <row r="76689" spans="1:9" x14ac:dyDescent="0.25">
      <c r="A76689" s="1" t="s">
        <v>53914</v>
      </c>
      <c r="B76689">
        <v>2</v>
      </c>
      <c r="C76689" s="2">
        <v>45078.961331018516</v>
      </c>
      <c r="D76689" s="2">
        <v>45079.238888888889</v>
      </c>
      <c r="E76689">
        <v>10010</v>
      </c>
      <c r="F76689">
        <v>1</v>
      </c>
      <c r="G76689">
        <v>353200</v>
      </c>
      <c r="H76689">
        <v>353700</v>
      </c>
      <c r="I76689" s="1" t="s">
        <v>15</v>
      </c>
    </row>
    <row r="76690" spans="1:9" x14ac:dyDescent="0.25">
      <c r="A76690" s="1" t="s">
        <v>53915</v>
      </c>
      <c r="B76690">
        <v>1</v>
      </c>
      <c r="C76690" s="2">
        <v>45078.918749999997</v>
      </c>
      <c r="D76690" s="2">
        <v>45078.952777777777</v>
      </c>
      <c r="E76690">
        <v>10010</v>
      </c>
      <c r="F76690">
        <v>2</v>
      </c>
      <c r="G76690">
        <v>359500</v>
      </c>
      <c r="H76690">
        <v>358500</v>
      </c>
      <c r="I76690" s="1" t="s">
        <v>15</v>
      </c>
    </row>
    <row r="76691" spans="1:9" x14ac:dyDescent="0.25">
      <c r="A76691" s="1" t="s">
        <v>53915</v>
      </c>
      <c r="B76691">
        <v>2</v>
      </c>
      <c r="C76691" s="2">
        <v>45078.921666666669</v>
      </c>
      <c r="D76691" s="2">
        <v>45078.952777777777</v>
      </c>
      <c r="E76691">
        <v>10010</v>
      </c>
      <c r="F76691">
        <v>2</v>
      </c>
      <c r="G76691">
        <v>359500</v>
      </c>
      <c r="H76691">
        <v>358500</v>
      </c>
      <c r="I76691" s="1" t="s">
        <v>15</v>
      </c>
    </row>
    <row r="76692" spans="1:9" x14ac:dyDescent="0.25">
      <c r="A76692" s="1" t="s">
        <v>53915</v>
      </c>
      <c r="B76692">
        <v>3</v>
      </c>
      <c r="C76692" s="2">
        <v>45078.935648148145</v>
      </c>
      <c r="D76692" s="2">
        <v>45078.952777777777</v>
      </c>
      <c r="E76692">
        <v>10010</v>
      </c>
      <c r="F76692">
        <v>2</v>
      </c>
      <c r="G76692">
        <v>359500</v>
      </c>
      <c r="H76692">
        <v>358500</v>
      </c>
      <c r="I76692" s="1" t="s">
        <v>15</v>
      </c>
    </row>
    <row r="76693" spans="1:9" x14ac:dyDescent="0.25">
      <c r="A76693" s="1" t="s">
        <v>53916</v>
      </c>
      <c r="B76693">
        <v>1</v>
      </c>
      <c r="C76693" s="2">
        <v>45078.929861111108</v>
      </c>
      <c r="D76693" s="2">
        <v>45079.12222222222</v>
      </c>
      <c r="E76693">
        <v>10050</v>
      </c>
      <c r="F76693">
        <v>2</v>
      </c>
      <c r="G76693">
        <v>3497</v>
      </c>
      <c r="H76693">
        <v>237</v>
      </c>
      <c r="I76693" s="1" t="s">
        <v>28</v>
      </c>
    </row>
    <row r="76694" spans="1:9" x14ac:dyDescent="0.25">
      <c r="A76694" s="1" t="s">
        <v>53917</v>
      </c>
      <c r="B76694">
        <v>1</v>
      </c>
      <c r="C76694" s="2">
        <v>45078.9375</v>
      </c>
      <c r="D76694" s="2">
        <v>45078.979861111111</v>
      </c>
      <c r="E76694">
        <v>10010</v>
      </c>
      <c r="F76694">
        <v>2</v>
      </c>
      <c r="G76694">
        <v>350600</v>
      </c>
      <c r="H76694">
        <v>350200</v>
      </c>
      <c r="I76694" s="1" t="s">
        <v>58</v>
      </c>
    </row>
    <row r="76695" spans="1:9" x14ac:dyDescent="0.25">
      <c r="A76695" s="1" t="s">
        <v>53917</v>
      </c>
      <c r="B76695">
        <v>2</v>
      </c>
      <c r="C76695" s="2">
        <v>45078.949189814812</v>
      </c>
      <c r="D76695" s="2">
        <v>45078.979861111111</v>
      </c>
      <c r="E76695">
        <v>10010</v>
      </c>
      <c r="F76695">
        <v>2</v>
      </c>
      <c r="G76695">
        <v>350600</v>
      </c>
      <c r="H76695">
        <v>350200</v>
      </c>
      <c r="I76695" s="1" t="s">
        <v>210</v>
      </c>
    </row>
    <row r="76696" spans="1:9" x14ac:dyDescent="0.25">
      <c r="A76696" s="1" t="s">
        <v>53918</v>
      </c>
      <c r="B76696">
        <v>1</v>
      </c>
      <c r="C76696" s="2">
        <v>45078.943749999999</v>
      </c>
      <c r="D76696" s="2">
        <v>45079.098611111112</v>
      </c>
      <c r="E76696">
        <v>10050</v>
      </c>
      <c r="F76696">
        <v>2</v>
      </c>
      <c r="G76696">
        <v>3500</v>
      </c>
      <c r="H76696">
        <v>700</v>
      </c>
      <c r="I76696" s="1" t="s">
        <v>26</v>
      </c>
    </row>
    <row r="76697" spans="1:9" x14ac:dyDescent="0.25">
      <c r="A76697" s="1" t="s">
        <v>53919</v>
      </c>
      <c r="B76697">
        <v>1</v>
      </c>
      <c r="C76697" s="2">
        <v>45078.95</v>
      </c>
      <c r="D76697" s="2">
        <v>45079.167361111111</v>
      </c>
      <c r="E76697">
        <v>10030</v>
      </c>
      <c r="F76697">
        <v>1</v>
      </c>
      <c r="G76697">
        <v>26000</v>
      </c>
      <c r="H76697">
        <v>29500</v>
      </c>
      <c r="I76697" s="1" t="s">
        <v>490</v>
      </c>
    </row>
    <row r="76698" spans="1:9" x14ac:dyDescent="0.25">
      <c r="A76698" s="1" t="s">
        <v>53920</v>
      </c>
      <c r="B76698">
        <v>1</v>
      </c>
      <c r="C76698" s="2">
        <v>45078.959722222222</v>
      </c>
      <c r="D76698" s="2">
        <v>45079.167361111111</v>
      </c>
      <c r="E76698">
        <v>10010</v>
      </c>
      <c r="F76698">
        <v>1</v>
      </c>
      <c r="G76698">
        <v>57000</v>
      </c>
      <c r="H76698">
        <v>57000</v>
      </c>
      <c r="I76698" s="1" t="s">
        <v>10</v>
      </c>
    </row>
    <row r="76699" spans="1:9" x14ac:dyDescent="0.25">
      <c r="A76699" s="1" t="s">
        <v>53921</v>
      </c>
      <c r="B76699">
        <v>1</v>
      </c>
      <c r="C76699" s="2">
        <v>45078.961805555555</v>
      </c>
      <c r="D76699" s="2">
        <v>45079.03402777778</v>
      </c>
      <c r="E76699">
        <v>10010</v>
      </c>
      <c r="F76699">
        <v>1</v>
      </c>
      <c r="G76699">
        <v>369600</v>
      </c>
      <c r="H76699">
        <v>369600</v>
      </c>
      <c r="I76699" s="1" t="s">
        <v>39</v>
      </c>
    </row>
    <row r="76700" spans="1:9" x14ac:dyDescent="0.25">
      <c r="A76700" s="1" t="s">
        <v>53922</v>
      </c>
      <c r="B76700">
        <v>1</v>
      </c>
      <c r="C76700" s="2">
        <v>45078.964583333334</v>
      </c>
      <c r="D76700" s="2">
        <v>45079.14166666667</v>
      </c>
      <c r="E76700">
        <v>10050</v>
      </c>
      <c r="F76700">
        <v>1</v>
      </c>
      <c r="G76700">
        <v>237</v>
      </c>
      <c r="H76700">
        <v>3497</v>
      </c>
      <c r="I76700" s="1" t="s">
        <v>98</v>
      </c>
    </row>
    <row r="76701" spans="1:9" x14ac:dyDescent="0.25">
      <c r="A76701" s="1" t="s">
        <v>53923</v>
      </c>
      <c r="B76701">
        <v>1</v>
      </c>
      <c r="C76701" s="2">
        <v>45078.988888888889</v>
      </c>
      <c r="D76701" s="2">
        <v>45079.098611111112</v>
      </c>
      <c r="E76701">
        <v>10050</v>
      </c>
      <c r="F76701">
        <v>1</v>
      </c>
      <c r="G76701">
        <v>700</v>
      </c>
      <c r="H76701">
        <v>3500</v>
      </c>
      <c r="I76701" s="1" t="s">
        <v>15</v>
      </c>
    </row>
    <row r="76702" spans="1:9" x14ac:dyDescent="0.25">
      <c r="A76702" s="1" t="s">
        <v>53924</v>
      </c>
      <c r="B76702">
        <v>1</v>
      </c>
      <c r="C76702" s="2">
        <v>45079.00277777778</v>
      </c>
      <c r="D76702" s="2">
        <v>45079.229861111111</v>
      </c>
      <c r="E76702">
        <v>10010</v>
      </c>
      <c r="F76702">
        <v>1</v>
      </c>
      <c r="G76702">
        <v>55800</v>
      </c>
      <c r="H76702">
        <v>58000</v>
      </c>
      <c r="I76702" s="1" t="s">
        <v>499</v>
      </c>
    </row>
    <row r="76703" spans="1:9" x14ac:dyDescent="0.25">
      <c r="A76703" s="1" t="s">
        <v>53925</v>
      </c>
      <c r="B76703">
        <v>1</v>
      </c>
      <c r="C76703" s="2">
        <v>45079.007638888892</v>
      </c>
      <c r="D76703" s="2">
        <v>45079.117361111108</v>
      </c>
      <c r="E76703">
        <v>10010</v>
      </c>
      <c r="F76703">
        <v>1</v>
      </c>
      <c r="G76703">
        <v>369600</v>
      </c>
      <c r="H76703">
        <v>369600</v>
      </c>
      <c r="I76703" s="1" t="s">
        <v>43</v>
      </c>
    </row>
    <row r="76704" spans="1:9" x14ac:dyDescent="0.25">
      <c r="A76704" s="1" t="s">
        <v>53926</v>
      </c>
      <c r="B76704">
        <v>1</v>
      </c>
      <c r="C76704" s="2">
        <v>45079.03125</v>
      </c>
      <c r="D76704" s="2">
        <v>45079.256249999999</v>
      </c>
      <c r="E76704">
        <v>10010</v>
      </c>
      <c r="F76704">
        <v>2</v>
      </c>
      <c r="G76704">
        <v>26000</v>
      </c>
      <c r="H76704">
        <v>25000</v>
      </c>
      <c r="I76704" s="1" t="s">
        <v>1642</v>
      </c>
    </row>
    <row r="76705" spans="1:9" x14ac:dyDescent="0.25">
      <c r="A76705" s="1" t="s">
        <v>53927</v>
      </c>
      <c r="B76705">
        <v>1</v>
      </c>
      <c r="C76705" s="2">
        <v>45079.041666666664</v>
      </c>
      <c r="D76705" s="2">
        <v>45079.248611111114</v>
      </c>
      <c r="E76705">
        <v>10030</v>
      </c>
      <c r="F76705">
        <v>2</v>
      </c>
      <c r="G76705">
        <v>14000</v>
      </c>
      <c r="H76705">
        <v>0</v>
      </c>
      <c r="I76705" s="1" t="s">
        <v>10</v>
      </c>
    </row>
    <row r="76706" spans="1:9" x14ac:dyDescent="0.25">
      <c r="A76706" s="1" t="s">
        <v>53928</v>
      </c>
      <c r="B76706">
        <v>1</v>
      </c>
      <c r="C76706" s="2">
        <v>45079.0625</v>
      </c>
      <c r="D76706" s="2">
        <v>45079.248611111114</v>
      </c>
      <c r="E76706">
        <v>10030</v>
      </c>
      <c r="F76706">
        <v>1</v>
      </c>
      <c r="G76706">
        <v>0</v>
      </c>
      <c r="H76706">
        <v>39600</v>
      </c>
      <c r="I76706" s="1" t="s">
        <v>10</v>
      </c>
    </row>
    <row r="76707" spans="1:9" x14ac:dyDescent="0.25">
      <c r="A76707" s="1" t="s">
        <v>53928</v>
      </c>
      <c r="B76707">
        <v>2</v>
      </c>
      <c r="C76707" s="2">
        <v>45079.062997685185</v>
      </c>
      <c r="D76707" s="2">
        <v>45079.248611111114</v>
      </c>
      <c r="E76707">
        <v>10030</v>
      </c>
      <c r="F76707">
        <v>1</v>
      </c>
      <c r="G76707">
        <v>13600</v>
      </c>
      <c r="H76707">
        <v>13600</v>
      </c>
      <c r="I76707" s="1" t="s">
        <v>10</v>
      </c>
    </row>
    <row r="76708" spans="1:9" x14ac:dyDescent="0.25">
      <c r="A76708" s="1" t="s">
        <v>53929</v>
      </c>
      <c r="B76708">
        <v>1</v>
      </c>
      <c r="C76708" s="2">
        <v>45079.125694444447</v>
      </c>
      <c r="D76708" s="2">
        <v>45079.134722222225</v>
      </c>
      <c r="E76708">
        <v>10030</v>
      </c>
      <c r="F76708">
        <v>2</v>
      </c>
      <c r="G76708">
        <v>61600</v>
      </c>
      <c r="H76708">
        <v>60600</v>
      </c>
      <c r="I76708" s="1" t="s">
        <v>98</v>
      </c>
    </row>
    <row r="76709" spans="1:9" x14ac:dyDescent="0.25">
      <c r="A76709" s="1" t="s">
        <v>53930</v>
      </c>
      <c r="B76709">
        <v>1</v>
      </c>
      <c r="C76709" s="2">
        <v>45079.134722222225</v>
      </c>
      <c r="D76709" s="2">
        <v>45079.157638888886</v>
      </c>
      <c r="E76709">
        <v>10030</v>
      </c>
      <c r="F76709">
        <v>1</v>
      </c>
      <c r="G76709">
        <v>60600</v>
      </c>
      <c r="H76709">
        <v>61600</v>
      </c>
      <c r="I76709" s="1" t="s">
        <v>207</v>
      </c>
    </row>
    <row r="76710" spans="1:9" x14ac:dyDescent="0.25">
      <c r="A76710" s="1" t="s">
        <v>53931</v>
      </c>
      <c r="B76710">
        <v>1</v>
      </c>
      <c r="C76710" s="2">
        <v>45079.168749999997</v>
      </c>
      <c r="D76710" s="2">
        <v>45079.1875</v>
      </c>
      <c r="E76710">
        <v>10010</v>
      </c>
      <c r="F76710">
        <v>2</v>
      </c>
      <c r="G76710">
        <v>56000</v>
      </c>
      <c r="H76710">
        <v>54000</v>
      </c>
      <c r="I76710" s="1" t="s">
        <v>98</v>
      </c>
    </row>
    <row r="76711" spans="1:9" x14ac:dyDescent="0.25">
      <c r="A76711" s="1" t="s">
        <v>53932</v>
      </c>
      <c r="B76711">
        <v>1</v>
      </c>
      <c r="C76711" s="2">
        <v>45079.186805555553</v>
      </c>
      <c r="D76711" s="2">
        <v>45079.274305555555</v>
      </c>
      <c r="E76711">
        <v>10050</v>
      </c>
      <c r="F76711">
        <v>2</v>
      </c>
      <c r="G76711">
        <v>4400</v>
      </c>
      <c r="H76711">
        <v>4400</v>
      </c>
      <c r="I76711" s="1" t="s">
        <v>43</v>
      </c>
    </row>
    <row r="76712" spans="1:9" x14ac:dyDescent="0.25">
      <c r="A76712" s="1" t="s">
        <v>53933</v>
      </c>
      <c r="B76712">
        <v>1</v>
      </c>
      <c r="C76712" s="2">
        <v>45079.189583333333</v>
      </c>
      <c r="D76712" s="2">
        <v>45079.199305555558</v>
      </c>
      <c r="E76712">
        <v>10031</v>
      </c>
      <c r="F76712">
        <v>4</v>
      </c>
      <c r="G76712">
        <v>5100</v>
      </c>
      <c r="H76712">
        <v>4100</v>
      </c>
      <c r="I76712" s="1" t="s">
        <v>43</v>
      </c>
    </row>
    <row r="76713" spans="1:9" x14ac:dyDescent="0.25">
      <c r="A76713" s="1" t="s">
        <v>53934</v>
      </c>
      <c r="B76713">
        <v>1</v>
      </c>
      <c r="C76713" s="2">
        <v>45079.199305555558</v>
      </c>
      <c r="D76713" s="2">
        <v>45079.21875</v>
      </c>
      <c r="E76713">
        <v>10031</v>
      </c>
      <c r="F76713">
        <v>3</v>
      </c>
      <c r="G76713">
        <v>5100</v>
      </c>
      <c r="H76713">
        <v>5100</v>
      </c>
      <c r="I76713" s="1" t="s">
        <v>43</v>
      </c>
    </row>
    <row r="76714" spans="1:9" x14ac:dyDescent="0.25">
      <c r="A76714" s="1" t="s">
        <v>53935</v>
      </c>
      <c r="B76714">
        <v>1</v>
      </c>
      <c r="C76714" s="2">
        <v>45079.21875</v>
      </c>
      <c r="D76714" s="2">
        <v>45079.231944444444</v>
      </c>
      <c r="E76714">
        <v>10030</v>
      </c>
      <c r="F76714">
        <v>1</v>
      </c>
      <c r="G76714">
        <v>29800</v>
      </c>
      <c r="H76714">
        <v>30800</v>
      </c>
      <c r="I76714" s="1" t="s">
        <v>43</v>
      </c>
    </row>
    <row r="76715" spans="1:9" x14ac:dyDescent="0.25">
      <c r="A76715" s="1" t="s">
        <v>53936</v>
      </c>
      <c r="B76715">
        <v>1</v>
      </c>
      <c r="C76715" s="2">
        <v>45079.231944444444</v>
      </c>
      <c r="D76715" s="2">
        <v>45079.263194444444</v>
      </c>
      <c r="E76715">
        <v>10030</v>
      </c>
      <c r="F76715">
        <v>2</v>
      </c>
      <c r="G76715">
        <v>33200</v>
      </c>
      <c r="H76715">
        <v>32200</v>
      </c>
      <c r="I76715" s="1" t="s">
        <v>43</v>
      </c>
    </row>
    <row r="76716" spans="1:9" x14ac:dyDescent="0.25">
      <c r="A76716" s="1" t="s">
        <v>53937</v>
      </c>
      <c r="B76716">
        <v>1</v>
      </c>
      <c r="C76716" s="2">
        <v>45079.263194444444</v>
      </c>
      <c r="D76716" s="2">
        <v>45079.279166666667</v>
      </c>
      <c r="E76716">
        <v>10038</v>
      </c>
      <c r="F76716">
        <v>2</v>
      </c>
      <c r="G76716">
        <v>3500</v>
      </c>
      <c r="H76716">
        <v>2500</v>
      </c>
      <c r="I76716" s="1" t="s">
        <v>43</v>
      </c>
    </row>
    <row r="76717" spans="1:9" x14ac:dyDescent="0.25">
      <c r="A76717" s="1" t="s">
        <v>53938</v>
      </c>
      <c r="B76717">
        <v>1</v>
      </c>
      <c r="C76717" s="2">
        <v>45079.279166666667</v>
      </c>
      <c r="D76717" s="2">
        <v>45079.292361111111</v>
      </c>
      <c r="E76717">
        <v>10038</v>
      </c>
      <c r="F76717">
        <v>1</v>
      </c>
      <c r="G76717">
        <v>200</v>
      </c>
      <c r="H76717">
        <v>1200</v>
      </c>
      <c r="I76717" s="1" t="s">
        <v>43</v>
      </c>
    </row>
    <row r="76718" spans="1:9" x14ac:dyDescent="0.25">
      <c r="A76718" s="1" t="s">
        <v>53939</v>
      </c>
      <c r="B76718">
        <v>1</v>
      </c>
      <c r="C76718" s="2">
        <v>45079.291666666664</v>
      </c>
      <c r="D76718" s="2">
        <v>45079.300694444442</v>
      </c>
      <c r="E76718">
        <v>10030</v>
      </c>
      <c r="F76718">
        <v>2</v>
      </c>
      <c r="G76718">
        <v>307600</v>
      </c>
      <c r="H76718">
        <v>305600</v>
      </c>
      <c r="I76718" s="1" t="s">
        <v>58</v>
      </c>
    </row>
    <row r="76719" spans="1:9" x14ac:dyDescent="0.25">
      <c r="A76719" s="1" t="s">
        <v>53939</v>
      </c>
      <c r="B76719">
        <v>2</v>
      </c>
      <c r="C76719" s="2">
        <v>45079.296342592592</v>
      </c>
      <c r="D76719" s="2">
        <v>45079.300694444442</v>
      </c>
      <c r="E76719">
        <v>10030</v>
      </c>
      <c r="F76719">
        <v>2</v>
      </c>
      <c r="G76719">
        <v>307600</v>
      </c>
      <c r="H76719">
        <v>305600</v>
      </c>
      <c r="I76719" s="1" t="s">
        <v>58</v>
      </c>
    </row>
    <row r="76720" spans="1:9" x14ac:dyDescent="0.25">
      <c r="A76720" s="1" t="s">
        <v>53940</v>
      </c>
      <c r="B76720">
        <v>1</v>
      </c>
      <c r="C76720" s="2">
        <v>45079.292361111111</v>
      </c>
      <c r="D76720" s="2">
        <v>45079.313194444447</v>
      </c>
      <c r="E76720">
        <v>10030</v>
      </c>
      <c r="F76720">
        <v>1</v>
      </c>
      <c r="G76720">
        <v>700</v>
      </c>
      <c r="H76720">
        <v>1700</v>
      </c>
      <c r="I76720" s="1" t="s">
        <v>43</v>
      </c>
    </row>
    <row r="76721" spans="1:9" x14ac:dyDescent="0.25">
      <c r="A76721" s="1" t="s">
        <v>53941</v>
      </c>
      <c r="B76721">
        <v>1</v>
      </c>
      <c r="C76721" s="2">
        <v>45079.295138888891</v>
      </c>
      <c r="D76721" s="2">
        <v>45079.395138888889</v>
      </c>
      <c r="E76721">
        <v>10050</v>
      </c>
      <c r="F76721">
        <v>1</v>
      </c>
      <c r="G76721">
        <v>0</v>
      </c>
      <c r="H76721">
        <v>54000</v>
      </c>
      <c r="I76721" s="1" t="s">
        <v>10</v>
      </c>
    </row>
    <row r="76722" spans="1:9" x14ac:dyDescent="0.25">
      <c r="A76722" s="1" t="s">
        <v>53942</v>
      </c>
      <c r="B76722">
        <v>1</v>
      </c>
      <c r="C76722" s="2">
        <v>45079.297222222223</v>
      </c>
      <c r="D76722" s="2">
        <v>45079.686805555553</v>
      </c>
      <c r="E76722">
        <v>10030</v>
      </c>
      <c r="F76722">
        <v>2</v>
      </c>
      <c r="G76722">
        <v>64000</v>
      </c>
      <c r="H76722">
        <v>60000</v>
      </c>
      <c r="I76722" s="1" t="s">
        <v>10</v>
      </c>
    </row>
    <row r="76723" spans="1:9" x14ac:dyDescent="0.25">
      <c r="A76723" s="1" t="s">
        <v>53943</v>
      </c>
      <c r="B76723">
        <v>1</v>
      </c>
      <c r="C76723" s="2">
        <v>45079.3</v>
      </c>
      <c r="D76723" s="2">
        <v>45079.356249999997</v>
      </c>
      <c r="E76723">
        <v>10020</v>
      </c>
      <c r="F76723">
        <v>3</v>
      </c>
      <c r="G76723">
        <v>0</v>
      </c>
      <c r="H76723">
        <v>18200</v>
      </c>
      <c r="I76723" s="1" t="s">
        <v>10</v>
      </c>
    </row>
    <row r="76724" spans="1:9" x14ac:dyDescent="0.25">
      <c r="A76724" s="1" t="s">
        <v>53944</v>
      </c>
      <c r="B76724">
        <v>1</v>
      </c>
      <c r="C76724" s="2">
        <v>45079.300694444442</v>
      </c>
      <c r="D76724" s="2">
        <v>45079.664583333331</v>
      </c>
      <c r="E76724">
        <v>10010</v>
      </c>
      <c r="F76724">
        <v>2</v>
      </c>
      <c r="G76724">
        <v>55000</v>
      </c>
      <c r="H76724">
        <v>40850</v>
      </c>
      <c r="I76724" s="1" t="s">
        <v>10</v>
      </c>
    </row>
    <row r="76725" spans="1:9" x14ac:dyDescent="0.25">
      <c r="A76725" s="1" t="s">
        <v>53945</v>
      </c>
      <c r="B76725">
        <v>1</v>
      </c>
      <c r="C76725" s="2">
        <v>45079.302777777775</v>
      </c>
      <c r="D76725" s="2">
        <v>45079.488194444442</v>
      </c>
      <c r="E76725">
        <v>10031</v>
      </c>
      <c r="F76725">
        <v>4</v>
      </c>
      <c r="G76725">
        <v>3000</v>
      </c>
      <c r="H76725">
        <v>0</v>
      </c>
      <c r="I76725" s="1" t="s">
        <v>10</v>
      </c>
    </row>
    <row r="76726" spans="1:9" x14ac:dyDescent="0.25">
      <c r="A76726" s="1" t="s">
        <v>53946</v>
      </c>
      <c r="B76726">
        <v>1</v>
      </c>
      <c r="C76726" s="2">
        <v>45079.306944444441</v>
      </c>
      <c r="D76726" s="2">
        <v>45079.675694444442</v>
      </c>
      <c r="E76726">
        <v>10030</v>
      </c>
      <c r="F76726">
        <v>1</v>
      </c>
      <c r="G76726">
        <v>42000</v>
      </c>
      <c r="H76726">
        <v>70000</v>
      </c>
      <c r="I76726" s="1" t="s">
        <v>500</v>
      </c>
    </row>
    <row r="76727" spans="1:9" x14ac:dyDescent="0.25">
      <c r="A76727" s="1" t="s">
        <v>53947</v>
      </c>
      <c r="B76727">
        <v>1</v>
      </c>
      <c r="C76727" s="2">
        <v>45079.307638888888</v>
      </c>
      <c r="D76727" s="2">
        <v>45079.680555555555</v>
      </c>
      <c r="E76727">
        <v>10050</v>
      </c>
      <c r="F76727">
        <v>1</v>
      </c>
      <c r="G76727">
        <v>28000</v>
      </c>
      <c r="H76727">
        <v>32000</v>
      </c>
      <c r="I76727" s="1" t="s">
        <v>10</v>
      </c>
    </row>
    <row r="76728" spans="1:9" x14ac:dyDescent="0.25">
      <c r="A76728" s="1" t="s">
        <v>53948</v>
      </c>
      <c r="B76728">
        <v>1</v>
      </c>
      <c r="C76728" s="2">
        <v>45079.307638888888</v>
      </c>
      <c r="D76728" s="2">
        <v>45079.676388888889</v>
      </c>
      <c r="E76728">
        <v>10030</v>
      </c>
      <c r="F76728">
        <v>1</v>
      </c>
      <c r="G76728">
        <v>42000</v>
      </c>
      <c r="H76728">
        <v>80000</v>
      </c>
      <c r="I76728" s="1" t="s">
        <v>10</v>
      </c>
    </row>
    <row r="76729" spans="1:9" x14ac:dyDescent="0.25">
      <c r="A76729" s="1" t="s">
        <v>53949</v>
      </c>
      <c r="B76729">
        <v>1</v>
      </c>
      <c r="C76729" s="2">
        <v>45079.308333333334</v>
      </c>
      <c r="D76729" s="2">
        <v>45079.680555555555</v>
      </c>
      <c r="E76729">
        <v>10050</v>
      </c>
      <c r="F76729">
        <v>1</v>
      </c>
      <c r="G76729">
        <v>0</v>
      </c>
      <c r="H76729">
        <v>54000</v>
      </c>
      <c r="I76729" s="1" t="s">
        <v>10</v>
      </c>
    </row>
    <row r="76730" spans="1:9" x14ac:dyDescent="0.25">
      <c r="A76730" s="1" t="s">
        <v>53950</v>
      </c>
      <c r="B76730">
        <v>1</v>
      </c>
      <c r="C76730" s="2">
        <v>45079.310416666667</v>
      </c>
      <c r="D76730" s="2">
        <v>45079.322916666664</v>
      </c>
      <c r="E76730">
        <v>10030</v>
      </c>
      <c r="F76730">
        <v>2</v>
      </c>
      <c r="G76730">
        <v>307600</v>
      </c>
      <c r="H76730">
        <v>305600</v>
      </c>
      <c r="I76730" s="1" t="s">
        <v>98</v>
      </c>
    </row>
    <row r="76731" spans="1:9" x14ac:dyDescent="0.25">
      <c r="A76731" s="1" t="s">
        <v>53951</v>
      </c>
      <c r="B76731">
        <v>1</v>
      </c>
      <c r="C76731" s="2">
        <v>45079.313888888886</v>
      </c>
      <c r="D76731" s="2">
        <v>45079.697222222225</v>
      </c>
      <c r="E76731">
        <v>10030</v>
      </c>
      <c r="F76731">
        <v>1</v>
      </c>
      <c r="G76731">
        <v>305400</v>
      </c>
      <c r="H76731">
        <v>306400</v>
      </c>
      <c r="I76731" s="1" t="s">
        <v>41</v>
      </c>
    </row>
    <row r="76732" spans="1:9" x14ac:dyDescent="0.25">
      <c r="A76732" s="1" t="s">
        <v>53952</v>
      </c>
      <c r="B76732">
        <v>1</v>
      </c>
      <c r="C76732" s="2">
        <v>45079.317361111112</v>
      </c>
      <c r="D76732" s="2">
        <v>45079.457638888889</v>
      </c>
      <c r="E76732">
        <v>10010</v>
      </c>
      <c r="F76732">
        <v>1</v>
      </c>
      <c r="G76732">
        <v>97000</v>
      </c>
      <c r="H76732">
        <v>99000</v>
      </c>
      <c r="I76732" s="1" t="s">
        <v>500</v>
      </c>
    </row>
    <row r="76733" spans="1:9" x14ac:dyDescent="0.25">
      <c r="A76733" s="1" t="s">
        <v>53953</v>
      </c>
      <c r="B76733">
        <v>1</v>
      </c>
      <c r="C76733" s="2">
        <v>45079.318055555559</v>
      </c>
      <c r="D76733" s="2">
        <v>45079.475694444445</v>
      </c>
      <c r="E76733">
        <v>10010</v>
      </c>
      <c r="F76733">
        <v>1</v>
      </c>
      <c r="G76733">
        <v>51500</v>
      </c>
      <c r="H76733">
        <v>51500</v>
      </c>
      <c r="I76733" s="1" t="s">
        <v>17</v>
      </c>
    </row>
    <row r="76734" spans="1:9" x14ac:dyDescent="0.25">
      <c r="A76734" s="1" t="s">
        <v>53954</v>
      </c>
      <c r="B76734">
        <v>1</v>
      </c>
      <c r="C76734" s="2">
        <v>45079.319444444445</v>
      </c>
      <c r="D76734" s="2">
        <v>45079.382638888892</v>
      </c>
      <c r="E76734">
        <v>10030</v>
      </c>
      <c r="F76734">
        <v>1</v>
      </c>
      <c r="G76734">
        <v>221300</v>
      </c>
      <c r="H76734">
        <v>222300</v>
      </c>
      <c r="I76734" s="1" t="s">
        <v>10</v>
      </c>
    </row>
    <row r="76735" spans="1:9" x14ac:dyDescent="0.25">
      <c r="A76735" s="1" t="s">
        <v>53955</v>
      </c>
      <c r="B76735">
        <v>1</v>
      </c>
      <c r="C76735" s="2">
        <v>45079.320138888892</v>
      </c>
      <c r="D76735" s="2">
        <v>45079.334027777775</v>
      </c>
      <c r="E76735">
        <v>10010</v>
      </c>
      <c r="F76735">
        <v>2</v>
      </c>
      <c r="G76735">
        <v>280000</v>
      </c>
      <c r="H76735">
        <v>279000</v>
      </c>
      <c r="I76735" s="1" t="s">
        <v>98</v>
      </c>
    </row>
    <row r="76736" spans="1:9" x14ac:dyDescent="0.25">
      <c r="A76736" s="1" t="s">
        <v>53955</v>
      </c>
      <c r="B76736">
        <v>2</v>
      </c>
      <c r="C76736" s="2">
        <v>45079.322002314817</v>
      </c>
      <c r="D76736" s="2">
        <v>45079.334027777775</v>
      </c>
      <c r="E76736">
        <v>10010</v>
      </c>
      <c r="F76736">
        <v>2</v>
      </c>
      <c r="G76736">
        <v>280000</v>
      </c>
      <c r="H76736">
        <v>275000</v>
      </c>
      <c r="I76736" s="1" t="s">
        <v>98</v>
      </c>
    </row>
    <row r="76737" spans="1:9" x14ac:dyDescent="0.25">
      <c r="A76737" s="1" t="s">
        <v>53956</v>
      </c>
      <c r="B76737">
        <v>1</v>
      </c>
      <c r="C76737" s="2">
        <v>45079.320833333331</v>
      </c>
      <c r="D76737" s="2">
        <v>45079.558333333334</v>
      </c>
      <c r="E76737">
        <v>10010</v>
      </c>
      <c r="F76737">
        <v>2</v>
      </c>
      <c r="G76737">
        <v>165000</v>
      </c>
      <c r="H76737">
        <v>164000</v>
      </c>
      <c r="I76737" s="1" t="s">
        <v>10</v>
      </c>
    </row>
    <row r="76738" spans="1:9" x14ac:dyDescent="0.25">
      <c r="A76738" s="1" t="s">
        <v>53957</v>
      </c>
      <c r="B76738">
        <v>1</v>
      </c>
      <c r="C76738" s="2">
        <v>45079.322222222225</v>
      </c>
      <c r="D76738" s="2">
        <v>45079.54791666667</v>
      </c>
      <c r="E76738">
        <v>10010</v>
      </c>
      <c r="F76738">
        <v>2</v>
      </c>
      <c r="G76738">
        <v>349500</v>
      </c>
      <c r="H76738">
        <v>348500</v>
      </c>
      <c r="I76738" s="1" t="s">
        <v>10</v>
      </c>
    </row>
    <row r="76739" spans="1:9" x14ac:dyDescent="0.25">
      <c r="A76739" s="1" t="s">
        <v>53958</v>
      </c>
      <c r="B76739">
        <v>1</v>
      </c>
      <c r="C76739" s="2">
        <v>45079.322916666664</v>
      </c>
      <c r="D76739" s="2">
        <v>45079.465277777781</v>
      </c>
      <c r="E76739">
        <v>10030</v>
      </c>
      <c r="F76739">
        <v>1</v>
      </c>
      <c r="G76739">
        <v>313500</v>
      </c>
      <c r="H76739">
        <v>314500</v>
      </c>
      <c r="I76739" s="1" t="s">
        <v>41</v>
      </c>
    </row>
    <row r="76740" spans="1:9" x14ac:dyDescent="0.25">
      <c r="A76740" s="1" t="s">
        <v>53959</v>
      </c>
      <c r="B76740">
        <v>1</v>
      </c>
      <c r="C76740" s="2">
        <v>45079.323611111111</v>
      </c>
      <c r="D76740" s="2">
        <v>45079.681944444441</v>
      </c>
      <c r="E76740">
        <v>10030</v>
      </c>
      <c r="F76740">
        <v>2</v>
      </c>
      <c r="G76740">
        <v>9100</v>
      </c>
      <c r="H76740">
        <v>7500</v>
      </c>
      <c r="I76740" s="1" t="s">
        <v>58</v>
      </c>
    </row>
    <row r="76741" spans="1:9" x14ac:dyDescent="0.25">
      <c r="A76741" s="1" t="s">
        <v>53960</v>
      </c>
      <c r="B76741">
        <v>1</v>
      </c>
      <c r="C76741" s="2">
        <v>45079.324999999997</v>
      </c>
      <c r="D76741" s="2">
        <v>45079.495833333334</v>
      </c>
      <c r="E76741">
        <v>10030</v>
      </c>
      <c r="F76741">
        <v>1</v>
      </c>
      <c r="G76741">
        <v>313900</v>
      </c>
      <c r="H76741">
        <v>314900</v>
      </c>
      <c r="I76741" s="1" t="s">
        <v>10</v>
      </c>
    </row>
    <row r="76742" spans="1:9" x14ac:dyDescent="0.25">
      <c r="A76742" s="1" t="s">
        <v>53961</v>
      </c>
      <c r="B76742">
        <v>1</v>
      </c>
      <c r="C76742" s="2">
        <v>45079.324999999997</v>
      </c>
      <c r="D76742" s="2">
        <v>45079.631944444445</v>
      </c>
      <c r="E76742">
        <v>10030</v>
      </c>
      <c r="F76742">
        <v>1</v>
      </c>
      <c r="G76742">
        <v>48000</v>
      </c>
      <c r="H76742">
        <v>90000</v>
      </c>
      <c r="I76742" s="1" t="s">
        <v>10</v>
      </c>
    </row>
    <row r="76743" spans="1:9" x14ac:dyDescent="0.25">
      <c r="A76743" s="1" t="s">
        <v>53962</v>
      </c>
      <c r="B76743">
        <v>1</v>
      </c>
      <c r="C76743" s="2">
        <v>45079.327777777777</v>
      </c>
      <c r="D76743" s="2">
        <v>45079.447916666664</v>
      </c>
      <c r="E76743">
        <v>10010</v>
      </c>
      <c r="F76743">
        <v>1</v>
      </c>
      <c r="G76743">
        <v>32000</v>
      </c>
      <c r="H76743">
        <v>40850</v>
      </c>
      <c r="I76743" s="1" t="s">
        <v>10</v>
      </c>
    </row>
    <row r="76744" spans="1:9" x14ac:dyDescent="0.25">
      <c r="A76744" s="1" t="s">
        <v>53963</v>
      </c>
      <c r="B76744">
        <v>1</v>
      </c>
      <c r="C76744" s="2">
        <v>45079.328472222223</v>
      </c>
      <c r="D76744" s="2">
        <v>45079.425694444442</v>
      </c>
      <c r="E76744">
        <v>10010</v>
      </c>
      <c r="F76744">
        <v>2</v>
      </c>
      <c r="G76744">
        <v>338000</v>
      </c>
      <c r="H76744">
        <v>337000</v>
      </c>
      <c r="I76744" s="1" t="s">
        <v>10</v>
      </c>
    </row>
    <row r="76745" spans="1:9" x14ac:dyDescent="0.25">
      <c r="A76745" s="1" t="s">
        <v>53964</v>
      </c>
      <c r="B76745">
        <v>1</v>
      </c>
      <c r="C76745" s="2">
        <v>45079.329861111109</v>
      </c>
      <c r="D76745" s="2">
        <v>45079.487500000003</v>
      </c>
      <c r="E76745">
        <v>10030</v>
      </c>
      <c r="F76745">
        <v>2</v>
      </c>
      <c r="G76745">
        <v>313900</v>
      </c>
      <c r="H76745">
        <v>313900</v>
      </c>
      <c r="I76745" s="1" t="s">
        <v>41</v>
      </c>
    </row>
    <row r="76746" spans="1:9" x14ac:dyDescent="0.25">
      <c r="A76746" s="1" t="s">
        <v>53965</v>
      </c>
      <c r="B76746">
        <v>1</v>
      </c>
      <c r="C76746" s="2">
        <v>45079.331250000003</v>
      </c>
      <c r="D76746" s="2">
        <v>45079.340277777781</v>
      </c>
      <c r="E76746">
        <v>10030</v>
      </c>
      <c r="F76746">
        <v>1</v>
      </c>
      <c r="G76746">
        <v>378400</v>
      </c>
      <c r="H76746">
        <v>378400</v>
      </c>
      <c r="I76746" s="1" t="s">
        <v>98</v>
      </c>
    </row>
    <row r="76747" spans="1:9" x14ac:dyDescent="0.25">
      <c r="A76747" s="1" t="s">
        <v>53965</v>
      </c>
      <c r="B76747">
        <v>2</v>
      </c>
      <c r="C76747" s="2">
        <v>45079.337245370371</v>
      </c>
      <c r="D76747" s="2">
        <v>45079.340277777781</v>
      </c>
      <c r="E76747">
        <v>10030</v>
      </c>
      <c r="F76747">
        <v>1</v>
      </c>
      <c r="G76747">
        <v>378400</v>
      </c>
      <c r="H76747">
        <v>380700</v>
      </c>
      <c r="I76747" s="1" t="s">
        <v>98</v>
      </c>
    </row>
    <row r="76748" spans="1:9" x14ac:dyDescent="0.25">
      <c r="A76748" s="1" t="s">
        <v>53966</v>
      </c>
      <c r="B76748">
        <v>1</v>
      </c>
      <c r="C76748" s="2">
        <v>45079.331944444442</v>
      </c>
      <c r="D76748" s="2">
        <v>45079.693749999999</v>
      </c>
      <c r="E76748">
        <v>10030</v>
      </c>
      <c r="F76748">
        <v>1</v>
      </c>
      <c r="G76748">
        <v>264800</v>
      </c>
      <c r="H76748">
        <v>265800</v>
      </c>
      <c r="I76748" s="1" t="s">
        <v>10</v>
      </c>
    </row>
    <row r="76749" spans="1:9" x14ac:dyDescent="0.25">
      <c r="A76749" s="1" t="s">
        <v>53967</v>
      </c>
      <c r="B76749">
        <v>1</v>
      </c>
      <c r="C76749" s="2">
        <v>45079.331944444442</v>
      </c>
      <c r="D76749" s="2">
        <v>45079.490277777775</v>
      </c>
      <c r="E76749">
        <v>10030</v>
      </c>
      <c r="F76749">
        <v>1</v>
      </c>
      <c r="G76749">
        <v>237100</v>
      </c>
      <c r="H76749">
        <v>238100</v>
      </c>
      <c r="I76749" s="1" t="s">
        <v>10</v>
      </c>
    </row>
    <row r="76750" spans="1:9" x14ac:dyDescent="0.25">
      <c r="A76750" s="1" t="s">
        <v>53968</v>
      </c>
      <c r="B76750">
        <v>1</v>
      </c>
      <c r="C76750" s="2">
        <v>45079.332638888889</v>
      </c>
      <c r="D76750" s="2">
        <v>45079.661111111112</v>
      </c>
      <c r="E76750">
        <v>10010</v>
      </c>
      <c r="F76750">
        <v>1</v>
      </c>
      <c r="G76750">
        <v>0</v>
      </c>
      <c r="H76750">
        <v>36000</v>
      </c>
      <c r="I76750" s="1" t="s">
        <v>29879</v>
      </c>
    </row>
    <row r="76751" spans="1:9" x14ac:dyDescent="0.25">
      <c r="A76751" s="1" t="s">
        <v>53969</v>
      </c>
      <c r="B76751">
        <v>1</v>
      </c>
      <c r="C76751" s="2">
        <v>45079.333333333336</v>
      </c>
      <c r="D76751" s="2">
        <v>45079.397222222222</v>
      </c>
      <c r="E76751">
        <v>10010</v>
      </c>
      <c r="F76751">
        <v>2</v>
      </c>
      <c r="G76751">
        <v>349500</v>
      </c>
      <c r="H76751">
        <v>348500</v>
      </c>
      <c r="I76751" s="1" t="s">
        <v>10</v>
      </c>
    </row>
    <row r="76752" spans="1:9" x14ac:dyDescent="0.25">
      <c r="A76752" s="1" t="s">
        <v>53970</v>
      </c>
      <c r="B76752">
        <v>1</v>
      </c>
      <c r="C76752" s="2">
        <v>45079.333333333336</v>
      </c>
      <c r="D76752" s="2">
        <v>45079.380555555559</v>
      </c>
      <c r="E76752">
        <v>10010</v>
      </c>
      <c r="F76752">
        <v>1</v>
      </c>
      <c r="G76752">
        <v>311200</v>
      </c>
      <c r="H76752">
        <v>312200</v>
      </c>
      <c r="I76752" s="1" t="s">
        <v>10</v>
      </c>
    </row>
    <row r="76753" spans="1:9" x14ac:dyDescent="0.25">
      <c r="A76753" s="1" t="s">
        <v>53971</v>
      </c>
      <c r="B76753">
        <v>1</v>
      </c>
      <c r="C76753" s="2">
        <v>45079.333333333336</v>
      </c>
      <c r="D76753" s="2">
        <v>45079.495138888888</v>
      </c>
      <c r="E76753">
        <v>10050</v>
      </c>
      <c r="F76753">
        <v>1</v>
      </c>
      <c r="G76753">
        <v>14700</v>
      </c>
      <c r="H76753">
        <v>14700</v>
      </c>
      <c r="I76753" s="1" t="s">
        <v>43</v>
      </c>
    </row>
    <row r="76754" spans="1:9" x14ac:dyDescent="0.25">
      <c r="A76754" s="1" t="s">
        <v>53972</v>
      </c>
      <c r="B76754">
        <v>1</v>
      </c>
      <c r="C76754" s="2">
        <v>45079.333333333336</v>
      </c>
      <c r="D76754" s="2">
        <v>45079.448611111111</v>
      </c>
      <c r="E76754">
        <v>10030</v>
      </c>
      <c r="F76754">
        <v>1</v>
      </c>
      <c r="G76754">
        <v>224200</v>
      </c>
      <c r="H76754">
        <v>225200</v>
      </c>
      <c r="I76754" s="1" t="s">
        <v>10</v>
      </c>
    </row>
    <row r="76755" spans="1:9" x14ac:dyDescent="0.25">
      <c r="A76755" s="1" t="s">
        <v>53973</v>
      </c>
      <c r="B76755">
        <v>1</v>
      </c>
      <c r="C76755" s="2">
        <v>45079.333333333336</v>
      </c>
      <c r="D76755" s="2">
        <v>45079.510416666664</v>
      </c>
      <c r="E76755">
        <v>10010</v>
      </c>
      <c r="F76755">
        <v>2</v>
      </c>
      <c r="G76755">
        <v>103900</v>
      </c>
      <c r="H76755">
        <v>103900</v>
      </c>
      <c r="I76755" s="1" t="s">
        <v>41</v>
      </c>
    </row>
    <row r="76756" spans="1:9" x14ac:dyDescent="0.25">
      <c r="A76756" s="1" t="s">
        <v>53974</v>
      </c>
      <c r="B76756">
        <v>1</v>
      </c>
      <c r="C76756" s="2">
        <v>45079.333333333336</v>
      </c>
      <c r="D76756" s="2">
        <v>45079.647916666669</v>
      </c>
      <c r="E76756">
        <v>10010</v>
      </c>
      <c r="F76756">
        <v>1</v>
      </c>
      <c r="G76756">
        <v>211100</v>
      </c>
      <c r="H76756">
        <v>212100</v>
      </c>
      <c r="I76756" s="1" t="s">
        <v>41</v>
      </c>
    </row>
    <row r="76757" spans="1:9" x14ac:dyDescent="0.25">
      <c r="A76757" s="1" t="s">
        <v>53975</v>
      </c>
      <c r="B76757">
        <v>1</v>
      </c>
      <c r="C76757" s="2">
        <v>45079.334027777775</v>
      </c>
      <c r="D76757" s="2">
        <v>45079.659722222219</v>
      </c>
      <c r="E76757">
        <v>10010</v>
      </c>
      <c r="F76757">
        <v>1</v>
      </c>
      <c r="G76757">
        <v>240600</v>
      </c>
      <c r="H76757">
        <v>241600</v>
      </c>
      <c r="I76757" s="1" t="s">
        <v>41</v>
      </c>
    </row>
    <row r="76758" spans="1:9" x14ac:dyDescent="0.25">
      <c r="A76758" s="1" t="s">
        <v>53976</v>
      </c>
      <c r="B76758">
        <v>1</v>
      </c>
      <c r="C76758" s="2">
        <v>45079.334027777775</v>
      </c>
      <c r="D76758" s="2">
        <v>45079.656944444447</v>
      </c>
      <c r="E76758">
        <v>10010</v>
      </c>
      <c r="F76758">
        <v>2</v>
      </c>
      <c r="G76758">
        <v>240400</v>
      </c>
      <c r="H76758">
        <v>239400</v>
      </c>
      <c r="I76758" s="1" t="s">
        <v>41</v>
      </c>
    </row>
    <row r="76759" spans="1:9" x14ac:dyDescent="0.25">
      <c r="A76759" s="1" t="s">
        <v>53977</v>
      </c>
      <c r="B76759">
        <v>1</v>
      </c>
      <c r="C76759" s="2">
        <v>45079.334027777775</v>
      </c>
      <c r="D76759" s="2">
        <v>45079.488194444442</v>
      </c>
      <c r="E76759">
        <v>10060</v>
      </c>
      <c r="F76759">
        <v>3</v>
      </c>
      <c r="G76759">
        <v>0</v>
      </c>
      <c r="H76759">
        <v>1000</v>
      </c>
      <c r="I76759" s="1" t="s">
        <v>10</v>
      </c>
    </row>
    <row r="76760" spans="1:9" x14ac:dyDescent="0.25">
      <c r="A76760" s="1" t="s">
        <v>53978</v>
      </c>
      <c r="B76760">
        <v>1</v>
      </c>
      <c r="C76760" s="2">
        <v>45079.334027777775</v>
      </c>
      <c r="D76760" s="2">
        <v>45079.588888888888</v>
      </c>
      <c r="E76760">
        <v>10030</v>
      </c>
      <c r="F76760">
        <v>2</v>
      </c>
      <c r="G76760">
        <v>124500</v>
      </c>
      <c r="H76760">
        <v>124500</v>
      </c>
      <c r="I76760" s="1" t="s">
        <v>10</v>
      </c>
    </row>
    <row r="76761" spans="1:9" x14ac:dyDescent="0.25">
      <c r="A76761" s="1" t="s">
        <v>53979</v>
      </c>
      <c r="B76761">
        <v>1</v>
      </c>
      <c r="C76761" s="2">
        <v>45079.334027777775</v>
      </c>
      <c r="D76761" s="2">
        <v>45079.630555555559</v>
      </c>
      <c r="E76761">
        <v>10050</v>
      </c>
      <c r="F76761">
        <v>1</v>
      </c>
      <c r="G76761">
        <v>15200</v>
      </c>
      <c r="H76761">
        <v>15200</v>
      </c>
      <c r="I76761" s="1" t="s">
        <v>43</v>
      </c>
    </row>
    <row r="76762" spans="1:9" x14ac:dyDescent="0.25">
      <c r="A76762" s="1" t="s">
        <v>53980</v>
      </c>
      <c r="B76762">
        <v>1</v>
      </c>
      <c r="C76762" s="2">
        <v>45079.334027777775</v>
      </c>
      <c r="D76762" s="2">
        <v>45079.493055555555</v>
      </c>
      <c r="E76762">
        <v>10030</v>
      </c>
      <c r="F76762">
        <v>2</v>
      </c>
      <c r="G76762">
        <v>300000</v>
      </c>
      <c r="H76762">
        <v>299000</v>
      </c>
      <c r="I76762" s="1" t="s">
        <v>10</v>
      </c>
    </row>
    <row r="76763" spans="1:9" x14ac:dyDescent="0.25">
      <c r="A76763" s="1" t="s">
        <v>53981</v>
      </c>
      <c r="B76763">
        <v>1</v>
      </c>
      <c r="C76763" s="2">
        <v>45079.334027777775</v>
      </c>
      <c r="D76763" s="2">
        <v>45079.400694444441</v>
      </c>
      <c r="E76763">
        <v>10030</v>
      </c>
      <c r="F76763">
        <v>1</v>
      </c>
      <c r="G76763">
        <v>155800</v>
      </c>
      <c r="H76763">
        <v>156800</v>
      </c>
      <c r="I76763" s="1" t="s">
        <v>41</v>
      </c>
    </row>
    <row r="76764" spans="1:9" x14ac:dyDescent="0.25">
      <c r="A76764" s="1" t="s">
        <v>53981</v>
      </c>
      <c r="B76764">
        <v>2</v>
      </c>
      <c r="C76764" s="2">
        <v>45079.349849537037</v>
      </c>
      <c r="D76764" s="2">
        <v>45079.400694444441</v>
      </c>
      <c r="E76764">
        <v>10030</v>
      </c>
      <c r="F76764">
        <v>1</v>
      </c>
      <c r="G76764">
        <v>156800</v>
      </c>
      <c r="H76764">
        <v>157800</v>
      </c>
      <c r="I76764" s="1" t="s">
        <v>41</v>
      </c>
    </row>
    <row r="76765" spans="1:9" x14ac:dyDescent="0.25">
      <c r="A76765" s="1" t="s">
        <v>53981</v>
      </c>
      <c r="B76765">
        <v>3</v>
      </c>
      <c r="C76765" s="2">
        <v>45079.390127314815</v>
      </c>
      <c r="D76765" s="2">
        <v>45079.400694444441</v>
      </c>
      <c r="E76765">
        <v>10030</v>
      </c>
      <c r="F76765">
        <v>1</v>
      </c>
      <c r="G76765">
        <v>157800</v>
      </c>
      <c r="H76765">
        <v>158800</v>
      </c>
      <c r="I76765" s="1" t="s">
        <v>41</v>
      </c>
    </row>
    <row r="76766" spans="1:9" x14ac:dyDescent="0.25">
      <c r="A76766" s="1" t="s">
        <v>53981</v>
      </c>
      <c r="B76766">
        <v>4</v>
      </c>
      <c r="C76766" s="2">
        <v>45079.39025462963</v>
      </c>
      <c r="D76766" s="2">
        <v>45079.400694444441</v>
      </c>
      <c r="E76766">
        <v>10030</v>
      </c>
      <c r="F76766">
        <v>1</v>
      </c>
      <c r="G76766">
        <v>158800</v>
      </c>
      <c r="H76766">
        <v>159800</v>
      </c>
      <c r="I76766" s="1" t="s">
        <v>41</v>
      </c>
    </row>
    <row r="76767" spans="1:9" x14ac:dyDescent="0.25">
      <c r="A76767" s="1" t="s">
        <v>53981</v>
      </c>
      <c r="B76767">
        <v>5</v>
      </c>
      <c r="C76767" s="2">
        <v>45079.390405092592</v>
      </c>
      <c r="D76767" s="2">
        <v>45079.400694444441</v>
      </c>
      <c r="E76767">
        <v>10030</v>
      </c>
      <c r="F76767">
        <v>1</v>
      </c>
      <c r="G76767">
        <v>159800</v>
      </c>
      <c r="H76767">
        <v>160800</v>
      </c>
      <c r="I76767" s="1" t="s">
        <v>41</v>
      </c>
    </row>
    <row r="76768" spans="1:9" x14ac:dyDescent="0.25">
      <c r="A76768" s="1" t="s">
        <v>53981</v>
      </c>
      <c r="B76768">
        <v>6</v>
      </c>
      <c r="C76768" s="2">
        <v>45079.390532407408</v>
      </c>
      <c r="D76768" s="2">
        <v>45079.400694444441</v>
      </c>
      <c r="E76768">
        <v>10030</v>
      </c>
      <c r="F76768">
        <v>1</v>
      </c>
      <c r="G76768">
        <v>160800</v>
      </c>
      <c r="H76768">
        <v>161800</v>
      </c>
      <c r="I76768" s="1" t="s">
        <v>41</v>
      </c>
    </row>
    <row r="76769" spans="1:9" x14ac:dyDescent="0.25">
      <c r="A76769" s="1" t="s">
        <v>53981</v>
      </c>
      <c r="B76769">
        <v>7</v>
      </c>
      <c r="C76769" s="2">
        <v>45079.3906712963</v>
      </c>
      <c r="D76769" s="2">
        <v>45079.400694444441</v>
      </c>
      <c r="E76769">
        <v>10030</v>
      </c>
      <c r="F76769">
        <v>1</v>
      </c>
      <c r="G76769">
        <v>161800</v>
      </c>
      <c r="H76769">
        <v>162800</v>
      </c>
      <c r="I76769" s="1" t="s">
        <v>41</v>
      </c>
    </row>
    <row r="76770" spans="1:9" x14ac:dyDescent="0.25">
      <c r="A76770" s="1" t="s">
        <v>53981</v>
      </c>
      <c r="B76770">
        <v>8</v>
      </c>
      <c r="C76770" s="2">
        <v>45079.390798611108</v>
      </c>
      <c r="D76770" s="2">
        <v>45079.400694444441</v>
      </c>
      <c r="E76770">
        <v>10030</v>
      </c>
      <c r="F76770">
        <v>1</v>
      </c>
      <c r="G76770">
        <v>162800</v>
      </c>
      <c r="H76770">
        <v>163800</v>
      </c>
      <c r="I76770" s="1" t="s">
        <v>41</v>
      </c>
    </row>
    <row r="76771" spans="1:9" x14ac:dyDescent="0.25">
      <c r="A76771" s="1" t="s">
        <v>53981</v>
      </c>
      <c r="B76771">
        <v>9</v>
      </c>
      <c r="C76771" s="2">
        <v>45079.3909375</v>
      </c>
      <c r="D76771" s="2">
        <v>45079.400694444441</v>
      </c>
      <c r="E76771">
        <v>10030</v>
      </c>
      <c r="F76771">
        <v>1</v>
      </c>
      <c r="G76771">
        <v>163800</v>
      </c>
      <c r="H76771">
        <v>164800</v>
      </c>
      <c r="I76771" s="1" t="s">
        <v>41</v>
      </c>
    </row>
    <row r="76772" spans="1:9" x14ac:dyDescent="0.25">
      <c r="A76772" s="1" t="s">
        <v>53981</v>
      </c>
      <c r="B76772">
        <v>10</v>
      </c>
      <c r="C76772" s="2">
        <v>45079.391076388885</v>
      </c>
      <c r="D76772" s="2">
        <v>45079.400694444441</v>
      </c>
      <c r="E76772">
        <v>10030</v>
      </c>
      <c r="F76772">
        <v>1</v>
      </c>
      <c r="G76772">
        <v>164800</v>
      </c>
      <c r="H76772">
        <v>165800</v>
      </c>
      <c r="I76772" s="1" t="s">
        <v>41</v>
      </c>
    </row>
    <row r="76773" spans="1:9" x14ac:dyDescent="0.25">
      <c r="A76773" s="1" t="s">
        <v>53981</v>
      </c>
      <c r="B76773">
        <v>11</v>
      </c>
      <c r="C76773" s="2">
        <v>45079.391203703701</v>
      </c>
      <c r="D76773" s="2">
        <v>45079.400694444441</v>
      </c>
      <c r="E76773">
        <v>10030</v>
      </c>
      <c r="F76773">
        <v>1</v>
      </c>
      <c r="G76773">
        <v>165800</v>
      </c>
      <c r="H76773">
        <v>166800</v>
      </c>
      <c r="I76773" s="1" t="s">
        <v>41</v>
      </c>
    </row>
    <row r="76774" spans="1:9" x14ac:dyDescent="0.25">
      <c r="A76774" s="1" t="s">
        <v>53981</v>
      </c>
      <c r="B76774">
        <v>12</v>
      </c>
      <c r="C76774" s="2">
        <v>45079.391342592593</v>
      </c>
      <c r="D76774" s="2">
        <v>45079.400694444441</v>
      </c>
      <c r="E76774">
        <v>10030</v>
      </c>
      <c r="F76774">
        <v>1</v>
      </c>
      <c r="G76774">
        <v>166800</v>
      </c>
      <c r="H76774">
        <v>167800</v>
      </c>
      <c r="I76774" s="1" t="s">
        <v>41</v>
      </c>
    </row>
    <row r="76775" spans="1:9" x14ac:dyDescent="0.25">
      <c r="A76775" s="1" t="s">
        <v>53981</v>
      </c>
      <c r="B76775">
        <v>13</v>
      </c>
      <c r="C76775" s="2">
        <v>45079.391469907408</v>
      </c>
      <c r="D76775" s="2">
        <v>45079.400694444441</v>
      </c>
      <c r="E76775">
        <v>10030</v>
      </c>
      <c r="F76775">
        <v>1</v>
      </c>
      <c r="G76775">
        <v>167800</v>
      </c>
      <c r="H76775">
        <v>168800</v>
      </c>
      <c r="I76775" s="1" t="s">
        <v>41</v>
      </c>
    </row>
    <row r="76776" spans="1:9" x14ac:dyDescent="0.25">
      <c r="A76776" s="1" t="s">
        <v>53981</v>
      </c>
      <c r="B76776">
        <v>14</v>
      </c>
      <c r="C76776" s="2">
        <v>45079.391608796293</v>
      </c>
      <c r="D76776" s="2">
        <v>45079.400694444441</v>
      </c>
      <c r="E76776">
        <v>10030</v>
      </c>
      <c r="F76776">
        <v>1</v>
      </c>
      <c r="G76776">
        <v>168800</v>
      </c>
      <c r="H76776">
        <v>169800</v>
      </c>
      <c r="I76776" s="1" t="s">
        <v>41</v>
      </c>
    </row>
    <row r="76777" spans="1:9" x14ac:dyDescent="0.25">
      <c r="A76777" s="1" t="s">
        <v>53981</v>
      </c>
      <c r="B76777">
        <v>15</v>
      </c>
      <c r="C76777" s="2">
        <v>45079.391736111109</v>
      </c>
      <c r="D76777" s="2">
        <v>45079.400694444441</v>
      </c>
      <c r="E76777">
        <v>10030</v>
      </c>
      <c r="F76777">
        <v>1</v>
      </c>
      <c r="G76777">
        <v>169800</v>
      </c>
      <c r="H76777">
        <v>170800</v>
      </c>
      <c r="I76777" s="1" t="s">
        <v>41</v>
      </c>
    </row>
    <row r="76778" spans="1:9" x14ac:dyDescent="0.25">
      <c r="A76778" s="1" t="s">
        <v>53981</v>
      </c>
      <c r="B76778">
        <v>16</v>
      </c>
      <c r="C76778" s="2">
        <v>45079.391851851855</v>
      </c>
      <c r="D76778" s="2">
        <v>45079.400694444441</v>
      </c>
      <c r="E76778">
        <v>10030</v>
      </c>
      <c r="F76778">
        <v>1</v>
      </c>
      <c r="G76778">
        <v>170800</v>
      </c>
      <c r="H76778">
        <v>171800</v>
      </c>
      <c r="I76778" s="1" t="s">
        <v>41</v>
      </c>
    </row>
    <row r="76779" spans="1:9" x14ac:dyDescent="0.25">
      <c r="A76779" s="1" t="s">
        <v>53981</v>
      </c>
      <c r="B76779">
        <v>17</v>
      </c>
      <c r="C76779" s="2">
        <v>45079.391979166663</v>
      </c>
      <c r="D76779" s="2">
        <v>45079.400694444441</v>
      </c>
      <c r="E76779">
        <v>10030</v>
      </c>
      <c r="F76779">
        <v>1</v>
      </c>
      <c r="G76779">
        <v>171800</v>
      </c>
      <c r="H76779">
        <v>172800</v>
      </c>
      <c r="I76779" s="1" t="s">
        <v>41</v>
      </c>
    </row>
    <row r="76780" spans="1:9" x14ac:dyDescent="0.25">
      <c r="A76780" s="1" t="s">
        <v>53981</v>
      </c>
      <c r="B76780">
        <v>18</v>
      </c>
      <c r="C76780" s="2">
        <v>45079.392106481479</v>
      </c>
      <c r="D76780" s="2">
        <v>45079.400694444441</v>
      </c>
      <c r="E76780">
        <v>10030</v>
      </c>
      <c r="F76780">
        <v>1</v>
      </c>
      <c r="G76780">
        <v>172800</v>
      </c>
      <c r="H76780">
        <v>173800</v>
      </c>
      <c r="I76780" s="1" t="s">
        <v>41</v>
      </c>
    </row>
    <row r="76781" spans="1:9" x14ac:dyDescent="0.25">
      <c r="A76781" s="1" t="s">
        <v>53982</v>
      </c>
      <c r="B76781">
        <v>1</v>
      </c>
      <c r="C76781" s="2">
        <v>45079.334722222222</v>
      </c>
      <c r="D76781" s="2">
        <v>45079.726388888892</v>
      </c>
      <c r="E76781">
        <v>10100</v>
      </c>
      <c r="F76781">
        <v>3</v>
      </c>
      <c r="G76781">
        <v>31200</v>
      </c>
      <c r="H76781">
        <v>31200</v>
      </c>
      <c r="I76781" s="1" t="s">
        <v>28</v>
      </c>
    </row>
    <row r="76782" spans="1:9" x14ac:dyDescent="0.25">
      <c r="A76782" s="1" t="s">
        <v>53982</v>
      </c>
      <c r="B76782">
        <v>2</v>
      </c>
      <c r="C76782" s="2">
        <v>45079.336539351854</v>
      </c>
      <c r="D76782" s="2">
        <v>45079.726388888892</v>
      </c>
      <c r="E76782">
        <v>10100</v>
      </c>
      <c r="F76782">
        <v>3</v>
      </c>
      <c r="G76782">
        <v>30300</v>
      </c>
      <c r="H76782">
        <v>30800</v>
      </c>
      <c r="I76782" s="1" t="s">
        <v>28</v>
      </c>
    </row>
    <row r="76783" spans="1:9" x14ac:dyDescent="0.25">
      <c r="A76783" s="1" t="s">
        <v>53983</v>
      </c>
      <c r="B76783">
        <v>1</v>
      </c>
      <c r="C76783" s="2">
        <v>45079.334722222222</v>
      </c>
      <c r="D76783" s="2">
        <v>45079.386111111111</v>
      </c>
      <c r="E76783">
        <v>10010</v>
      </c>
      <c r="F76783">
        <v>2</v>
      </c>
      <c r="G76783">
        <v>134700</v>
      </c>
      <c r="H76783">
        <v>133700</v>
      </c>
      <c r="I76783" s="1" t="s">
        <v>10</v>
      </c>
    </row>
    <row r="76784" spans="1:9" x14ac:dyDescent="0.25">
      <c r="A76784" s="1" t="s">
        <v>53984</v>
      </c>
      <c r="B76784">
        <v>1</v>
      </c>
      <c r="C76784" s="2">
        <v>45079.334722222222</v>
      </c>
      <c r="D76784" s="2">
        <v>45079.619444444441</v>
      </c>
      <c r="E76784">
        <v>10050</v>
      </c>
      <c r="F76784">
        <v>1</v>
      </c>
      <c r="G76784">
        <v>15100</v>
      </c>
      <c r="H76784">
        <v>28100</v>
      </c>
      <c r="I76784" s="1" t="s">
        <v>43</v>
      </c>
    </row>
    <row r="76785" spans="1:9" x14ac:dyDescent="0.25">
      <c r="A76785" s="1" t="s">
        <v>53985</v>
      </c>
      <c r="B76785">
        <v>1</v>
      </c>
      <c r="C76785" s="2">
        <v>45079.335416666669</v>
      </c>
      <c r="D76785" s="2">
        <v>45079.434027777781</v>
      </c>
      <c r="E76785">
        <v>10030</v>
      </c>
      <c r="F76785">
        <v>1</v>
      </c>
      <c r="G76785">
        <v>21000</v>
      </c>
      <c r="H76785">
        <v>42000</v>
      </c>
      <c r="I76785" s="1" t="s">
        <v>10</v>
      </c>
    </row>
    <row r="76786" spans="1:9" x14ac:dyDescent="0.25">
      <c r="A76786" s="1" t="s">
        <v>53986</v>
      </c>
      <c r="B76786">
        <v>1</v>
      </c>
      <c r="C76786" s="2">
        <v>45079.335416666669</v>
      </c>
      <c r="D76786" s="2">
        <v>45079.367361111108</v>
      </c>
      <c r="E76786">
        <v>10030</v>
      </c>
      <c r="F76786">
        <v>2</v>
      </c>
      <c r="G76786">
        <v>408200</v>
      </c>
      <c r="H76786">
        <v>407200</v>
      </c>
      <c r="I76786" s="1" t="s">
        <v>10</v>
      </c>
    </row>
    <row r="76787" spans="1:9" x14ac:dyDescent="0.25">
      <c r="A76787" s="1" t="s">
        <v>53987</v>
      </c>
      <c r="B76787">
        <v>1</v>
      </c>
      <c r="C76787" s="2">
        <v>45079.335416666669</v>
      </c>
      <c r="D76787" s="2">
        <v>45079.481944444444</v>
      </c>
      <c r="E76787">
        <v>10030</v>
      </c>
      <c r="F76787">
        <v>1</v>
      </c>
      <c r="G76787">
        <v>158700</v>
      </c>
      <c r="H76787">
        <v>159700</v>
      </c>
      <c r="I76787" s="1" t="s">
        <v>41</v>
      </c>
    </row>
    <row r="76788" spans="1:9" x14ac:dyDescent="0.25">
      <c r="A76788" s="1" t="s">
        <v>53987</v>
      </c>
      <c r="B76788">
        <v>2</v>
      </c>
      <c r="C76788" s="2">
        <v>45079.481886574074</v>
      </c>
      <c r="D76788" s="2">
        <v>45079.481944444444</v>
      </c>
      <c r="E76788">
        <v>10030</v>
      </c>
      <c r="F76788">
        <v>1</v>
      </c>
      <c r="G76788">
        <v>159700</v>
      </c>
      <c r="H76788">
        <v>160700</v>
      </c>
      <c r="I76788" s="1" t="s">
        <v>41</v>
      </c>
    </row>
    <row r="76789" spans="1:9" x14ac:dyDescent="0.25">
      <c r="A76789" s="1" t="s">
        <v>53987</v>
      </c>
      <c r="B76789">
        <v>3</v>
      </c>
      <c r="C76789" s="2">
        <v>45079.482025462959</v>
      </c>
      <c r="D76789" s="2">
        <v>45079.481944444444</v>
      </c>
      <c r="E76789">
        <v>10030</v>
      </c>
      <c r="F76789">
        <v>1</v>
      </c>
      <c r="G76789">
        <v>160700</v>
      </c>
      <c r="H76789">
        <v>161700</v>
      </c>
      <c r="I76789" s="1" t="s">
        <v>41</v>
      </c>
    </row>
    <row r="76790" spans="1:9" x14ac:dyDescent="0.25">
      <c r="A76790" s="1" t="s">
        <v>53988</v>
      </c>
      <c r="B76790">
        <v>1</v>
      </c>
      <c r="C76790" s="2">
        <v>45079.335416666669</v>
      </c>
      <c r="D76790" s="2">
        <v>45079.337500000001</v>
      </c>
      <c r="E76790">
        <v>10010</v>
      </c>
      <c r="F76790">
        <v>1</v>
      </c>
      <c r="G76790">
        <v>178700</v>
      </c>
      <c r="H76790">
        <v>178700</v>
      </c>
      <c r="I76790" s="1" t="s">
        <v>41</v>
      </c>
    </row>
    <row r="76791" spans="1:9" x14ac:dyDescent="0.25">
      <c r="A76791" s="1" t="s">
        <v>53989</v>
      </c>
      <c r="B76791">
        <v>1</v>
      </c>
      <c r="C76791" s="2">
        <v>45079.335416666669</v>
      </c>
      <c r="D76791" s="2">
        <v>45079.701388888891</v>
      </c>
      <c r="E76791">
        <v>10030</v>
      </c>
      <c r="F76791">
        <v>2</v>
      </c>
      <c r="G76791">
        <v>153100</v>
      </c>
      <c r="H76791">
        <v>153100</v>
      </c>
      <c r="I76791" s="1" t="s">
        <v>41</v>
      </c>
    </row>
    <row r="76792" spans="1:9" x14ac:dyDescent="0.25">
      <c r="A76792" s="1" t="s">
        <v>53990</v>
      </c>
      <c r="B76792">
        <v>1</v>
      </c>
      <c r="C76792" s="2">
        <v>45079.335416666669</v>
      </c>
      <c r="D76792" s="2">
        <v>45079.38958333333</v>
      </c>
      <c r="E76792">
        <v>10040</v>
      </c>
      <c r="F76792">
        <v>4</v>
      </c>
      <c r="G76792">
        <v>23100</v>
      </c>
      <c r="H76792">
        <v>17700</v>
      </c>
      <c r="I76792" s="1" t="s">
        <v>10</v>
      </c>
    </row>
    <row r="76793" spans="1:9" x14ac:dyDescent="0.25">
      <c r="A76793" s="1" t="s">
        <v>53991</v>
      </c>
      <c r="B76793">
        <v>1</v>
      </c>
      <c r="C76793" s="2">
        <v>45079.336111111108</v>
      </c>
      <c r="D76793" s="2">
        <v>45079.667361111111</v>
      </c>
      <c r="E76793">
        <v>10010</v>
      </c>
      <c r="F76793">
        <v>2</v>
      </c>
      <c r="G76793">
        <v>70500</v>
      </c>
      <c r="H76793">
        <v>70000</v>
      </c>
      <c r="I76793" s="1" t="s">
        <v>10</v>
      </c>
    </row>
    <row r="76794" spans="1:9" x14ac:dyDescent="0.25">
      <c r="A76794" s="1" t="s">
        <v>53992</v>
      </c>
      <c r="B76794">
        <v>1</v>
      </c>
      <c r="C76794" s="2">
        <v>45079.336805555555</v>
      </c>
      <c r="D76794" s="2">
        <v>45079.396527777775</v>
      </c>
      <c r="E76794">
        <v>10030</v>
      </c>
      <c r="F76794">
        <v>2</v>
      </c>
      <c r="G76794">
        <v>21000</v>
      </c>
      <c r="H76794">
        <v>0</v>
      </c>
      <c r="I76794" s="1" t="s">
        <v>10</v>
      </c>
    </row>
    <row r="76795" spans="1:9" x14ac:dyDescent="0.25">
      <c r="A76795" s="1" t="s">
        <v>53993</v>
      </c>
      <c r="B76795">
        <v>1</v>
      </c>
      <c r="C76795" s="2">
        <v>45079.337500000001</v>
      </c>
      <c r="D76795" s="2">
        <v>45079.504166666666</v>
      </c>
      <c r="E76795">
        <v>10080</v>
      </c>
      <c r="F76795">
        <v>4</v>
      </c>
      <c r="G76795">
        <v>5000</v>
      </c>
      <c r="H76795">
        <v>5000</v>
      </c>
      <c r="I76795" s="1" t="s">
        <v>41</v>
      </c>
    </row>
    <row r="76796" spans="1:9" x14ac:dyDescent="0.25">
      <c r="A76796" s="1" t="s">
        <v>53994</v>
      </c>
      <c r="B76796">
        <v>1</v>
      </c>
      <c r="C76796" s="2">
        <v>45079.337500000001</v>
      </c>
      <c r="D76796" s="2">
        <v>45079.648611111108</v>
      </c>
      <c r="E76796">
        <v>10010</v>
      </c>
      <c r="F76796">
        <v>2</v>
      </c>
      <c r="G76796">
        <v>211100</v>
      </c>
      <c r="H76796">
        <v>210100</v>
      </c>
      <c r="I76796" s="1" t="s">
        <v>41</v>
      </c>
    </row>
    <row r="76797" spans="1:9" x14ac:dyDescent="0.25">
      <c r="A76797" s="1" t="s">
        <v>53995</v>
      </c>
      <c r="B76797">
        <v>1</v>
      </c>
      <c r="C76797" s="2">
        <v>45079.337500000001</v>
      </c>
      <c r="D76797" s="2">
        <v>45079.670138888891</v>
      </c>
      <c r="E76797">
        <v>10010</v>
      </c>
      <c r="F76797">
        <v>2</v>
      </c>
      <c r="G76797">
        <v>178700</v>
      </c>
      <c r="H76797">
        <v>178700</v>
      </c>
      <c r="I76797" s="1" t="s">
        <v>41</v>
      </c>
    </row>
    <row r="76798" spans="1:9" x14ac:dyDescent="0.25">
      <c r="A76798" s="1" t="s">
        <v>53996</v>
      </c>
      <c r="B76798">
        <v>1</v>
      </c>
      <c r="C76798" s="2">
        <v>45079.338194444441</v>
      </c>
      <c r="D76798" s="2">
        <v>45079.679861111108</v>
      </c>
      <c r="E76798">
        <v>10030</v>
      </c>
      <c r="F76798">
        <v>2</v>
      </c>
      <c r="G76798">
        <v>297500</v>
      </c>
      <c r="H76798">
        <v>297500</v>
      </c>
      <c r="I76798" s="1" t="s">
        <v>41</v>
      </c>
    </row>
    <row r="76799" spans="1:9" x14ac:dyDescent="0.25">
      <c r="A76799" s="1" t="s">
        <v>53996</v>
      </c>
      <c r="B76799">
        <v>2</v>
      </c>
      <c r="C76799" s="2">
        <v>45079.638321759259</v>
      </c>
      <c r="D76799" s="2">
        <v>45079.679861111108</v>
      </c>
      <c r="E76799">
        <v>10030</v>
      </c>
      <c r="F76799">
        <v>2</v>
      </c>
      <c r="G76799">
        <v>297500</v>
      </c>
      <c r="H76799">
        <v>297500</v>
      </c>
      <c r="I76799" s="1" t="s">
        <v>41</v>
      </c>
    </row>
    <row r="76800" spans="1:9" x14ac:dyDescent="0.25">
      <c r="A76800" s="1" t="s">
        <v>53997</v>
      </c>
      <c r="B76800">
        <v>1</v>
      </c>
      <c r="C76800" s="2">
        <v>45079.338194444441</v>
      </c>
      <c r="D76800" s="2">
        <v>45079.39166666667</v>
      </c>
      <c r="E76800">
        <v>10030</v>
      </c>
      <c r="F76800">
        <v>2</v>
      </c>
      <c r="G76800">
        <v>78000</v>
      </c>
      <c r="H76800">
        <v>54000</v>
      </c>
      <c r="I76800" s="1" t="s">
        <v>10</v>
      </c>
    </row>
    <row r="76801" spans="1:9" x14ac:dyDescent="0.25">
      <c r="A76801" s="1" t="s">
        <v>53998</v>
      </c>
      <c r="B76801">
        <v>1</v>
      </c>
      <c r="C76801" s="2">
        <v>45079.338194444441</v>
      </c>
      <c r="D76801" s="2">
        <v>45079.492361111108</v>
      </c>
      <c r="E76801">
        <v>10010</v>
      </c>
      <c r="F76801">
        <v>2</v>
      </c>
      <c r="G76801">
        <v>280150</v>
      </c>
      <c r="H76801">
        <v>279150</v>
      </c>
      <c r="I76801" s="1" t="s">
        <v>10</v>
      </c>
    </row>
    <row r="76802" spans="1:9" x14ac:dyDescent="0.25">
      <c r="A76802" s="1" t="s">
        <v>53999</v>
      </c>
      <c r="B76802">
        <v>1</v>
      </c>
      <c r="C76802" s="2">
        <v>45079.338194444441</v>
      </c>
      <c r="D76802" s="2">
        <v>45079.600694444445</v>
      </c>
      <c r="E76802">
        <v>10030</v>
      </c>
      <c r="F76802">
        <v>1</v>
      </c>
      <c r="G76802">
        <v>42000</v>
      </c>
      <c r="H76802">
        <v>55000</v>
      </c>
      <c r="I76802" s="1" t="s">
        <v>10</v>
      </c>
    </row>
    <row r="76803" spans="1:9" x14ac:dyDescent="0.25">
      <c r="A76803" s="1" t="s">
        <v>54000</v>
      </c>
      <c r="B76803">
        <v>1</v>
      </c>
      <c r="C76803" s="2">
        <v>45079.338194444441</v>
      </c>
      <c r="D76803" s="2">
        <v>45079.790277777778</v>
      </c>
      <c r="E76803">
        <v>10010</v>
      </c>
      <c r="F76803">
        <v>1</v>
      </c>
      <c r="G76803">
        <v>158800</v>
      </c>
      <c r="H76803">
        <v>158800</v>
      </c>
      <c r="I76803" s="1" t="s">
        <v>43</v>
      </c>
    </row>
    <row r="76804" spans="1:9" x14ac:dyDescent="0.25">
      <c r="A76804" s="1" t="s">
        <v>54001</v>
      </c>
      <c r="B76804">
        <v>1</v>
      </c>
      <c r="C76804" s="2">
        <v>45079.338194444441</v>
      </c>
      <c r="D76804" s="2">
        <v>45079.345833333333</v>
      </c>
      <c r="E76804">
        <v>10030</v>
      </c>
      <c r="F76804">
        <v>2</v>
      </c>
      <c r="G76804">
        <v>306600</v>
      </c>
      <c r="H76804">
        <v>304000</v>
      </c>
      <c r="I76804" s="1" t="s">
        <v>490</v>
      </c>
    </row>
    <row r="76805" spans="1:9" x14ac:dyDescent="0.25">
      <c r="A76805" s="1" t="s">
        <v>54001</v>
      </c>
      <c r="B76805">
        <v>2</v>
      </c>
      <c r="C76805" s="2">
        <v>45079.341504629629</v>
      </c>
      <c r="D76805" s="2">
        <v>45079.345833333333</v>
      </c>
      <c r="E76805">
        <v>10030</v>
      </c>
      <c r="F76805">
        <v>2</v>
      </c>
      <c r="G76805">
        <v>306600</v>
      </c>
      <c r="H76805">
        <v>304000</v>
      </c>
      <c r="I76805" s="1" t="s">
        <v>490</v>
      </c>
    </row>
    <row r="76806" spans="1:9" x14ac:dyDescent="0.25">
      <c r="A76806" s="1" t="s">
        <v>54002</v>
      </c>
      <c r="B76806">
        <v>1</v>
      </c>
      <c r="C76806" s="2">
        <v>45079.338888888888</v>
      </c>
      <c r="D76806" s="2">
        <v>45079.626388888886</v>
      </c>
      <c r="E76806">
        <v>10030</v>
      </c>
      <c r="F76806">
        <v>1</v>
      </c>
      <c r="G76806">
        <v>72000</v>
      </c>
      <c r="H76806">
        <v>110703</v>
      </c>
      <c r="I76806" s="1" t="s">
        <v>58</v>
      </c>
    </row>
    <row r="76807" spans="1:9" x14ac:dyDescent="0.25">
      <c r="A76807" s="1" t="s">
        <v>54003</v>
      </c>
      <c r="B76807">
        <v>1</v>
      </c>
      <c r="C76807" s="2">
        <v>45079.338888888888</v>
      </c>
      <c r="D76807" s="2">
        <v>45079.581250000003</v>
      </c>
      <c r="E76807">
        <v>10030</v>
      </c>
      <c r="F76807">
        <v>2</v>
      </c>
      <c r="G76807">
        <v>322200</v>
      </c>
      <c r="H76807">
        <v>322200</v>
      </c>
      <c r="I76807" s="1" t="s">
        <v>41</v>
      </c>
    </row>
    <row r="76808" spans="1:9" x14ac:dyDescent="0.25">
      <c r="A76808" s="1" t="s">
        <v>54004</v>
      </c>
      <c r="B76808">
        <v>1</v>
      </c>
      <c r="C76808" s="2">
        <v>45079.339583333334</v>
      </c>
      <c r="D76808" s="2">
        <v>45079.479166666664</v>
      </c>
      <c r="E76808">
        <v>10030</v>
      </c>
      <c r="F76808">
        <v>2</v>
      </c>
      <c r="G76808">
        <v>155800</v>
      </c>
      <c r="H76808">
        <v>154800</v>
      </c>
      <c r="I76808" s="1" t="s">
        <v>41</v>
      </c>
    </row>
    <row r="76809" spans="1:9" x14ac:dyDescent="0.25">
      <c r="A76809" s="1" t="s">
        <v>54005</v>
      </c>
      <c r="B76809">
        <v>1</v>
      </c>
      <c r="C76809" s="2">
        <v>45079.339583333334</v>
      </c>
      <c r="D76809" s="2">
        <v>45079.661805555559</v>
      </c>
      <c r="E76809">
        <v>10030</v>
      </c>
      <c r="F76809">
        <v>1</v>
      </c>
      <c r="G76809">
        <v>311200</v>
      </c>
      <c r="H76809">
        <v>312200</v>
      </c>
      <c r="I76809" s="1" t="s">
        <v>41</v>
      </c>
    </row>
    <row r="76810" spans="1:9" x14ac:dyDescent="0.25">
      <c r="A76810" s="1" t="s">
        <v>54006</v>
      </c>
      <c r="B76810">
        <v>1</v>
      </c>
      <c r="C76810" s="2">
        <v>45079.34097222222</v>
      </c>
      <c r="D76810" s="2">
        <v>45079.409722222219</v>
      </c>
      <c r="E76810">
        <v>10030</v>
      </c>
      <c r="F76810">
        <v>2</v>
      </c>
      <c r="G76810">
        <v>158600</v>
      </c>
      <c r="H76810">
        <v>157600</v>
      </c>
      <c r="I76810" s="1" t="s">
        <v>10</v>
      </c>
    </row>
    <row r="76811" spans="1:9" x14ac:dyDescent="0.25">
      <c r="A76811" s="1" t="s">
        <v>54006</v>
      </c>
      <c r="B76811">
        <v>2</v>
      </c>
      <c r="C76811" s="2">
        <v>45079.378368055557</v>
      </c>
      <c r="D76811" s="2">
        <v>45079.409722222219</v>
      </c>
      <c r="E76811">
        <v>10030</v>
      </c>
      <c r="F76811">
        <v>2</v>
      </c>
      <c r="G76811">
        <v>157600</v>
      </c>
      <c r="H76811">
        <v>156600</v>
      </c>
      <c r="I76811" s="1" t="s">
        <v>10</v>
      </c>
    </row>
    <row r="76812" spans="1:9" x14ac:dyDescent="0.25">
      <c r="A76812" s="1" t="s">
        <v>54006</v>
      </c>
      <c r="B76812">
        <v>3</v>
      </c>
      <c r="C76812" s="2">
        <v>45079.381226851852</v>
      </c>
      <c r="D76812" s="2">
        <v>45079.409722222219</v>
      </c>
      <c r="E76812">
        <v>10030</v>
      </c>
      <c r="F76812">
        <v>2</v>
      </c>
      <c r="G76812">
        <v>156600</v>
      </c>
      <c r="H76812">
        <v>155600</v>
      </c>
      <c r="I76812" s="1" t="s">
        <v>10</v>
      </c>
    </row>
    <row r="76813" spans="1:9" x14ac:dyDescent="0.25">
      <c r="A76813" s="1" t="s">
        <v>54006</v>
      </c>
      <c r="B76813">
        <v>4</v>
      </c>
      <c r="C76813" s="2">
        <v>45079.383784722224</v>
      </c>
      <c r="D76813" s="2">
        <v>45079.409722222219</v>
      </c>
      <c r="E76813">
        <v>10030</v>
      </c>
      <c r="F76813">
        <v>2</v>
      </c>
      <c r="G76813">
        <v>155600</v>
      </c>
      <c r="H76813">
        <v>154600</v>
      </c>
      <c r="I76813" s="1" t="s">
        <v>10</v>
      </c>
    </row>
    <row r="76814" spans="1:9" x14ac:dyDescent="0.25">
      <c r="A76814" s="1" t="s">
        <v>54006</v>
      </c>
      <c r="B76814">
        <v>5</v>
      </c>
      <c r="C76814" s="2">
        <v>45079.385046296295</v>
      </c>
      <c r="D76814" s="2">
        <v>45079.409722222219</v>
      </c>
      <c r="E76814">
        <v>10030</v>
      </c>
      <c r="F76814">
        <v>2</v>
      </c>
      <c r="G76814">
        <v>154600</v>
      </c>
      <c r="H76814">
        <v>153600</v>
      </c>
      <c r="I76814" s="1" t="s">
        <v>10</v>
      </c>
    </row>
    <row r="76815" spans="1:9" x14ac:dyDescent="0.25">
      <c r="A76815" s="1" t="s">
        <v>54006</v>
      </c>
      <c r="B76815">
        <v>6</v>
      </c>
      <c r="C76815" s="2">
        <v>45079.387094907404</v>
      </c>
      <c r="D76815" s="2">
        <v>45079.409722222219</v>
      </c>
      <c r="E76815">
        <v>10030</v>
      </c>
      <c r="F76815">
        <v>2</v>
      </c>
      <c r="G76815">
        <v>153600</v>
      </c>
      <c r="H76815">
        <v>152600</v>
      </c>
      <c r="I76815" s="1" t="s">
        <v>10</v>
      </c>
    </row>
    <row r="76816" spans="1:9" x14ac:dyDescent="0.25">
      <c r="A76816" s="1" t="s">
        <v>54006</v>
      </c>
      <c r="B76816">
        <v>7</v>
      </c>
      <c r="C76816" s="2">
        <v>45079.388090277775</v>
      </c>
      <c r="D76816" s="2">
        <v>45079.409722222219</v>
      </c>
      <c r="E76816">
        <v>10030</v>
      </c>
      <c r="F76816">
        <v>2</v>
      </c>
      <c r="G76816">
        <v>152600</v>
      </c>
      <c r="H76816">
        <v>151600</v>
      </c>
      <c r="I76816" s="1" t="s">
        <v>10</v>
      </c>
    </row>
    <row r="76817" spans="1:9" x14ac:dyDescent="0.25">
      <c r="A76817" s="1" t="s">
        <v>54006</v>
      </c>
      <c r="B76817">
        <v>8</v>
      </c>
      <c r="C76817" s="2">
        <v>45079.390810185185</v>
      </c>
      <c r="D76817" s="2">
        <v>45079.409722222219</v>
      </c>
      <c r="E76817">
        <v>10030</v>
      </c>
      <c r="F76817">
        <v>2</v>
      </c>
      <c r="G76817">
        <v>151600</v>
      </c>
      <c r="H76817">
        <v>150600</v>
      </c>
      <c r="I76817" s="1" t="s">
        <v>10</v>
      </c>
    </row>
    <row r="76818" spans="1:9" x14ac:dyDescent="0.25">
      <c r="A76818" s="1" t="s">
        <v>54006</v>
      </c>
      <c r="B76818">
        <v>9</v>
      </c>
      <c r="C76818" s="2">
        <v>45079.392731481479</v>
      </c>
      <c r="D76818" s="2">
        <v>45079.409722222219</v>
      </c>
      <c r="E76818">
        <v>10030</v>
      </c>
      <c r="F76818">
        <v>2</v>
      </c>
      <c r="G76818">
        <v>150600</v>
      </c>
      <c r="H76818">
        <v>149600</v>
      </c>
      <c r="I76818" s="1" t="s">
        <v>10</v>
      </c>
    </row>
    <row r="76819" spans="1:9" x14ac:dyDescent="0.25">
      <c r="A76819" s="1" t="s">
        <v>54006</v>
      </c>
      <c r="B76819">
        <v>10</v>
      </c>
      <c r="C76819" s="2">
        <v>45079.394282407404</v>
      </c>
      <c r="D76819" s="2">
        <v>45079.409722222219</v>
      </c>
      <c r="E76819">
        <v>10030</v>
      </c>
      <c r="F76819">
        <v>2</v>
      </c>
      <c r="G76819">
        <v>149600</v>
      </c>
      <c r="H76819">
        <v>148600</v>
      </c>
      <c r="I76819" s="1" t="s">
        <v>10</v>
      </c>
    </row>
    <row r="76820" spans="1:9" x14ac:dyDescent="0.25">
      <c r="A76820" s="1" t="s">
        <v>54006</v>
      </c>
      <c r="B76820">
        <v>11</v>
      </c>
      <c r="C76820" s="2">
        <v>45079.397962962961</v>
      </c>
      <c r="D76820" s="2">
        <v>45079.409722222219</v>
      </c>
      <c r="E76820">
        <v>10030</v>
      </c>
      <c r="F76820">
        <v>2</v>
      </c>
      <c r="G76820">
        <v>148600</v>
      </c>
      <c r="H76820">
        <v>147600</v>
      </c>
      <c r="I76820" s="1" t="s">
        <v>10</v>
      </c>
    </row>
    <row r="76821" spans="1:9" x14ac:dyDescent="0.25">
      <c r="A76821" s="1" t="s">
        <v>54006</v>
      </c>
      <c r="B76821">
        <v>12</v>
      </c>
      <c r="C76821" s="2">
        <v>45079.399861111109</v>
      </c>
      <c r="D76821" s="2">
        <v>45079.409722222219</v>
      </c>
      <c r="E76821">
        <v>10030</v>
      </c>
      <c r="F76821">
        <v>2</v>
      </c>
      <c r="G76821">
        <v>147600</v>
      </c>
      <c r="H76821">
        <v>146600</v>
      </c>
      <c r="I76821" s="1" t="s">
        <v>10</v>
      </c>
    </row>
    <row r="76822" spans="1:9" x14ac:dyDescent="0.25">
      <c r="A76822" s="1" t="s">
        <v>54006</v>
      </c>
      <c r="B76822">
        <v>13</v>
      </c>
      <c r="C76822" s="2">
        <v>45079.401666666665</v>
      </c>
      <c r="D76822" s="2">
        <v>45079.409722222219</v>
      </c>
      <c r="E76822">
        <v>10030</v>
      </c>
      <c r="F76822">
        <v>2</v>
      </c>
      <c r="G76822">
        <v>146600</v>
      </c>
      <c r="H76822">
        <v>145600</v>
      </c>
      <c r="I76822" s="1" t="s">
        <v>10</v>
      </c>
    </row>
    <row r="76823" spans="1:9" x14ac:dyDescent="0.25">
      <c r="A76823" s="1" t="s">
        <v>54006</v>
      </c>
      <c r="B76823">
        <v>14</v>
      </c>
      <c r="C76823" s="2">
        <v>45079.403437499997</v>
      </c>
      <c r="D76823" s="2">
        <v>45079.409722222219</v>
      </c>
      <c r="E76823">
        <v>10030</v>
      </c>
      <c r="F76823">
        <v>2</v>
      </c>
      <c r="G76823">
        <v>145600</v>
      </c>
      <c r="H76823">
        <v>144600</v>
      </c>
      <c r="I76823" s="1" t="s">
        <v>10</v>
      </c>
    </row>
    <row r="76824" spans="1:9" x14ac:dyDescent="0.25">
      <c r="A76824" s="1" t="s">
        <v>54006</v>
      </c>
      <c r="B76824">
        <v>15</v>
      </c>
      <c r="C76824" s="2">
        <v>45079.405104166668</v>
      </c>
      <c r="D76824" s="2">
        <v>45079.409722222219</v>
      </c>
      <c r="E76824">
        <v>10030</v>
      </c>
      <c r="F76824">
        <v>2</v>
      </c>
      <c r="G76824">
        <v>144600</v>
      </c>
      <c r="H76824">
        <v>143600</v>
      </c>
      <c r="I76824" s="1" t="s">
        <v>10</v>
      </c>
    </row>
    <row r="76825" spans="1:9" x14ac:dyDescent="0.25">
      <c r="A76825" s="1" t="s">
        <v>54007</v>
      </c>
      <c r="B76825">
        <v>1</v>
      </c>
      <c r="C76825" s="2">
        <v>45079.34097222222</v>
      </c>
      <c r="D76825" s="2">
        <v>45079.600694444445</v>
      </c>
      <c r="E76825">
        <v>10030</v>
      </c>
      <c r="F76825">
        <v>2</v>
      </c>
      <c r="G76825">
        <v>55000</v>
      </c>
      <c r="H76825">
        <v>42000</v>
      </c>
      <c r="I76825" s="1" t="s">
        <v>10</v>
      </c>
    </row>
    <row r="76826" spans="1:9" x14ac:dyDescent="0.25">
      <c r="A76826" s="1" t="s">
        <v>54008</v>
      </c>
      <c r="B76826">
        <v>1</v>
      </c>
      <c r="C76826" s="2">
        <v>45079.341666666667</v>
      </c>
      <c r="D76826" s="2">
        <v>45079.379166666666</v>
      </c>
      <c r="E76826">
        <v>10010</v>
      </c>
      <c r="F76826">
        <v>2</v>
      </c>
      <c r="G76826">
        <v>100800</v>
      </c>
      <c r="H76826">
        <v>93500</v>
      </c>
      <c r="I76826" s="1" t="s">
        <v>10</v>
      </c>
    </row>
    <row r="76827" spans="1:9" x14ac:dyDescent="0.25">
      <c r="A76827" s="1" t="s">
        <v>54009</v>
      </c>
      <c r="B76827">
        <v>1</v>
      </c>
      <c r="C76827" s="2">
        <v>45079.341666666667</v>
      </c>
      <c r="D76827" s="2">
        <v>45079.399305555555</v>
      </c>
      <c r="E76827">
        <v>10030</v>
      </c>
      <c r="F76827">
        <v>2</v>
      </c>
      <c r="G76827">
        <v>402000</v>
      </c>
      <c r="H76827">
        <v>401000</v>
      </c>
      <c r="I76827" s="1" t="s">
        <v>10</v>
      </c>
    </row>
    <row r="76828" spans="1:9" x14ac:dyDescent="0.25">
      <c r="A76828" s="1" t="s">
        <v>54010</v>
      </c>
      <c r="B76828">
        <v>1</v>
      </c>
      <c r="C76828" s="2">
        <v>45079.341666666667</v>
      </c>
      <c r="D76828" s="2">
        <v>45079.34375</v>
      </c>
      <c r="E76828">
        <v>10010</v>
      </c>
      <c r="F76828">
        <v>2</v>
      </c>
      <c r="G76828">
        <v>264300</v>
      </c>
      <c r="H76828">
        <v>264300</v>
      </c>
      <c r="I76828" s="1" t="s">
        <v>10</v>
      </c>
    </row>
    <row r="76829" spans="1:9" x14ac:dyDescent="0.25">
      <c r="A76829" s="1" t="s">
        <v>54011</v>
      </c>
      <c r="B76829">
        <v>1</v>
      </c>
      <c r="C76829" s="2">
        <v>45079.342361111114</v>
      </c>
      <c r="D76829" s="2">
        <v>45079.344444444447</v>
      </c>
      <c r="E76829">
        <v>10010</v>
      </c>
      <c r="F76829">
        <v>1</v>
      </c>
      <c r="G76829">
        <v>198400</v>
      </c>
      <c r="H76829">
        <v>198400</v>
      </c>
      <c r="I76829" s="1" t="s">
        <v>10</v>
      </c>
    </row>
    <row r="76830" spans="1:9" x14ac:dyDescent="0.25">
      <c r="A76830" s="1" t="s">
        <v>54012</v>
      </c>
      <c r="B76830">
        <v>1</v>
      </c>
      <c r="C76830" s="2">
        <v>45079.343055555553</v>
      </c>
      <c r="D76830" s="2">
        <v>45079.345833333333</v>
      </c>
      <c r="E76830">
        <v>10040</v>
      </c>
      <c r="F76830">
        <v>4</v>
      </c>
      <c r="G76830">
        <v>1300</v>
      </c>
      <c r="H76830">
        <v>1300</v>
      </c>
      <c r="I76830" s="1" t="s">
        <v>10</v>
      </c>
    </row>
    <row r="76831" spans="1:9" x14ac:dyDescent="0.25">
      <c r="A76831" s="1" t="s">
        <v>54012</v>
      </c>
      <c r="B76831">
        <v>2</v>
      </c>
      <c r="C76831" s="2">
        <v>45079.343356481484</v>
      </c>
      <c r="D76831" s="2">
        <v>45079.345833333333</v>
      </c>
      <c r="E76831">
        <v>10040</v>
      </c>
      <c r="F76831">
        <v>4</v>
      </c>
      <c r="G76831">
        <v>1300</v>
      </c>
      <c r="H76831">
        <v>300</v>
      </c>
      <c r="I76831" s="1" t="s">
        <v>10</v>
      </c>
    </row>
    <row r="76832" spans="1:9" x14ac:dyDescent="0.25">
      <c r="A76832" s="1" t="s">
        <v>54012</v>
      </c>
      <c r="B76832">
        <v>3</v>
      </c>
      <c r="C76832" s="2">
        <v>45079.345254629632</v>
      </c>
      <c r="D76832" s="2">
        <v>45079.345833333333</v>
      </c>
      <c r="E76832">
        <v>10040</v>
      </c>
      <c r="F76832">
        <v>4</v>
      </c>
      <c r="G76832">
        <v>300</v>
      </c>
      <c r="H76832">
        <v>0</v>
      </c>
      <c r="I76832" s="1" t="s">
        <v>10</v>
      </c>
    </row>
    <row r="76833" spans="1:9" x14ac:dyDescent="0.25">
      <c r="A76833" s="1" t="s">
        <v>54012</v>
      </c>
      <c r="B76833">
        <v>4</v>
      </c>
      <c r="C76833" s="2">
        <v>45079.345752314817</v>
      </c>
      <c r="D76833" s="2">
        <v>45079.345833333333</v>
      </c>
      <c r="E76833">
        <v>10040</v>
      </c>
      <c r="F76833">
        <v>4</v>
      </c>
      <c r="G76833">
        <v>0</v>
      </c>
      <c r="H76833">
        <v>0</v>
      </c>
      <c r="I76833" s="1" t="s">
        <v>10</v>
      </c>
    </row>
    <row r="76834" spans="1:9" x14ac:dyDescent="0.25">
      <c r="A76834" s="1" t="s">
        <v>54012</v>
      </c>
      <c r="B76834">
        <v>5</v>
      </c>
      <c r="C76834" s="2">
        <v>45079.345879629633</v>
      </c>
      <c r="D76834" s="2">
        <v>45079.345833333333</v>
      </c>
      <c r="E76834">
        <v>10040</v>
      </c>
      <c r="F76834">
        <v>4</v>
      </c>
      <c r="G76834">
        <v>0</v>
      </c>
      <c r="H76834">
        <v>0</v>
      </c>
      <c r="I76834" s="1" t="s">
        <v>10</v>
      </c>
    </row>
    <row r="76835" spans="1:9" x14ac:dyDescent="0.25">
      <c r="A76835" s="1" t="s">
        <v>54013</v>
      </c>
      <c r="B76835">
        <v>1</v>
      </c>
      <c r="C76835" s="2">
        <v>45079.343055555553</v>
      </c>
      <c r="D76835" s="2">
        <v>45079.591666666667</v>
      </c>
      <c r="E76835">
        <v>10010</v>
      </c>
      <c r="F76835">
        <v>2</v>
      </c>
      <c r="G76835">
        <v>132000</v>
      </c>
      <c r="H76835">
        <v>131000</v>
      </c>
      <c r="I76835" s="1" t="s">
        <v>10</v>
      </c>
    </row>
    <row r="76836" spans="1:9" x14ac:dyDescent="0.25">
      <c r="A76836" s="1" t="s">
        <v>54014</v>
      </c>
      <c r="B76836">
        <v>1</v>
      </c>
      <c r="C76836" s="2">
        <v>45079.34375</v>
      </c>
      <c r="D76836" s="2">
        <v>45079.498611111114</v>
      </c>
      <c r="E76836">
        <v>10030</v>
      </c>
      <c r="F76836">
        <v>1</v>
      </c>
      <c r="G76836">
        <v>334000</v>
      </c>
      <c r="H76836">
        <v>335000</v>
      </c>
      <c r="I76836" s="1" t="s">
        <v>10</v>
      </c>
    </row>
    <row r="76837" spans="1:9" x14ac:dyDescent="0.25">
      <c r="A76837" s="1" t="s">
        <v>54015</v>
      </c>
      <c r="B76837">
        <v>1</v>
      </c>
      <c r="C76837" s="2">
        <v>45079.34375</v>
      </c>
      <c r="D76837" s="2">
        <v>45079.504166666666</v>
      </c>
      <c r="E76837">
        <v>10030</v>
      </c>
      <c r="F76837">
        <v>2</v>
      </c>
      <c r="G76837">
        <v>212200</v>
      </c>
      <c r="H76837">
        <v>211200</v>
      </c>
      <c r="I76837" s="1" t="s">
        <v>10</v>
      </c>
    </row>
    <row r="76838" spans="1:9" x14ac:dyDescent="0.25">
      <c r="A76838" s="1" t="s">
        <v>54016</v>
      </c>
      <c r="B76838">
        <v>1</v>
      </c>
      <c r="C76838" s="2">
        <v>45079.344444444447</v>
      </c>
      <c r="D76838" s="2">
        <v>45079.352083333331</v>
      </c>
      <c r="E76838">
        <v>10010</v>
      </c>
      <c r="F76838">
        <v>2</v>
      </c>
      <c r="G76838">
        <v>264300</v>
      </c>
      <c r="H76838">
        <v>264300</v>
      </c>
      <c r="I76838" s="1" t="s">
        <v>10</v>
      </c>
    </row>
    <row r="76839" spans="1:9" x14ac:dyDescent="0.25">
      <c r="A76839" s="1" t="s">
        <v>54017</v>
      </c>
      <c r="B76839">
        <v>1</v>
      </c>
      <c r="C76839" s="2">
        <v>45079.345138888886</v>
      </c>
      <c r="D76839" s="2">
        <v>45079.390972222223</v>
      </c>
      <c r="E76839">
        <v>10010</v>
      </c>
      <c r="F76839">
        <v>2</v>
      </c>
      <c r="G76839">
        <v>192800</v>
      </c>
      <c r="H76839">
        <v>192800</v>
      </c>
      <c r="I76839" s="1" t="s">
        <v>10</v>
      </c>
    </row>
    <row r="76840" spans="1:9" x14ac:dyDescent="0.25">
      <c r="A76840" s="1" t="s">
        <v>54018</v>
      </c>
      <c r="B76840">
        <v>1</v>
      </c>
      <c r="C76840" s="2">
        <v>45079.345833333333</v>
      </c>
      <c r="D76840" s="2">
        <v>45079.715277777781</v>
      </c>
      <c r="E76840">
        <v>10030</v>
      </c>
      <c r="F76840">
        <v>2</v>
      </c>
      <c r="G76840">
        <v>306600</v>
      </c>
      <c r="H76840">
        <v>304000</v>
      </c>
      <c r="I76840" s="1" t="s">
        <v>488</v>
      </c>
    </row>
    <row r="76841" spans="1:9" x14ac:dyDescent="0.25">
      <c r="A76841" s="1" t="s">
        <v>54018</v>
      </c>
      <c r="B76841">
        <v>2</v>
      </c>
      <c r="C76841" s="2">
        <v>45079.346782407411</v>
      </c>
      <c r="D76841" s="2">
        <v>45079.715277777781</v>
      </c>
      <c r="E76841">
        <v>10030</v>
      </c>
      <c r="F76841">
        <v>2</v>
      </c>
      <c r="G76841">
        <v>306600</v>
      </c>
      <c r="H76841">
        <v>304000</v>
      </c>
      <c r="I76841" s="1" t="s">
        <v>234</v>
      </c>
    </row>
    <row r="76842" spans="1:9" x14ac:dyDescent="0.25">
      <c r="A76842" s="1" t="s">
        <v>54019</v>
      </c>
      <c r="B76842">
        <v>1</v>
      </c>
      <c r="C76842" s="2">
        <v>45079.34652777778</v>
      </c>
      <c r="D76842" s="2">
        <v>45079.378472222219</v>
      </c>
      <c r="E76842">
        <v>10040</v>
      </c>
      <c r="F76842">
        <v>3</v>
      </c>
      <c r="G76842">
        <v>100</v>
      </c>
      <c r="H76842">
        <v>1100</v>
      </c>
      <c r="I76842" s="1" t="s">
        <v>10</v>
      </c>
    </row>
    <row r="76843" spans="1:9" x14ac:dyDescent="0.25">
      <c r="A76843" s="1" t="s">
        <v>54019</v>
      </c>
      <c r="B76843">
        <v>2</v>
      </c>
      <c r="C76843" s="2">
        <v>45079.347418981481</v>
      </c>
      <c r="D76843" s="2">
        <v>45079.378472222219</v>
      </c>
      <c r="E76843">
        <v>10040</v>
      </c>
      <c r="F76843">
        <v>3</v>
      </c>
      <c r="G76843">
        <v>1100</v>
      </c>
      <c r="H76843">
        <v>2100</v>
      </c>
      <c r="I76843" s="1" t="s">
        <v>10</v>
      </c>
    </row>
    <row r="76844" spans="1:9" x14ac:dyDescent="0.25">
      <c r="A76844" s="1" t="s">
        <v>54019</v>
      </c>
      <c r="B76844">
        <v>3</v>
      </c>
      <c r="C76844" s="2">
        <v>45079.347928240742</v>
      </c>
      <c r="D76844" s="2">
        <v>45079.378472222219</v>
      </c>
      <c r="E76844">
        <v>10040</v>
      </c>
      <c r="F76844">
        <v>3</v>
      </c>
      <c r="G76844">
        <v>2100</v>
      </c>
      <c r="H76844">
        <v>3100</v>
      </c>
      <c r="I76844" s="1" t="s">
        <v>10</v>
      </c>
    </row>
    <row r="76845" spans="1:9" x14ac:dyDescent="0.25">
      <c r="A76845" s="1" t="s">
        <v>54019</v>
      </c>
      <c r="B76845">
        <v>4</v>
      </c>
      <c r="C76845" s="2">
        <v>45079.348310185182</v>
      </c>
      <c r="D76845" s="2">
        <v>45079.378472222219</v>
      </c>
      <c r="E76845">
        <v>10040</v>
      </c>
      <c r="F76845">
        <v>3</v>
      </c>
      <c r="G76845">
        <v>3100</v>
      </c>
      <c r="H76845">
        <v>4100</v>
      </c>
      <c r="I76845" s="1" t="s">
        <v>10</v>
      </c>
    </row>
    <row r="76846" spans="1:9" x14ac:dyDescent="0.25">
      <c r="A76846" s="1" t="s">
        <v>54019</v>
      </c>
      <c r="B76846">
        <v>5</v>
      </c>
      <c r="C76846" s="2">
        <v>45079.348819444444</v>
      </c>
      <c r="D76846" s="2">
        <v>45079.378472222219</v>
      </c>
      <c r="E76846">
        <v>10040</v>
      </c>
      <c r="F76846">
        <v>3</v>
      </c>
      <c r="G76846">
        <v>4100</v>
      </c>
      <c r="H76846">
        <v>5100</v>
      </c>
      <c r="I76846" s="1" t="s">
        <v>10</v>
      </c>
    </row>
    <row r="76847" spans="1:9" x14ac:dyDescent="0.25">
      <c r="A76847" s="1" t="s">
        <v>54019</v>
      </c>
      <c r="B76847">
        <v>6</v>
      </c>
      <c r="C76847" s="2">
        <v>45079.349351851852</v>
      </c>
      <c r="D76847" s="2">
        <v>45079.378472222219</v>
      </c>
      <c r="E76847">
        <v>10040</v>
      </c>
      <c r="F76847">
        <v>3</v>
      </c>
      <c r="G76847">
        <v>5100</v>
      </c>
      <c r="H76847">
        <v>6100</v>
      </c>
      <c r="I76847" s="1" t="s">
        <v>10</v>
      </c>
    </row>
    <row r="76848" spans="1:9" x14ac:dyDescent="0.25">
      <c r="A76848" s="1" t="s">
        <v>54019</v>
      </c>
      <c r="B76848">
        <v>7</v>
      </c>
      <c r="C76848" s="2">
        <v>45079.349722222221</v>
      </c>
      <c r="D76848" s="2">
        <v>45079.378472222219</v>
      </c>
      <c r="E76848">
        <v>10040</v>
      </c>
      <c r="F76848">
        <v>3</v>
      </c>
      <c r="G76848">
        <v>6100</v>
      </c>
      <c r="H76848">
        <v>7100</v>
      </c>
      <c r="I76848" s="1" t="s">
        <v>10</v>
      </c>
    </row>
    <row r="76849" spans="1:9" x14ac:dyDescent="0.25">
      <c r="A76849" s="1" t="s">
        <v>54019</v>
      </c>
      <c r="B76849">
        <v>8</v>
      </c>
      <c r="C76849" s="2">
        <v>45079.350231481483</v>
      </c>
      <c r="D76849" s="2">
        <v>45079.378472222219</v>
      </c>
      <c r="E76849">
        <v>10040</v>
      </c>
      <c r="F76849">
        <v>3</v>
      </c>
      <c r="G76849">
        <v>7100</v>
      </c>
      <c r="H76849">
        <v>8100</v>
      </c>
      <c r="I76849" s="1" t="s">
        <v>10</v>
      </c>
    </row>
    <row r="76850" spans="1:9" x14ac:dyDescent="0.25">
      <c r="A76850" s="1" t="s">
        <v>54019</v>
      </c>
      <c r="B76850">
        <v>9</v>
      </c>
      <c r="C76850" s="2">
        <v>45079.350729166668</v>
      </c>
      <c r="D76850" s="2">
        <v>45079.378472222219</v>
      </c>
      <c r="E76850">
        <v>10040</v>
      </c>
      <c r="F76850">
        <v>3</v>
      </c>
      <c r="G76850">
        <v>8100</v>
      </c>
      <c r="H76850">
        <v>9100</v>
      </c>
      <c r="I76850" s="1" t="s">
        <v>10</v>
      </c>
    </row>
    <row r="76851" spans="1:9" x14ac:dyDescent="0.25">
      <c r="A76851" s="1" t="s">
        <v>54019</v>
      </c>
      <c r="B76851">
        <v>10</v>
      </c>
      <c r="C76851" s="2">
        <v>45079.353437500002</v>
      </c>
      <c r="D76851" s="2">
        <v>45079.378472222219</v>
      </c>
      <c r="E76851">
        <v>10040</v>
      </c>
      <c r="F76851">
        <v>3</v>
      </c>
      <c r="G76851">
        <v>9100</v>
      </c>
      <c r="H76851">
        <v>10100</v>
      </c>
      <c r="I76851" s="1" t="s">
        <v>10</v>
      </c>
    </row>
    <row r="76852" spans="1:9" x14ac:dyDescent="0.25">
      <c r="A76852" s="1" t="s">
        <v>54019</v>
      </c>
      <c r="B76852">
        <v>11</v>
      </c>
      <c r="C76852" s="2">
        <v>45079.357592592591</v>
      </c>
      <c r="D76852" s="2">
        <v>45079.378472222219</v>
      </c>
      <c r="E76852">
        <v>10040</v>
      </c>
      <c r="F76852">
        <v>3</v>
      </c>
      <c r="G76852">
        <v>10100</v>
      </c>
      <c r="H76852">
        <v>11100</v>
      </c>
      <c r="I76852" s="1" t="s">
        <v>10</v>
      </c>
    </row>
    <row r="76853" spans="1:9" x14ac:dyDescent="0.25">
      <c r="A76853" s="1" t="s">
        <v>54019</v>
      </c>
      <c r="B76853">
        <v>12</v>
      </c>
      <c r="C76853" s="2">
        <v>45079.357835648145</v>
      </c>
      <c r="D76853" s="2">
        <v>45079.378472222219</v>
      </c>
      <c r="E76853">
        <v>10040</v>
      </c>
      <c r="F76853">
        <v>3</v>
      </c>
      <c r="G76853">
        <v>11100</v>
      </c>
      <c r="H76853">
        <v>12100</v>
      </c>
      <c r="I76853" s="1" t="s">
        <v>10</v>
      </c>
    </row>
    <row r="76854" spans="1:9" x14ac:dyDescent="0.25">
      <c r="A76854" s="1" t="s">
        <v>54019</v>
      </c>
      <c r="B76854">
        <v>13</v>
      </c>
      <c r="C76854" s="2">
        <v>45079.358599537038</v>
      </c>
      <c r="D76854" s="2">
        <v>45079.378472222219</v>
      </c>
      <c r="E76854">
        <v>10040</v>
      </c>
      <c r="F76854">
        <v>3</v>
      </c>
      <c r="G76854">
        <v>12100</v>
      </c>
      <c r="H76854">
        <v>13100</v>
      </c>
      <c r="I76854" s="1" t="s">
        <v>10</v>
      </c>
    </row>
    <row r="76855" spans="1:9" x14ac:dyDescent="0.25">
      <c r="A76855" s="1" t="s">
        <v>54019</v>
      </c>
      <c r="B76855">
        <v>14</v>
      </c>
      <c r="C76855" s="2">
        <v>45079.359236111108</v>
      </c>
      <c r="D76855" s="2">
        <v>45079.378472222219</v>
      </c>
      <c r="E76855">
        <v>10040</v>
      </c>
      <c r="F76855">
        <v>3</v>
      </c>
      <c r="G76855">
        <v>13100</v>
      </c>
      <c r="H76855">
        <v>14100</v>
      </c>
      <c r="I76855" s="1" t="s">
        <v>10</v>
      </c>
    </row>
    <row r="76856" spans="1:9" x14ac:dyDescent="0.25">
      <c r="A76856" s="1" t="s">
        <v>54019</v>
      </c>
      <c r="B76856">
        <v>15</v>
      </c>
      <c r="C76856" s="2">
        <v>45079.359490740739</v>
      </c>
      <c r="D76856" s="2">
        <v>45079.378472222219</v>
      </c>
      <c r="E76856">
        <v>10040</v>
      </c>
      <c r="F76856">
        <v>3</v>
      </c>
      <c r="G76856">
        <v>14100</v>
      </c>
      <c r="H76856">
        <v>15100</v>
      </c>
      <c r="I76856" s="1" t="s">
        <v>10</v>
      </c>
    </row>
    <row r="76857" spans="1:9" x14ac:dyDescent="0.25">
      <c r="A76857" s="1" t="s">
        <v>54019</v>
      </c>
      <c r="B76857">
        <v>16</v>
      </c>
      <c r="C76857" s="2">
        <v>45079.363692129627</v>
      </c>
      <c r="D76857" s="2">
        <v>45079.378472222219</v>
      </c>
      <c r="E76857">
        <v>10040</v>
      </c>
      <c r="F76857">
        <v>3</v>
      </c>
      <c r="G76857">
        <v>15100</v>
      </c>
      <c r="H76857">
        <v>16100</v>
      </c>
      <c r="I76857" s="1" t="s">
        <v>10</v>
      </c>
    </row>
    <row r="76858" spans="1:9" x14ac:dyDescent="0.25">
      <c r="A76858" s="1" t="s">
        <v>54019</v>
      </c>
      <c r="B76858">
        <v>17</v>
      </c>
      <c r="C76858" s="2">
        <v>45079.365960648145</v>
      </c>
      <c r="D76858" s="2">
        <v>45079.378472222219</v>
      </c>
      <c r="E76858">
        <v>10040</v>
      </c>
      <c r="F76858">
        <v>3</v>
      </c>
      <c r="G76858">
        <v>16100</v>
      </c>
      <c r="H76858">
        <v>17100</v>
      </c>
      <c r="I76858" s="1" t="s">
        <v>10</v>
      </c>
    </row>
    <row r="76859" spans="1:9" x14ac:dyDescent="0.25">
      <c r="A76859" s="1" t="s">
        <v>54019</v>
      </c>
      <c r="B76859">
        <v>18</v>
      </c>
      <c r="C76859" s="2">
        <v>45079.366608796299</v>
      </c>
      <c r="D76859" s="2">
        <v>45079.378472222219</v>
      </c>
      <c r="E76859">
        <v>10040</v>
      </c>
      <c r="F76859">
        <v>3</v>
      </c>
      <c r="G76859">
        <v>17100</v>
      </c>
      <c r="H76859">
        <v>18100</v>
      </c>
      <c r="I76859" s="1" t="s">
        <v>10</v>
      </c>
    </row>
    <row r="76860" spans="1:9" x14ac:dyDescent="0.25">
      <c r="A76860" s="1" t="s">
        <v>54019</v>
      </c>
      <c r="B76860">
        <v>19</v>
      </c>
      <c r="C76860" s="2">
        <v>45079.372650462959</v>
      </c>
      <c r="D76860" s="2">
        <v>45079.378472222219</v>
      </c>
      <c r="E76860">
        <v>10040</v>
      </c>
      <c r="F76860">
        <v>3</v>
      </c>
      <c r="G76860">
        <v>18100</v>
      </c>
      <c r="H76860">
        <v>19100</v>
      </c>
      <c r="I76860" s="1" t="s">
        <v>10</v>
      </c>
    </row>
    <row r="76861" spans="1:9" x14ac:dyDescent="0.25">
      <c r="A76861" s="1" t="s">
        <v>54019</v>
      </c>
      <c r="B76861">
        <v>20</v>
      </c>
      <c r="C76861" s="2">
        <v>45079.372777777775</v>
      </c>
      <c r="D76861" s="2">
        <v>45079.378472222219</v>
      </c>
      <c r="E76861">
        <v>10040</v>
      </c>
      <c r="F76861">
        <v>3</v>
      </c>
      <c r="G76861">
        <v>19100</v>
      </c>
      <c r="H76861">
        <v>20100</v>
      </c>
      <c r="I76861" s="1" t="s">
        <v>10</v>
      </c>
    </row>
    <row r="76862" spans="1:9" x14ac:dyDescent="0.25">
      <c r="A76862" s="1" t="s">
        <v>54019</v>
      </c>
      <c r="B76862">
        <v>21</v>
      </c>
      <c r="C76862" s="2">
        <v>45079.372893518521</v>
      </c>
      <c r="D76862" s="2">
        <v>45079.378472222219</v>
      </c>
      <c r="E76862">
        <v>10040</v>
      </c>
      <c r="F76862">
        <v>3</v>
      </c>
      <c r="G76862">
        <v>20100</v>
      </c>
      <c r="H76862">
        <v>21100</v>
      </c>
      <c r="I76862" s="1" t="s">
        <v>10</v>
      </c>
    </row>
    <row r="76863" spans="1:9" x14ac:dyDescent="0.25">
      <c r="A76863" s="1" t="s">
        <v>54019</v>
      </c>
      <c r="B76863">
        <v>22</v>
      </c>
      <c r="C76863" s="2">
        <v>45079.373020833336</v>
      </c>
      <c r="D76863" s="2">
        <v>45079.378472222219</v>
      </c>
      <c r="E76863">
        <v>10040</v>
      </c>
      <c r="F76863">
        <v>3</v>
      </c>
      <c r="G76863">
        <v>21100</v>
      </c>
      <c r="H76863">
        <v>22100</v>
      </c>
      <c r="I76863" s="1" t="s">
        <v>10</v>
      </c>
    </row>
    <row r="76864" spans="1:9" x14ac:dyDescent="0.25">
      <c r="A76864" s="1" t="s">
        <v>54019</v>
      </c>
      <c r="B76864">
        <v>23</v>
      </c>
      <c r="C76864" s="2">
        <v>45079.373402777775</v>
      </c>
      <c r="D76864" s="2">
        <v>45079.378472222219</v>
      </c>
      <c r="E76864">
        <v>10040</v>
      </c>
      <c r="F76864">
        <v>3</v>
      </c>
      <c r="G76864">
        <v>22100</v>
      </c>
      <c r="H76864">
        <v>23100</v>
      </c>
      <c r="I76864" s="1" t="s">
        <v>10</v>
      </c>
    </row>
    <row r="76865" spans="1:9" x14ac:dyDescent="0.25">
      <c r="A76865" s="1" t="s">
        <v>54019</v>
      </c>
      <c r="B76865">
        <v>24</v>
      </c>
      <c r="C76865" s="2">
        <v>45079.373530092591</v>
      </c>
      <c r="D76865" s="2">
        <v>45079.378472222219</v>
      </c>
      <c r="E76865">
        <v>10040</v>
      </c>
      <c r="F76865">
        <v>3</v>
      </c>
      <c r="G76865">
        <v>23100</v>
      </c>
      <c r="H76865">
        <v>24100</v>
      </c>
      <c r="I76865" s="1" t="s">
        <v>10</v>
      </c>
    </row>
    <row r="76866" spans="1:9" x14ac:dyDescent="0.25">
      <c r="A76866" s="1" t="s">
        <v>54019</v>
      </c>
      <c r="B76866">
        <v>25</v>
      </c>
      <c r="C76866" s="2">
        <v>45079.373784722222</v>
      </c>
      <c r="D76866" s="2">
        <v>45079.378472222219</v>
      </c>
      <c r="E76866">
        <v>10040</v>
      </c>
      <c r="F76866">
        <v>3</v>
      </c>
      <c r="G76866">
        <v>24100</v>
      </c>
      <c r="H76866">
        <v>25100</v>
      </c>
      <c r="I76866" s="1" t="s">
        <v>10</v>
      </c>
    </row>
    <row r="76867" spans="1:9" x14ac:dyDescent="0.25">
      <c r="A76867" s="1" t="s">
        <v>54019</v>
      </c>
      <c r="B76867">
        <v>26</v>
      </c>
      <c r="C76867" s="2">
        <v>45079.373912037037</v>
      </c>
      <c r="D76867" s="2">
        <v>45079.378472222219</v>
      </c>
      <c r="E76867">
        <v>10040</v>
      </c>
      <c r="F76867">
        <v>3</v>
      </c>
      <c r="G76867">
        <v>25100</v>
      </c>
      <c r="H76867">
        <v>26100</v>
      </c>
      <c r="I76867" s="1" t="s">
        <v>10</v>
      </c>
    </row>
    <row r="76868" spans="1:9" x14ac:dyDescent="0.25">
      <c r="A76868" s="1" t="s">
        <v>54019</v>
      </c>
      <c r="B76868">
        <v>27</v>
      </c>
      <c r="C76868" s="2">
        <v>45079.375960648147</v>
      </c>
      <c r="D76868" s="2">
        <v>45079.378472222219</v>
      </c>
      <c r="E76868">
        <v>10040</v>
      </c>
      <c r="F76868">
        <v>3</v>
      </c>
      <c r="G76868">
        <v>26100</v>
      </c>
      <c r="H76868">
        <v>27100</v>
      </c>
      <c r="I76868" s="1" t="s">
        <v>10</v>
      </c>
    </row>
    <row r="76869" spans="1:9" x14ac:dyDescent="0.25">
      <c r="A76869" s="1" t="s">
        <v>54019</v>
      </c>
      <c r="B76869">
        <v>28</v>
      </c>
      <c r="C76869" s="2">
        <v>45079.376840277779</v>
      </c>
      <c r="D76869" s="2">
        <v>45079.378472222219</v>
      </c>
      <c r="E76869">
        <v>10040</v>
      </c>
      <c r="F76869">
        <v>3</v>
      </c>
      <c r="G76869">
        <v>27100</v>
      </c>
      <c r="H76869">
        <v>28100</v>
      </c>
      <c r="I76869" s="1" t="s">
        <v>10</v>
      </c>
    </row>
    <row r="76870" spans="1:9" x14ac:dyDescent="0.25">
      <c r="A76870" s="1" t="s">
        <v>54020</v>
      </c>
      <c r="B76870">
        <v>1</v>
      </c>
      <c r="C76870" s="2">
        <v>45079.347222222219</v>
      </c>
      <c r="D76870" s="2">
        <v>45079.484722222223</v>
      </c>
      <c r="E76870">
        <v>10030</v>
      </c>
      <c r="F76870">
        <v>1</v>
      </c>
      <c r="G76870">
        <v>21000</v>
      </c>
      <c r="H76870">
        <v>22000</v>
      </c>
      <c r="I76870" s="1" t="s">
        <v>43</v>
      </c>
    </row>
    <row r="76871" spans="1:9" x14ac:dyDescent="0.25">
      <c r="A76871" s="1" t="s">
        <v>54021</v>
      </c>
      <c r="B76871">
        <v>1</v>
      </c>
      <c r="C76871" s="2">
        <v>45079.347916666666</v>
      </c>
      <c r="D76871" s="2">
        <v>45079.461111111108</v>
      </c>
      <c r="E76871">
        <v>10030</v>
      </c>
      <c r="F76871">
        <v>1</v>
      </c>
      <c r="G76871">
        <v>21000</v>
      </c>
      <c r="H76871">
        <v>22000</v>
      </c>
      <c r="I76871" s="1" t="s">
        <v>43</v>
      </c>
    </row>
    <row r="76872" spans="1:9" x14ac:dyDescent="0.25">
      <c r="A76872" s="1" t="s">
        <v>54022</v>
      </c>
      <c r="B76872">
        <v>1</v>
      </c>
      <c r="C76872" s="2">
        <v>45079.347916666666</v>
      </c>
      <c r="D76872" s="2">
        <v>45079.35833333333</v>
      </c>
      <c r="E76872">
        <v>10040</v>
      </c>
      <c r="F76872">
        <v>3</v>
      </c>
      <c r="G76872">
        <v>16700</v>
      </c>
      <c r="H76872">
        <v>16900</v>
      </c>
      <c r="I76872" s="1" t="s">
        <v>17</v>
      </c>
    </row>
    <row r="76873" spans="1:9" x14ac:dyDescent="0.25">
      <c r="A76873" s="1" t="s">
        <v>54023</v>
      </c>
      <c r="B76873">
        <v>1</v>
      </c>
      <c r="C76873" s="2">
        <v>45079.348611111112</v>
      </c>
      <c r="D76873" s="2">
        <v>45079.374305555553</v>
      </c>
      <c r="E76873">
        <v>10010</v>
      </c>
      <c r="F76873">
        <v>1</v>
      </c>
      <c r="G76873">
        <v>310000</v>
      </c>
      <c r="H76873">
        <v>311000</v>
      </c>
      <c r="I76873" s="1" t="s">
        <v>10</v>
      </c>
    </row>
    <row r="76874" spans="1:9" x14ac:dyDescent="0.25">
      <c r="A76874" s="1" t="s">
        <v>54024</v>
      </c>
      <c r="B76874">
        <v>1</v>
      </c>
      <c r="C76874" s="2">
        <v>45079.348611111112</v>
      </c>
      <c r="D76874" s="2">
        <v>45079.431944444441</v>
      </c>
      <c r="E76874">
        <v>10010</v>
      </c>
      <c r="F76874">
        <v>1</v>
      </c>
      <c r="G76874">
        <v>355000</v>
      </c>
      <c r="H76874">
        <v>356000</v>
      </c>
      <c r="I76874" s="1" t="s">
        <v>10</v>
      </c>
    </row>
    <row r="76875" spans="1:9" x14ac:dyDescent="0.25">
      <c r="A76875" s="1" t="s">
        <v>54025</v>
      </c>
      <c r="B76875">
        <v>1</v>
      </c>
      <c r="C76875" s="2">
        <v>45079.348611111112</v>
      </c>
      <c r="D76875" s="2">
        <v>45079.404861111114</v>
      </c>
      <c r="E76875">
        <v>10010</v>
      </c>
      <c r="F76875">
        <v>1</v>
      </c>
      <c r="G76875">
        <v>240600</v>
      </c>
      <c r="H76875">
        <v>240600</v>
      </c>
      <c r="I76875" s="1" t="s">
        <v>10</v>
      </c>
    </row>
    <row r="76876" spans="1:9" x14ac:dyDescent="0.25">
      <c r="A76876" s="1" t="s">
        <v>54026</v>
      </c>
      <c r="B76876">
        <v>1</v>
      </c>
      <c r="C76876" s="2">
        <v>45079.348611111112</v>
      </c>
      <c r="D76876" s="2">
        <v>45079.423611111109</v>
      </c>
      <c r="E76876">
        <v>10030</v>
      </c>
      <c r="F76876">
        <v>2</v>
      </c>
      <c r="G76876">
        <v>383200</v>
      </c>
      <c r="H76876">
        <v>382200</v>
      </c>
      <c r="I76876" s="1" t="s">
        <v>10</v>
      </c>
    </row>
    <row r="76877" spans="1:9" x14ac:dyDescent="0.25">
      <c r="A76877" s="1" t="s">
        <v>54027</v>
      </c>
      <c r="B76877">
        <v>1</v>
      </c>
      <c r="C76877" s="2">
        <v>45079.350694444445</v>
      </c>
      <c r="D76877" s="2">
        <v>45079.554166666669</v>
      </c>
      <c r="E76877">
        <v>10010</v>
      </c>
      <c r="F76877">
        <v>1</v>
      </c>
      <c r="G76877">
        <v>242000</v>
      </c>
      <c r="H76877">
        <v>245000</v>
      </c>
      <c r="I76877" s="1" t="s">
        <v>58</v>
      </c>
    </row>
    <row r="76878" spans="1:9" x14ac:dyDescent="0.25">
      <c r="A76878" s="1" t="s">
        <v>54028</v>
      </c>
      <c r="B76878">
        <v>1</v>
      </c>
      <c r="C76878" s="2">
        <v>45079.350694444445</v>
      </c>
      <c r="D76878" s="2">
        <v>45079.384722222225</v>
      </c>
      <c r="E76878">
        <v>10030</v>
      </c>
      <c r="F76878">
        <v>1</v>
      </c>
      <c r="G76878">
        <v>167300</v>
      </c>
      <c r="H76878">
        <v>167300</v>
      </c>
      <c r="I76878" s="1" t="s">
        <v>10</v>
      </c>
    </row>
    <row r="76879" spans="1:9" x14ac:dyDescent="0.25">
      <c r="A76879" s="1" t="s">
        <v>54029</v>
      </c>
      <c r="B76879">
        <v>1</v>
      </c>
      <c r="C76879" s="2">
        <v>45079.352083333331</v>
      </c>
      <c r="D76879" s="2">
        <v>45079.356249999997</v>
      </c>
      <c r="E76879">
        <v>10030</v>
      </c>
      <c r="F76879">
        <v>1</v>
      </c>
      <c r="G76879">
        <v>176100</v>
      </c>
      <c r="H76879">
        <v>176100</v>
      </c>
      <c r="I76879" s="1" t="s">
        <v>43</v>
      </c>
    </row>
    <row r="76880" spans="1:9" x14ac:dyDescent="0.25">
      <c r="A76880" s="1" t="s">
        <v>54030</v>
      </c>
      <c r="B76880">
        <v>1</v>
      </c>
      <c r="C76880" s="2">
        <v>45079.352777777778</v>
      </c>
      <c r="D76880" s="2">
        <v>45079.359722222223</v>
      </c>
      <c r="E76880">
        <v>10010</v>
      </c>
      <c r="F76880">
        <v>2</v>
      </c>
      <c r="G76880">
        <v>264300</v>
      </c>
      <c r="H76880">
        <v>264300</v>
      </c>
      <c r="I76880" s="1" t="s">
        <v>10</v>
      </c>
    </row>
    <row r="76881" spans="1:9" x14ac:dyDescent="0.25">
      <c r="A76881" s="1" t="s">
        <v>54031</v>
      </c>
      <c r="B76881">
        <v>1</v>
      </c>
      <c r="C76881" s="2">
        <v>45079.352777777778</v>
      </c>
      <c r="D76881" s="2">
        <v>45079.474999999999</v>
      </c>
      <c r="E76881">
        <v>10010</v>
      </c>
      <c r="F76881">
        <v>1</v>
      </c>
      <c r="G76881">
        <v>40850</v>
      </c>
      <c r="H76881">
        <v>65000</v>
      </c>
      <c r="I76881" s="1" t="s">
        <v>10</v>
      </c>
    </row>
    <row r="76882" spans="1:9" x14ac:dyDescent="0.25">
      <c r="A76882" s="1" t="s">
        <v>54032</v>
      </c>
      <c r="B76882">
        <v>1</v>
      </c>
      <c r="C76882" s="2">
        <v>45079.354166666664</v>
      </c>
      <c r="D76882" s="2">
        <v>45079.540972222225</v>
      </c>
      <c r="E76882">
        <v>10010</v>
      </c>
      <c r="F76882">
        <v>2</v>
      </c>
      <c r="G76882">
        <v>338400</v>
      </c>
      <c r="H76882">
        <v>338400</v>
      </c>
      <c r="I76882" s="1" t="s">
        <v>41</v>
      </c>
    </row>
    <row r="76883" spans="1:9" x14ac:dyDescent="0.25">
      <c r="A76883" s="1" t="s">
        <v>54033</v>
      </c>
      <c r="B76883">
        <v>1</v>
      </c>
      <c r="C76883" s="2">
        <v>45079.354166666664</v>
      </c>
      <c r="D76883" s="2">
        <v>45079.461111111108</v>
      </c>
      <c r="E76883">
        <v>10030</v>
      </c>
      <c r="F76883">
        <v>1</v>
      </c>
      <c r="G76883">
        <v>21000</v>
      </c>
      <c r="H76883">
        <v>22000</v>
      </c>
      <c r="I76883" s="1" t="s">
        <v>43</v>
      </c>
    </row>
    <row r="76884" spans="1:9" x14ac:dyDescent="0.25">
      <c r="A76884" s="1" t="s">
        <v>54034</v>
      </c>
      <c r="B76884">
        <v>1</v>
      </c>
      <c r="C76884" s="2">
        <v>45079.354166666664</v>
      </c>
      <c r="D76884" s="2">
        <v>45079.457638888889</v>
      </c>
      <c r="E76884">
        <v>10010</v>
      </c>
      <c r="F76884">
        <v>1</v>
      </c>
      <c r="G76884">
        <v>274000</v>
      </c>
      <c r="H76884">
        <v>274400</v>
      </c>
      <c r="I76884" s="1" t="s">
        <v>10</v>
      </c>
    </row>
    <row r="76885" spans="1:9" x14ac:dyDescent="0.25">
      <c r="A76885" s="1" t="s">
        <v>54035</v>
      </c>
      <c r="B76885">
        <v>1</v>
      </c>
      <c r="C76885" s="2">
        <v>45079.354166666664</v>
      </c>
      <c r="D76885" s="2">
        <v>45079.401388888888</v>
      </c>
      <c r="E76885">
        <v>10100</v>
      </c>
      <c r="F76885">
        <v>3</v>
      </c>
      <c r="G76885">
        <v>1800</v>
      </c>
      <c r="H76885">
        <v>2800</v>
      </c>
      <c r="I76885" s="1" t="s">
        <v>10</v>
      </c>
    </row>
    <row r="76886" spans="1:9" x14ac:dyDescent="0.25">
      <c r="A76886" s="1" t="s">
        <v>54036</v>
      </c>
      <c r="B76886">
        <v>1</v>
      </c>
      <c r="C76886" s="2">
        <v>45079.354861111111</v>
      </c>
      <c r="D76886" s="2">
        <v>45079.419444444444</v>
      </c>
      <c r="E76886">
        <v>10040</v>
      </c>
      <c r="F76886">
        <v>4</v>
      </c>
      <c r="G76886">
        <v>9000</v>
      </c>
      <c r="H76886">
        <v>8000</v>
      </c>
      <c r="I76886" s="1" t="s">
        <v>10</v>
      </c>
    </row>
    <row r="76887" spans="1:9" x14ac:dyDescent="0.25">
      <c r="A76887" s="1" t="s">
        <v>54037</v>
      </c>
      <c r="B76887">
        <v>1</v>
      </c>
      <c r="C76887" s="2">
        <v>45079.354861111111</v>
      </c>
      <c r="D76887" s="2">
        <v>45079.368055555555</v>
      </c>
      <c r="E76887">
        <v>10030</v>
      </c>
      <c r="F76887">
        <v>2</v>
      </c>
      <c r="G76887">
        <v>63000</v>
      </c>
      <c r="H76887">
        <v>60000</v>
      </c>
      <c r="I76887" s="1" t="s">
        <v>98</v>
      </c>
    </row>
    <row r="76888" spans="1:9" x14ac:dyDescent="0.25">
      <c r="A76888" s="1" t="s">
        <v>54038</v>
      </c>
      <c r="B76888">
        <v>1</v>
      </c>
      <c r="C76888" s="2">
        <v>45079.354861111111</v>
      </c>
      <c r="D76888" s="2">
        <v>45079.44027777778</v>
      </c>
      <c r="E76888">
        <v>10010</v>
      </c>
      <c r="F76888">
        <v>1</v>
      </c>
      <c r="G76888">
        <v>367000</v>
      </c>
      <c r="H76888">
        <v>368000</v>
      </c>
      <c r="I76888" s="1" t="s">
        <v>10</v>
      </c>
    </row>
    <row r="76889" spans="1:9" x14ac:dyDescent="0.25">
      <c r="A76889" s="1" t="s">
        <v>54039</v>
      </c>
      <c r="B76889">
        <v>1</v>
      </c>
      <c r="C76889" s="2">
        <v>45079.354861111111</v>
      </c>
      <c r="D76889" s="2">
        <v>45079.654166666667</v>
      </c>
      <c r="E76889">
        <v>10030</v>
      </c>
      <c r="F76889">
        <v>2</v>
      </c>
      <c r="G76889">
        <v>285200</v>
      </c>
      <c r="H76889">
        <v>284800</v>
      </c>
      <c r="I76889" s="1" t="s">
        <v>10</v>
      </c>
    </row>
    <row r="76890" spans="1:9" x14ac:dyDescent="0.25">
      <c r="A76890" s="1" t="s">
        <v>54040</v>
      </c>
      <c r="B76890">
        <v>1</v>
      </c>
      <c r="C76890" s="2">
        <v>45079.355555555558</v>
      </c>
      <c r="D76890" s="2">
        <v>45079.414583333331</v>
      </c>
      <c r="E76890">
        <v>10030</v>
      </c>
      <c r="F76890">
        <v>2</v>
      </c>
      <c r="G76890">
        <v>54000</v>
      </c>
      <c r="H76890">
        <v>42000</v>
      </c>
      <c r="I76890" s="1" t="s">
        <v>10</v>
      </c>
    </row>
    <row r="76891" spans="1:9" x14ac:dyDescent="0.25">
      <c r="A76891" s="1" t="s">
        <v>54041</v>
      </c>
      <c r="B76891">
        <v>1</v>
      </c>
      <c r="C76891" s="2">
        <v>45079.356249999997</v>
      </c>
      <c r="D76891" s="2">
        <v>45079.627083333333</v>
      </c>
      <c r="E76891">
        <v>10010</v>
      </c>
      <c r="F76891">
        <v>2</v>
      </c>
      <c r="G76891">
        <v>43500</v>
      </c>
      <c r="H76891">
        <v>43500</v>
      </c>
      <c r="I76891" s="1" t="s">
        <v>10</v>
      </c>
    </row>
    <row r="76892" spans="1:9" x14ac:dyDescent="0.25">
      <c r="A76892" s="1" t="s">
        <v>54042</v>
      </c>
      <c r="B76892">
        <v>1</v>
      </c>
      <c r="C76892" s="2">
        <v>45079.356249999997</v>
      </c>
      <c r="D76892" s="2">
        <v>45079.423611111109</v>
      </c>
      <c r="E76892">
        <v>10030</v>
      </c>
      <c r="F76892">
        <v>1</v>
      </c>
      <c r="G76892">
        <v>176100</v>
      </c>
      <c r="H76892">
        <v>176100</v>
      </c>
      <c r="I76892" s="1" t="s">
        <v>43</v>
      </c>
    </row>
    <row r="76893" spans="1:9" x14ac:dyDescent="0.25">
      <c r="A76893" s="1" t="s">
        <v>54043</v>
      </c>
      <c r="B76893">
        <v>1</v>
      </c>
      <c r="C76893" s="2">
        <v>45079.356944444444</v>
      </c>
      <c r="D76893" s="2">
        <v>45079.681250000001</v>
      </c>
      <c r="E76893">
        <v>10030</v>
      </c>
      <c r="F76893">
        <v>2</v>
      </c>
      <c r="G76893">
        <v>341900</v>
      </c>
      <c r="H76893">
        <v>341900</v>
      </c>
      <c r="I76893" s="1" t="s">
        <v>41</v>
      </c>
    </row>
    <row r="76894" spans="1:9" x14ac:dyDescent="0.25">
      <c r="A76894" s="1" t="s">
        <v>54044</v>
      </c>
      <c r="B76894">
        <v>1</v>
      </c>
      <c r="C76894" s="2">
        <v>45079.356944444444</v>
      </c>
      <c r="D76894" s="2">
        <v>45079.429861111108</v>
      </c>
      <c r="E76894">
        <v>10030</v>
      </c>
      <c r="F76894">
        <v>1</v>
      </c>
      <c r="G76894">
        <v>378400</v>
      </c>
      <c r="H76894">
        <v>378400</v>
      </c>
      <c r="I76894" s="1" t="s">
        <v>58</v>
      </c>
    </row>
    <row r="76895" spans="1:9" x14ac:dyDescent="0.25">
      <c r="A76895" s="1" t="s">
        <v>54044</v>
      </c>
      <c r="B76895">
        <v>2</v>
      </c>
      <c r="C76895" s="2">
        <v>45079.360208333332</v>
      </c>
      <c r="D76895" s="2">
        <v>45079.429861111108</v>
      </c>
      <c r="E76895">
        <v>10030</v>
      </c>
      <c r="F76895">
        <v>1</v>
      </c>
      <c r="G76895">
        <v>378400</v>
      </c>
      <c r="H76895">
        <v>380700</v>
      </c>
      <c r="I76895" s="1" t="s">
        <v>58</v>
      </c>
    </row>
    <row r="76896" spans="1:9" x14ac:dyDescent="0.25">
      <c r="A76896" s="1" t="s">
        <v>54045</v>
      </c>
      <c r="B76896">
        <v>1</v>
      </c>
      <c r="C76896" s="2">
        <v>45079.357638888891</v>
      </c>
      <c r="D76896" s="2">
        <v>45079.691666666666</v>
      </c>
      <c r="E76896">
        <v>10040</v>
      </c>
      <c r="F76896">
        <v>3</v>
      </c>
      <c r="G76896">
        <v>4000</v>
      </c>
      <c r="H76896">
        <v>10000</v>
      </c>
      <c r="I76896" s="1" t="s">
        <v>17</v>
      </c>
    </row>
    <row r="76897" spans="1:9" x14ac:dyDescent="0.25">
      <c r="A76897" s="1" t="s">
        <v>54046</v>
      </c>
      <c r="B76897">
        <v>1</v>
      </c>
      <c r="C76897" s="2">
        <v>45079.357638888891</v>
      </c>
      <c r="D76897" s="2">
        <v>45079.395138888889</v>
      </c>
      <c r="E76897">
        <v>10010</v>
      </c>
      <c r="F76897">
        <v>1</v>
      </c>
      <c r="G76897">
        <v>184100</v>
      </c>
      <c r="H76897">
        <v>186100</v>
      </c>
      <c r="I76897" s="1" t="s">
        <v>41</v>
      </c>
    </row>
    <row r="76898" spans="1:9" x14ac:dyDescent="0.25">
      <c r="A76898" s="1" t="s">
        <v>54047</v>
      </c>
      <c r="B76898">
        <v>1</v>
      </c>
      <c r="C76898" s="2">
        <v>45079.35833333333</v>
      </c>
      <c r="D76898" s="2">
        <v>45079.371527777781</v>
      </c>
      <c r="E76898">
        <v>10040</v>
      </c>
      <c r="F76898">
        <v>4</v>
      </c>
      <c r="G76898">
        <v>17100</v>
      </c>
      <c r="H76898">
        <v>16900</v>
      </c>
      <c r="I76898" s="1" t="s">
        <v>17</v>
      </c>
    </row>
    <row r="76899" spans="1:9" x14ac:dyDescent="0.25">
      <c r="A76899" s="1" t="s">
        <v>54048</v>
      </c>
      <c r="B76899">
        <v>1</v>
      </c>
      <c r="C76899" s="2">
        <v>45079.35833333333</v>
      </c>
      <c r="D76899" s="2">
        <v>45079.48333333333</v>
      </c>
      <c r="E76899">
        <v>10050</v>
      </c>
      <c r="F76899">
        <v>2</v>
      </c>
      <c r="G76899">
        <v>4800</v>
      </c>
      <c r="H76899">
        <v>4800</v>
      </c>
      <c r="I76899" s="1" t="s">
        <v>43</v>
      </c>
    </row>
    <row r="76900" spans="1:9" x14ac:dyDescent="0.25">
      <c r="A76900" s="1" t="s">
        <v>54049</v>
      </c>
      <c r="B76900">
        <v>1</v>
      </c>
      <c r="C76900" s="2">
        <v>45079.359722222223</v>
      </c>
      <c r="D76900" s="2">
        <v>45079.488888888889</v>
      </c>
      <c r="E76900">
        <v>10030</v>
      </c>
      <c r="F76900">
        <v>2</v>
      </c>
      <c r="G76900">
        <v>252300</v>
      </c>
      <c r="H76900">
        <v>251300</v>
      </c>
      <c r="I76900" s="1" t="s">
        <v>10</v>
      </c>
    </row>
    <row r="76901" spans="1:9" x14ac:dyDescent="0.25">
      <c r="A76901" s="1" t="s">
        <v>54050</v>
      </c>
      <c r="B76901">
        <v>1</v>
      </c>
      <c r="C76901" s="2">
        <v>45079.359722222223</v>
      </c>
      <c r="D76901" s="2">
        <v>45079.674305555556</v>
      </c>
      <c r="E76901">
        <v>10030</v>
      </c>
      <c r="F76901">
        <v>2</v>
      </c>
      <c r="G76901">
        <v>48000</v>
      </c>
      <c r="H76901">
        <v>46000</v>
      </c>
      <c r="I76901" s="1" t="s">
        <v>10</v>
      </c>
    </row>
    <row r="76902" spans="1:9" x14ac:dyDescent="0.25">
      <c r="A76902" s="1" t="s">
        <v>54051</v>
      </c>
      <c r="B76902">
        <v>1</v>
      </c>
      <c r="C76902" s="2">
        <v>45079.359722222223</v>
      </c>
      <c r="D76902" s="2">
        <v>45079.477777777778</v>
      </c>
      <c r="E76902">
        <v>10010</v>
      </c>
      <c r="F76902">
        <v>1</v>
      </c>
      <c r="G76902">
        <v>65000</v>
      </c>
      <c r="H76902">
        <v>93500</v>
      </c>
      <c r="I76902" s="1" t="s">
        <v>10</v>
      </c>
    </row>
    <row r="76903" spans="1:9" x14ac:dyDescent="0.25">
      <c r="A76903" s="1" t="s">
        <v>54052</v>
      </c>
      <c r="B76903">
        <v>1</v>
      </c>
      <c r="C76903" s="2">
        <v>45079.36041666667</v>
      </c>
      <c r="D76903" s="2">
        <v>45079.385416666664</v>
      </c>
      <c r="E76903">
        <v>10030</v>
      </c>
      <c r="F76903">
        <v>2</v>
      </c>
      <c r="G76903">
        <v>158700</v>
      </c>
      <c r="H76903">
        <v>158700</v>
      </c>
      <c r="I76903" s="1" t="s">
        <v>10</v>
      </c>
    </row>
    <row r="76904" spans="1:9" x14ac:dyDescent="0.25">
      <c r="A76904" s="1" t="s">
        <v>54053</v>
      </c>
      <c r="B76904">
        <v>1</v>
      </c>
      <c r="C76904" s="2">
        <v>45079.36041666667</v>
      </c>
      <c r="D76904" s="2">
        <v>45079.401388888888</v>
      </c>
      <c r="E76904">
        <v>10010</v>
      </c>
      <c r="F76904">
        <v>1</v>
      </c>
      <c r="G76904">
        <v>355000</v>
      </c>
      <c r="H76904">
        <v>356000</v>
      </c>
      <c r="I76904" s="1" t="s">
        <v>10</v>
      </c>
    </row>
    <row r="76905" spans="1:9" x14ac:dyDescent="0.25">
      <c r="A76905" s="1" t="s">
        <v>54054</v>
      </c>
      <c r="B76905">
        <v>1</v>
      </c>
      <c r="C76905" s="2">
        <v>45079.36041666667</v>
      </c>
      <c r="D76905" s="2">
        <v>45079.414583333331</v>
      </c>
      <c r="E76905">
        <v>10020</v>
      </c>
      <c r="F76905">
        <v>4</v>
      </c>
      <c r="G76905">
        <v>18200</v>
      </c>
      <c r="H76905">
        <v>0</v>
      </c>
      <c r="I76905" s="1" t="s">
        <v>10</v>
      </c>
    </row>
    <row r="76906" spans="1:9" x14ac:dyDescent="0.25">
      <c r="A76906" s="1" t="s">
        <v>54055</v>
      </c>
      <c r="B76906">
        <v>1</v>
      </c>
      <c r="C76906" s="2">
        <v>45079.361805555556</v>
      </c>
      <c r="D76906" s="2">
        <v>45079.540972222225</v>
      </c>
      <c r="E76906">
        <v>10030</v>
      </c>
      <c r="F76906">
        <v>1</v>
      </c>
      <c r="G76906">
        <v>78000</v>
      </c>
      <c r="H76906">
        <v>98000</v>
      </c>
      <c r="I76906" s="1" t="s">
        <v>10</v>
      </c>
    </row>
    <row r="76907" spans="1:9" x14ac:dyDescent="0.25">
      <c r="A76907" s="1" t="s">
        <v>54056</v>
      </c>
      <c r="B76907">
        <v>1</v>
      </c>
      <c r="C76907" s="2">
        <v>45079.361805555556</v>
      </c>
      <c r="D76907" s="2">
        <v>45079.479861111111</v>
      </c>
      <c r="E76907">
        <v>10020</v>
      </c>
      <c r="F76907">
        <v>3</v>
      </c>
      <c r="G76907">
        <v>0</v>
      </c>
      <c r="H76907">
        <v>18200</v>
      </c>
      <c r="I76907" s="1" t="s">
        <v>10</v>
      </c>
    </row>
    <row r="76908" spans="1:9" x14ac:dyDescent="0.25">
      <c r="A76908" s="1" t="s">
        <v>54057</v>
      </c>
      <c r="B76908">
        <v>1</v>
      </c>
      <c r="C76908" s="2">
        <v>45079.361805555556</v>
      </c>
      <c r="D76908" s="2">
        <v>45079.688194444447</v>
      </c>
      <c r="E76908">
        <v>10030</v>
      </c>
      <c r="F76908">
        <v>2</v>
      </c>
      <c r="G76908">
        <v>207300</v>
      </c>
      <c r="H76908">
        <v>207300</v>
      </c>
      <c r="I76908" s="1" t="s">
        <v>17</v>
      </c>
    </row>
    <row r="76909" spans="1:9" x14ac:dyDescent="0.25">
      <c r="A76909" s="1" t="s">
        <v>54058</v>
      </c>
      <c r="B76909">
        <v>1</v>
      </c>
      <c r="C76909" s="2">
        <v>45079.362500000003</v>
      </c>
      <c r="D76909" s="2">
        <v>45079.682638888888</v>
      </c>
      <c r="E76909">
        <v>10030</v>
      </c>
      <c r="F76909">
        <v>1</v>
      </c>
      <c r="G76909">
        <v>360000</v>
      </c>
      <c r="H76909">
        <v>360000</v>
      </c>
      <c r="I76909" s="1" t="s">
        <v>41</v>
      </c>
    </row>
    <row r="76910" spans="1:9" x14ac:dyDescent="0.25">
      <c r="A76910" s="1" t="s">
        <v>54058</v>
      </c>
      <c r="B76910">
        <v>2</v>
      </c>
      <c r="C76910" s="2">
        <v>45079.398090277777</v>
      </c>
      <c r="D76910" s="2">
        <v>45079.682638888888</v>
      </c>
      <c r="E76910">
        <v>10030</v>
      </c>
      <c r="F76910">
        <v>1</v>
      </c>
      <c r="G76910">
        <v>360000</v>
      </c>
      <c r="H76910">
        <v>360000</v>
      </c>
      <c r="I76910" s="1" t="s">
        <v>41</v>
      </c>
    </row>
    <row r="76911" spans="1:9" x14ac:dyDescent="0.25">
      <c r="A76911" s="1" t="s">
        <v>54059</v>
      </c>
      <c r="B76911">
        <v>1</v>
      </c>
      <c r="C76911" s="2">
        <v>45079.362500000003</v>
      </c>
      <c r="D76911" s="2">
        <v>45079.367361111108</v>
      </c>
      <c r="E76911">
        <v>10010</v>
      </c>
      <c r="F76911">
        <v>1</v>
      </c>
      <c r="G76911">
        <v>216100</v>
      </c>
      <c r="H76911">
        <v>216100</v>
      </c>
      <c r="I76911" s="1" t="s">
        <v>41</v>
      </c>
    </row>
    <row r="76912" spans="1:9" x14ac:dyDescent="0.25">
      <c r="A76912" s="1" t="s">
        <v>54060</v>
      </c>
      <c r="B76912">
        <v>1</v>
      </c>
      <c r="C76912" s="2">
        <v>45079.362500000003</v>
      </c>
      <c r="D76912" s="2">
        <v>45079.573611111111</v>
      </c>
      <c r="E76912">
        <v>10030</v>
      </c>
      <c r="F76912">
        <v>2</v>
      </c>
      <c r="G76912">
        <v>289600</v>
      </c>
      <c r="H76912">
        <v>289600</v>
      </c>
      <c r="I76912" s="1" t="s">
        <v>10</v>
      </c>
    </row>
    <row r="76913" spans="1:9" x14ac:dyDescent="0.25">
      <c r="A76913" s="1" t="s">
        <v>54061</v>
      </c>
      <c r="B76913">
        <v>1</v>
      </c>
      <c r="C76913" s="2">
        <v>45079.363194444442</v>
      </c>
      <c r="D76913" s="2">
        <v>45079.386805555558</v>
      </c>
      <c r="E76913">
        <v>10030</v>
      </c>
      <c r="F76913">
        <v>2</v>
      </c>
      <c r="G76913">
        <v>20000</v>
      </c>
      <c r="H76913">
        <v>19000</v>
      </c>
      <c r="I76913" s="1" t="s">
        <v>43</v>
      </c>
    </row>
    <row r="76914" spans="1:9" x14ac:dyDescent="0.25">
      <c r="A76914" s="1" t="s">
        <v>54062</v>
      </c>
      <c r="B76914">
        <v>1</v>
      </c>
      <c r="C76914" s="2">
        <v>45079.364583333336</v>
      </c>
      <c r="D76914" s="2">
        <v>45079.699305555558</v>
      </c>
      <c r="E76914">
        <v>10010</v>
      </c>
      <c r="F76914">
        <v>1</v>
      </c>
      <c r="G76914">
        <v>10500</v>
      </c>
      <c r="H76914">
        <v>10500</v>
      </c>
      <c r="I76914" s="1" t="s">
        <v>240</v>
      </c>
    </row>
    <row r="76915" spans="1:9" x14ac:dyDescent="0.25">
      <c r="A76915" s="1" t="s">
        <v>54063</v>
      </c>
      <c r="B76915">
        <v>1</v>
      </c>
      <c r="C76915" s="2">
        <v>45079.365277777775</v>
      </c>
      <c r="D76915" s="2">
        <v>45079.709027777775</v>
      </c>
      <c r="E76915">
        <v>10030</v>
      </c>
      <c r="F76915">
        <v>1</v>
      </c>
      <c r="G76915">
        <v>35900</v>
      </c>
      <c r="H76915">
        <v>35900</v>
      </c>
      <c r="I76915" s="1" t="s">
        <v>10</v>
      </c>
    </row>
    <row r="76916" spans="1:9" x14ac:dyDescent="0.25">
      <c r="A76916" s="1" t="s">
        <v>54064</v>
      </c>
      <c r="B76916">
        <v>1</v>
      </c>
      <c r="C76916" s="2">
        <v>45079.365277777775</v>
      </c>
      <c r="D76916" s="2">
        <v>45079.709027777775</v>
      </c>
      <c r="E76916">
        <v>10030</v>
      </c>
      <c r="F76916">
        <v>1</v>
      </c>
      <c r="G76916">
        <v>26800</v>
      </c>
      <c r="H76916">
        <v>26800</v>
      </c>
      <c r="I76916" s="1" t="s">
        <v>10</v>
      </c>
    </row>
    <row r="76917" spans="1:9" x14ac:dyDescent="0.25">
      <c r="A76917" s="1" t="s">
        <v>54065</v>
      </c>
      <c r="B76917">
        <v>1</v>
      </c>
      <c r="C76917" s="2">
        <v>45079.365277777775</v>
      </c>
      <c r="D76917" s="2">
        <v>45079.709027777775</v>
      </c>
      <c r="E76917">
        <v>10030</v>
      </c>
      <c r="F76917">
        <v>1</v>
      </c>
      <c r="G76917">
        <v>27100</v>
      </c>
      <c r="H76917">
        <v>27200</v>
      </c>
      <c r="I76917" s="1" t="s">
        <v>18498</v>
      </c>
    </row>
    <row r="76918" spans="1:9" x14ac:dyDescent="0.25">
      <c r="A76918" s="1" t="s">
        <v>54066</v>
      </c>
      <c r="B76918">
        <v>1</v>
      </c>
      <c r="C76918" s="2">
        <v>45079.365277777775</v>
      </c>
      <c r="D76918" s="2">
        <v>45079.709027777775</v>
      </c>
      <c r="E76918">
        <v>10030</v>
      </c>
      <c r="F76918">
        <v>2</v>
      </c>
      <c r="G76918">
        <v>25650</v>
      </c>
      <c r="H76918">
        <v>25400</v>
      </c>
      <c r="I76918" s="1" t="s">
        <v>10</v>
      </c>
    </row>
    <row r="76919" spans="1:9" x14ac:dyDescent="0.25">
      <c r="A76919" s="1" t="s">
        <v>54067</v>
      </c>
      <c r="B76919">
        <v>1</v>
      </c>
      <c r="C76919" s="2">
        <v>45079.365972222222</v>
      </c>
      <c r="D76919" s="2">
        <v>45079.44027777778</v>
      </c>
      <c r="E76919">
        <v>10010</v>
      </c>
      <c r="F76919">
        <v>2</v>
      </c>
      <c r="G76919">
        <v>212700</v>
      </c>
      <c r="H76919">
        <v>212700</v>
      </c>
      <c r="I76919" s="1" t="s">
        <v>41</v>
      </c>
    </row>
    <row r="76920" spans="1:9" x14ac:dyDescent="0.25">
      <c r="A76920" s="1" t="s">
        <v>54068</v>
      </c>
      <c r="B76920">
        <v>1</v>
      </c>
      <c r="C76920" s="2">
        <v>45079.365972222222</v>
      </c>
      <c r="D76920" s="2">
        <v>45079.581944444442</v>
      </c>
      <c r="E76920">
        <v>10060</v>
      </c>
      <c r="F76920">
        <v>3</v>
      </c>
      <c r="G76920">
        <v>12600</v>
      </c>
      <c r="H76920">
        <v>12600</v>
      </c>
      <c r="I76920" s="1" t="s">
        <v>41</v>
      </c>
    </row>
    <row r="76921" spans="1:9" x14ac:dyDescent="0.25">
      <c r="A76921" s="1" t="s">
        <v>54069</v>
      </c>
      <c r="B76921">
        <v>1</v>
      </c>
      <c r="C76921" s="2">
        <v>45079.366666666669</v>
      </c>
      <c r="D76921" s="2">
        <v>45079.382638888892</v>
      </c>
      <c r="E76921">
        <v>10010</v>
      </c>
      <c r="F76921">
        <v>1</v>
      </c>
      <c r="G76921">
        <v>264300</v>
      </c>
      <c r="H76921">
        <v>264300</v>
      </c>
      <c r="I76921" s="1" t="s">
        <v>10</v>
      </c>
    </row>
    <row r="76922" spans="1:9" x14ac:dyDescent="0.25">
      <c r="A76922" s="1" t="s">
        <v>54070</v>
      </c>
      <c r="B76922">
        <v>1</v>
      </c>
      <c r="C76922" s="2">
        <v>45079.367361111108</v>
      </c>
      <c r="D76922" s="2">
        <v>45079.466666666667</v>
      </c>
      <c r="E76922">
        <v>10010</v>
      </c>
      <c r="F76922">
        <v>1</v>
      </c>
      <c r="G76922">
        <v>49120</v>
      </c>
      <c r="H76922">
        <v>70500</v>
      </c>
      <c r="I76922" s="1" t="s">
        <v>10</v>
      </c>
    </row>
    <row r="76923" spans="1:9" x14ac:dyDescent="0.25">
      <c r="A76923" s="1" t="s">
        <v>54071</v>
      </c>
      <c r="B76923">
        <v>1</v>
      </c>
      <c r="C76923" s="2">
        <v>45079.367361111108</v>
      </c>
      <c r="D76923" s="2">
        <v>45079.370138888888</v>
      </c>
      <c r="E76923">
        <v>10010</v>
      </c>
      <c r="F76923">
        <v>1</v>
      </c>
      <c r="G76923">
        <v>216100</v>
      </c>
      <c r="H76923">
        <v>216100</v>
      </c>
      <c r="I76923" s="1" t="s">
        <v>41</v>
      </c>
    </row>
    <row r="76924" spans="1:9" x14ac:dyDescent="0.25">
      <c r="A76924" s="1" t="s">
        <v>54072</v>
      </c>
      <c r="B76924">
        <v>1</v>
      </c>
      <c r="C76924" s="2">
        <v>45079.367361111108</v>
      </c>
      <c r="D76924" s="2">
        <v>45079.60833333333</v>
      </c>
      <c r="E76924">
        <v>10050</v>
      </c>
      <c r="F76924">
        <v>1</v>
      </c>
      <c r="G76924">
        <v>30000</v>
      </c>
      <c r="H76924">
        <v>54000</v>
      </c>
      <c r="I76924" s="1" t="s">
        <v>10</v>
      </c>
    </row>
    <row r="76925" spans="1:9" x14ac:dyDescent="0.25">
      <c r="A76925" s="1" t="s">
        <v>54073</v>
      </c>
      <c r="B76925">
        <v>1</v>
      </c>
      <c r="C76925" s="2">
        <v>45079.368055555555</v>
      </c>
      <c r="D76925" s="2">
        <v>45079.751388888886</v>
      </c>
      <c r="E76925">
        <v>10030</v>
      </c>
      <c r="F76925">
        <v>2</v>
      </c>
      <c r="G76925">
        <v>425000</v>
      </c>
      <c r="H76925">
        <v>392300</v>
      </c>
      <c r="I76925" s="1" t="s">
        <v>17</v>
      </c>
    </row>
    <row r="76926" spans="1:9" x14ac:dyDescent="0.25">
      <c r="A76926" s="1" t="s">
        <v>54074</v>
      </c>
      <c r="B76926">
        <v>1</v>
      </c>
      <c r="C76926" s="2">
        <v>45079.368055555555</v>
      </c>
      <c r="D76926" s="2">
        <v>45079.535416666666</v>
      </c>
      <c r="E76926">
        <v>10030</v>
      </c>
      <c r="F76926">
        <v>1</v>
      </c>
      <c r="G76926">
        <v>402000</v>
      </c>
      <c r="H76926">
        <v>403000</v>
      </c>
      <c r="I76926" s="1" t="s">
        <v>10</v>
      </c>
    </row>
    <row r="76927" spans="1:9" x14ac:dyDescent="0.25">
      <c r="A76927" s="1" t="s">
        <v>54075</v>
      </c>
      <c r="B76927">
        <v>1</v>
      </c>
      <c r="C76927" s="2">
        <v>45079.368055555555</v>
      </c>
      <c r="D76927" s="2">
        <v>45079.385416666664</v>
      </c>
      <c r="E76927">
        <v>10100</v>
      </c>
      <c r="F76927">
        <v>3</v>
      </c>
      <c r="G76927">
        <v>12700</v>
      </c>
      <c r="H76927">
        <v>13700</v>
      </c>
      <c r="I76927" s="1" t="s">
        <v>10</v>
      </c>
    </row>
    <row r="76928" spans="1:9" x14ac:dyDescent="0.25">
      <c r="A76928" s="1" t="s">
        <v>54076</v>
      </c>
      <c r="B76928">
        <v>1</v>
      </c>
      <c r="C76928" s="2">
        <v>45079.368750000001</v>
      </c>
      <c r="D76928" s="2">
        <v>45079.375</v>
      </c>
      <c r="E76928">
        <v>10030</v>
      </c>
      <c r="F76928">
        <v>1</v>
      </c>
      <c r="G76928">
        <v>259900</v>
      </c>
      <c r="H76928">
        <v>260900</v>
      </c>
      <c r="I76928" s="1" t="s">
        <v>10</v>
      </c>
    </row>
    <row r="76929" spans="1:9" x14ac:dyDescent="0.25">
      <c r="A76929" s="1" t="s">
        <v>54077</v>
      </c>
      <c r="B76929">
        <v>1</v>
      </c>
      <c r="C76929" s="2">
        <v>45079.369444444441</v>
      </c>
      <c r="D76929" s="2">
        <v>45079.377083333333</v>
      </c>
      <c r="E76929">
        <v>10010</v>
      </c>
      <c r="F76929">
        <v>1</v>
      </c>
      <c r="G76929">
        <v>239900</v>
      </c>
      <c r="H76929">
        <v>240900</v>
      </c>
      <c r="I76929" s="1" t="s">
        <v>10</v>
      </c>
    </row>
    <row r="76930" spans="1:9" x14ac:dyDescent="0.25">
      <c r="A76930" s="1" t="s">
        <v>54078</v>
      </c>
      <c r="B76930">
        <v>1</v>
      </c>
      <c r="C76930" s="2">
        <v>45079.369444444441</v>
      </c>
      <c r="D76930" s="2">
        <v>45079.668749999997</v>
      </c>
      <c r="E76930">
        <v>10010</v>
      </c>
      <c r="F76930">
        <v>1</v>
      </c>
      <c r="G76930">
        <v>0</v>
      </c>
      <c r="H76930">
        <v>40000</v>
      </c>
      <c r="I76930" s="1" t="s">
        <v>500</v>
      </c>
    </row>
    <row r="76931" spans="1:9" x14ac:dyDescent="0.25">
      <c r="A76931" s="1" t="s">
        <v>54078</v>
      </c>
      <c r="B76931">
        <v>2</v>
      </c>
      <c r="C76931" s="2">
        <v>45079.459664351853</v>
      </c>
      <c r="D76931" s="2">
        <v>45079.668749999997</v>
      </c>
      <c r="E76931">
        <v>10010</v>
      </c>
      <c r="F76931">
        <v>1</v>
      </c>
      <c r="G76931">
        <v>3500</v>
      </c>
      <c r="H76931">
        <v>25000</v>
      </c>
      <c r="I76931" s="1" t="s">
        <v>173</v>
      </c>
    </row>
    <row r="76932" spans="1:9" x14ac:dyDescent="0.25">
      <c r="A76932" s="1" t="s">
        <v>54078</v>
      </c>
      <c r="B76932">
        <v>3</v>
      </c>
      <c r="C76932" s="2">
        <v>45079.460081018522</v>
      </c>
      <c r="D76932" s="2">
        <v>45079.668749999997</v>
      </c>
      <c r="E76932">
        <v>10010</v>
      </c>
      <c r="F76932">
        <v>1</v>
      </c>
      <c r="G76932">
        <v>3500</v>
      </c>
      <c r="H76932">
        <v>25000</v>
      </c>
      <c r="I76932" s="1" t="s">
        <v>42004</v>
      </c>
    </row>
    <row r="76933" spans="1:9" x14ac:dyDescent="0.25">
      <c r="A76933" s="1" t="s">
        <v>54078</v>
      </c>
      <c r="B76933">
        <v>4</v>
      </c>
      <c r="C76933" s="2">
        <v>45079.497870370367</v>
      </c>
      <c r="D76933" s="2">
        <v>45079.668749999997</v>
      </c>
      <c r="E76933">
        <v>10010</v>
      </c>
      <c r="F76933">
        <v>1</v>
      </c>
      <c r="G76933">
        <v>25000</v>
      </c>
      <c r="H76933">
        <v>30000</v>
      </c>
      <c r="I76933" s="1" t="s">
        <v>173</v>
      </c>
    </row>
    <row r="76934" spans="1:9" x14ac:dyDescent="0.25">
      <c r="A76934" s="1" t="s">
        <v>54079</v>
      </c>
      <c r="B76934">
        <v>1</v>
      </c>
      <c r="C76934" s="2">
        <v>45079.370138888888</v>
      </c>
      <c r="D76934" s="2">
        <v>45079.376388888886</v>
      </c>
      <c r="E76934">
        <v>10010</v>
      </c>
      <c r="F76934">
        <v>2</v>
      </c>
      <c r="G76934">
        <v>308300</v>
      </c>
      <c r="H76934">
        <v>308300</v>
      </c>
      <c r="I76934" s="1" t="s">
        <v>41</v>
      </c>
    </row>
    <row r="76935" spans="1:9" x14ac:dyDescent="0.25">
      <c r="A76935" s="1" t="s">
        <v>54080</v>
      </c>
      <c r="B76935">
        <v>1</v>
      </c>
      <c r="C76935" s="2">
        <v>45079.370138888888</v>
      </c>
      <c r="D76935" s="2">
        <v>45079.427777777775</v>
      </c>
      <c r="E76935">
        <v>10010</v>
      </c>
      <c r="F76935">
        <v>2</v>
      </c>
      <c r="G76935">
        <v>311100</v>
      </c>
      <c r="H76935">
        <v>311100</v>
      </c>
      <c r="I76935" s="1" t="s">
        <v>41</v>
      </c>
    </row>
    <row r="76936" spans="1:9" x14ac:dyDescent="0.25">
      <c r="A76936" s="1" t="s">
        <v>54081</v>
      </c>
      <c r="B76936">
        <v>1</v>
      </c>
      <c r="C76936" s="2">
        <v>45079.370833333334</v>
      </c>
      <c r="D76936" s="2">
        <v>45079.401388888888</v>
      </c>
      <c r="E76936">
        <v>10100</v>
      </c>
      <c r="F76936">
        <v>4</v>
      </c>
      <c r="G76936">
        <v>24200</v>
      </c>
      <c r="H76936">
        <v>23200</v>
      </c>
      <c r="I76936" s="1" t="s">
        <v>10</v>
      </c>
    </row>
    <row r="76937" spans="1:9" x14ac:dyDescent="0.25">
      <c r="A76937" s="1" t="s">
        <v>54082</v>
      </c>
      <c r="B76937">
        <v>1</v>
      </c>
      <c r="C76937" s="2">
        <v>45079.370833333334</v>
      </c>
      <c r="D76937" s="2">
        <v>45079.551388888889</v>
      </c>
      <c r="E76937">
        <v>10010</v>
      </c>
      <c r="F76937">
        <v>2</v>
      </c>
      <c r="G76937">
        <v>216100</v>
      </c>
      <c r="H76937">
        <v>216100</v>
      </c>
      <c r="I76937" s="1" t="s">
        <v>41</v>
      </c>
    </row>
    <row r="76938" spans="1:9" x14ac:dyDescent="0.25">
      <c r="A76938" s="1" t="s">
        <v>54083</v>
      </c>
      <c r="B76938">
        <v>1</v>
      </c>
      <c r="C76938" s="2">
        <v>45079.370833333334</v>
      </c>
      <c r="D76938" s="2">
        <v>45079.372916666667</v>
      </c>
      <c r="E76938">
        <v>10010</v>
      </c>
      <c r="F76938">
        <v>2</v>
      </c>
      <c r="G76938">
        <v>315000</v>
      </c>
      <c r="H76938">
        <v>308000</v>
      </c>
      <c r="I76938" s="1" t="s">
        <v>41</v>
      </c>
    </row>
    <row r="76939" spans="1:9" x14ac:dyDescent="0.25">
      <c r="A76939" s="1" t="s">
        <v>54084</v>
      </c>
      <c r="B76939">
        <v>1</v>
      </c>
      <c r="C76939" s="2">
        <v>45079.370833333334</v>
      </c>
      <c r="D76939" s="2">
        <v>45079.62777777778</v>
      </c>
      <c r="E76939">
        <v>10040</v>
      </c>
      <c r="F76939">
        <v>3</v>
      </c>
      <c r="G76939">
        <v>17600</v>
      </c>
      <c r="H76939">
        <v>23100</v>
      </c>
      <c r="I76939" s="1" t="s">
        <v>10</v>
      </c>
    </row>
    <row r="76940" spans="1:9" x14ac:dyDescent="0.25">
      <c r="A76940" s="1" t="s">
        <v>54085</v>
      </c>
      <c r="B76940">
        <v>1</v>
      </c>
      <c r="C76940" s="2">
        <v>45079.370833333334</v>
      </c>
      <c r="D76940" s="2">
        <v>45079.765972222223</v>
      </c>
      <c r="E76940">
        <v>10050</v>
      </c>
      <c r="F76940">
        <v>2</v>
      </c>
      <c r="G76940">
        <v>32000</v>
      </c>
      <c r="H76940">
        <v>0</v>
      </c>
      <c r="I76940" s="1" t="s">
        <v>10</v>
      </c>
    </row>
    <row r="76941" spans="1:9" x14ac:dyDescent="0.25">
      <c r="A76941" s="1" t="s">
        <v>54086</v>
      </c>
      <c r="B76941">
        <v>1</v>
      </c>
      <c r="C76941" s="2">
        <v>45079.371527777781</v>
      </c>
      <c r="D76941" s="2">
        <v>45079.674305555556</v>
      </c>
      <c r="E76941">
        <v>10030</v>
      </c>
      <c r="F76941">
        <v>2</v>
      </c>
      <c r="G76941">
        <v>35000</v>
      </c>
      <c r="H76941">
        <v>0</v>
      </c>
      <c r="I76941" s="1" t="s">
        <v>10</v>
      </c>
    </row>
    <row r="76942" spans="1:9" x14ac:dyDescent="0.25">
      <c r="A76942" s="1" t="s">
        <v>54087</v>
      </c>
      <c r="B76942">
        <v>1</v>
      </c>
      <c r="C76942" s="2">
        <v>45079.372916666667</v>
      </c>
      <c r="D76942" s="2">
        <v>45079.427083333336</v>
      </c>
      <c r="E76942">
        <v>10010</v>
      </c>
      <c r="F76942">
        <v>2</v>
      </c>
      <c r="G76942">
        <v>93500</v>
      </c>
      <c r="H76942">
        <v>40850</v>
      </c>
      <c r="I76942" s="1" t="s">
        <v>10</v>
      </c>
    </row>
    <row r="76943" spans="1:9" x14ac:dyDescent="0.25">
      <c r="A76943" s="1" t="s">
        <v>54088</v>
      </c>
      <c r="B76943">
        <v>1</v>
      </c>
      <c r="C76943" s="2">
        <v>45079.372916666667</v>
      </c>
      <c r="D76943" s="2">
        <v>45079.640972222223</v>
      </c>
      <c r="E76943">
        <v>10010</v>
      </c>
      <c r="F76943">
        <v>1</v>
      </c>
      <c r="G76943">
        <v>311300</v>
      </c>
      <c r="H76943">
        <v>315000</v>
      </c>
      <c r="I76943" s="1" t="s">
        <v>41</v>
      </c>
    </row>
    <row r="76944" spans="1:9" x14ac:dyDescent="0.25">
      <c r="A76944" s="1" t="s">
        <v>54089</v>
      </c>
      <c r="B76944">
        <v>1</v>
      </c>
      <c r="C76944" s="2">
        <v>45079.373611111114</v>
      </c>
      <c r="D76944" s="2">
        <v>45079.456250000003</v>
      </c>
      <c r="E76944">
        <v>10030</v>
      </c>
      <c r="F76944">
        <v>1</v>
      </c>
      <c r="G76944">
        <v>68000</v>
      </c>
      <c r="H76944">
        <v>89000</v>
      </c>
      <c r="I76944" s="1" t="s">
        <v>10</v>
      </c>
    </row>
    <row r="76945" spans="1:9" x14ac:dyDescent="0.25">
      <c r="A76945" s="1" t="s">
        <v>54090</v>
      </c>
      <c r="B76945">
        <v>1</v>
      </c>
      <c r="C76945" s="2">
        <v>45079.374305555553</v>
      </c>
      <c r="D76945" s="2">
        <v>45079.42083333333</v>
      </c>
      <c r="E76945">
        <v>10040</v>
      </c>
      <c r="F76945">
        <v>4</v>
      </c>
      <c r="G76945">
        <v>16000</v>
      </c>
      <c r="H76945">
        <v>15000</v>
      </c>
      <c r="I76945" s="1" t="s">
        <v>98</v>
      </c>
    </row>
    <row r="76946" spans="1:9" x14ac:dyDescent="0.25">
      <c r="A76946" s="1" t="s">
        <v>54090</v>
      </c>
      <c r="B76946">
        <v>2</v>
      </c>
      <c r="C76946" s="2">
        <v>45079.414409722223</v>
      </c>
      <c r="D76946" s="2">
        <v>45079.42083333333</v>
      </c>
      <c r="E76946">
        <v>10040</v>
      </c>
      <c r="F76946">
        <v>4</v>
      </c>
      <c r="G76946">
        <v>15000</v>
      </c>
      <c r="H76946">
        <v>14000</v>
      </c>
      <c r="I76946" s="1" t="s">
        <v>98</v>
      </c>
    </row>
    <row r="76947" spans="1:9" x14ac:dyDescent="0.25">
      <c r="A76947" s="1" t="s">
        <v>54090</v>
      </c>
      <c r="B76947">
        <v>3</v>
      </c>
      <c r="C76947" s="2">
        <v>45079.414537037039</v>
      </c>
      <c r="D76947" s="2">
        <v>45079.42083333333</v>
      </c>
      <c r="E76947">
        <v>10040</v>
      </c>
      <c r="F76947">
        <v>4</v>
      </c>
      <c r="G76947">
        <v>14000</v>
      </c>
      <c r="H76947">
        <v>13000</v>
      </c>
      <c r="I76947" s="1" t="s">
        <v>98</v>
      </c>
    </row>
    <row r="76948" spans="1:9" x14ac:dyDescent="0.25">
      <c r="A76948" s="1" t="s">
        <v>54090</v>
      </c>
      <c r="B76948">
        <v>4</v>
      </c>
      <c r="C76948" s="2">
        <v>45079.414664351854</v>
      </c>
      <c r="D76948" s="2">
        <v>45079.42083333333</v>
      </c>
      <c r="E76948">
        <v>10040</v>
      </c>
      <c r="F76948">
        <v>4</v>
      </c>
      <c r="G76948">
        <v>13000</v>
      </c>
      <c r="H76948">
        <v>12000</v>
      </c>
      <c r="I76948" s="1" t="s">
        <v>98</v>
      </c>
    </row>
    <row r="76949" spans="1:9" x14ac:dyDescent="0.25">
      <c r="A76949" s="1" t="s">
        <v>54090</v>
      </c>
      <c r="B76949">
        <v>5</v>
      </c>
      <c r="C76949" s="2">
        <v>45079.414780092593</v>
      </c>
      <c r="D76949" s="2">
        <v>45079.42083333333</v>
      </c>
      <c r="E76949">
        <v>10040</v>
      </c>
      <c r="F76949">
        <v>4</v>
      </c>
      <c r="G76949">
        <v>12000</v>
      </c>
      <c r="H76949">
        <v>11000</v>
      </c>
      <c r="I76949" s="1" t="s">
        <v>98</v>
      </c>
    </row>
    <row r="76950" spans="1:9" x14ac:dyDescent="0.25">
      <c r="A76950" s="1" t="s">
        <v>54091</v>
      </c>
      <c r="B76950">
        <v>1</v>
      </c>
      <c r="C76950" s="2">
        <v>45079.375</v>
      </c>
      <c r="D76950" s="2">
        <v>45079.535416666666</v>
      </c>
      <c r="E76950">
        <v>10030</v>
      </c>
      <c r="F76950">
        <v>1</v>
      </c>
      <c r="G76950">
        <v>158700</v>
      </c>
      <c r="H76950">
        <v>159700</v>
      </c>
      <c r="I76950" s="1" t="s">
        <v>98</v>
      </c>
    </row>
    <row r="76951" spans="1:9" x14ac:dyDescent="0.25">
      <c r="A76951" s="1" t="s">
        <v>54092</v>
      </c>
      <c r="B76951">
        <v>1</v>
      </c>
      <c r="C76951" s="2">
        <v>45079.375</v>
      </c>
      <c r="D76951" s="2">
        <v>45079.702777777777</v>
      </c>
      <c r="E76951">
        <v>10030</v>
      </c>
      <c r="F76951">
        <v>2</v>
      </c>
      <c r="G76951">
        <v>268400</v>
      </c>
      <c r="H76951">
        <v>195600</v>
      </c>
      <c r="I76951" s="1" t="s">
        <v>10</v>
      </c>
    </row>
    <row r="76952" spans="1:9" x14ac:dyDescent="0.25">
      <c r="A76952" s="1" t="s">
        <v>54093</v>
      </c>
      <c r="B76952">
        <v>1</v>
      </c>
      <c r="C76952" s="2">
        <v>45079.375694444447</v>
      </c>
      <c r="D76952" s="2">
        <v>45079.385416666664</v>
      </c>
      <c r="E76952">
        <v>10030</v>
      </c>
      <c r="F76952">
        <v>1</v>
      </c>
      <c r="G76952">
        <v>222300</v>
      </c>
      <c r="H76952">
        <v>222300</v>
      </c>
      <c r="I76952" s="1" t="s">
        <v>10</v>
      </c>
    </row>
    <row r="76953" spans="1:9" x14ac:dyDescent="0.25">
      <c r="A76953" s="1" t="s">
        <v>54094</v>
      </c>
      <c r="B76953">
        <v>1</v>
      </c>
      <c r="C76953" s="2">
        <v>45079.375694444447</v>
      </c>
      <c r="D76953" s="2">
        <v>45079.438194444447</v>
      </c>
      <c r="E76953">
        <v>10030</v>
      </c>
      <c r="F76953">
        <v>2</v>
      </c>
      <c r="G76953">
        <v>144200</v>
      </c>
      <c r="H76953">
        <v>143200</v>
      </c>
      <c r="I76953" s="1" t="s">
        <v>10</v>
      </c>
    </row>
    <row r="76954" spans="1:9" x14ac:dyDescent="0.25">
      <c r="A76954" s="1" t="s">
        <v>54095</v>
      </c>
      <c r="B76954">
        <v>1</v>
      </c>
      <c r="C76954" s="2">
        <v>45079.375694444447</v>
      </c>
      <c r="D76954" s="2">
        <v>45079.401388888888</v>
      </c>
      <c r="E76954">
        <v>10019</v>
      </c>
      <c r="F76954">
        <v>2</v>
      </c>
      <c r="G76954">
        <v>53000</v>
      </c>
      <c r="H76954">
        <v>13000</v>
      </c>
      <c r="I76954" s="1" t="s">
        <v>10</v>
      </c>
    </row>
    <row r="76955" spans="1:9" x14ac:dyDescent="0.25">
      <c r="A76955" s="1" t="s">
        <v>54096</v>
      </c>
      <c r="B76955">
        <v>1</v>
      </c>
      <c r="C76955" s="2">
        <v>45079.375694444447</v>
      </c>
      <c r="D76955" s="2">
        <v>45079.385416666664</v>
      </c>
      <c r="E76955">
        <v>10030</v>
      </c>
      <c r="F76955">
        <v>2</v>
      </c>
      <c r="G76955">
        <v>223900</v>
      </c>
      <c r="H76955">
        <v>222900</v>
      </c>
      <c r="I76955" s="1" t="s">
        <v>10</v>
      </c>
    </row>
    <row r="76956" spans="1:9" x14ac:dyDescent="0.25">
      <c r="A76956" s="1" t="s">
        <v>54097</v>
      </c>
      <c r="B76956">
        <v>1</v>
      </c>
      <c r="C76956" s="2">
        <v>45079.377083333333</v>
      </c>
      <c r="D76956" s="2">
        <v>45079.419444444444</v>
      </c>
      <c r="E76956">
        <v>10010</v>
      </c>
      <c r="F76956">
        <v>1</v>
      </c>
      <c r="G76956">
        <v>23000</v>
      </c>
      <c r="H76956">
        <v>40850</v>
      </c>
      <c r="I76956" s="1" t="s">
        <v>10</v>
      </c>
    </row>
    <row r="76957" spans="1:9" x14ac:dyDescent="0.25">
      <c r="A76957" s="1" t="s">
        <v>54098</v>
      </c>
      <c r="B76957">
        <v>1</v>
      </c>
      <c r="C76957" s="2">
        <v>45079.37777777778</v>
      </c>
      <c r="D76957" s="2">
        <v>45079.605555555558</v>
      </c>
      <c r="E76957">
        <v>10030</v>
      </c>
      <c r="F76957">
        <v>1</v>
      </c>
      <c r="G76957">
        <v>42000</v>
      </c>
      <c r="H76957">
        <v>90000</v>
      </c>
      <c r="I76957" s="1" t="s">
        <v>10</v>
      </c>
    </row>
    <row r="76958" spans="1:9" x14ac:dyDescent="0.25">
      <c r="A76958" s="1" t="s">
        <v>54099</v>
      </c>
      <c r="B76958">
        <v>1</v>
      </c>
      <c r="C76958" s="2">
        <v>45079.378472222219</v>
      </c>
      <c r="D76958" s="2">
        <v>45079.491666666669</v>
      </c>
      <c r="E76958">
        <v>10010</v>
      </c>
      <c r="F76958">
        <v>2</v>
      </c>
      <c r="G76958">
        <v>23000</v>
      </c>
      <c r="H76958">
        <v>0</v>
      </c>
      <c r="I76958" s="1" t="s">
        <v>10</v>
      </c>
    </row>
    <row r="76959" spans="1:9" x14ac:dyDescent="0.25">
      <c r="A76959" s="1" t="s">
        <v>54100</v>
      </c>
      <c r="B76959">
        <v>1</v>
      </c>
      <c r="C76959" s="2">
        <v>45079.378472222219</v>
      </c>
      <c r="D76959" s="2">
        <v>45079.663888888892</v>
      </c>
      <c r="E76959">
        <v>10010</v>
      </c>
      <c r="F76959">
        <v>2</v>
      </c>
      <c r="G76959">
        <v>14500</v>
      </c>
      <c r="H76959">
        <v>14200</v>
      </c>
      <c r="I76959" s="1" t="s">
        <v>10</v>
      </c>
    </row>
    <row r="76960" spans="1:9" x14ac:dyDescent="0.25">
      <c r="A76960" s="1" t="s">
        <v>54101</v>
      </c>
      <c r="B76960">
        <v>1</v>
      </c>
      <c r="C76960" s="2">
        <v>45079.378472222219</v>
      </c>
      <c r="D76960" s="2">
        <v>45079.42083333333</v>
      </c>
      <c r="E76960">
        <v>10010</v>
      </c>
      <c r="F76960">
        <v>1</v>
      </c>
      <c r="G76960">
        <v>93500</v>
      </c>
      <c r="H76960">
        <v>100800</v>
      </c>
      <c r="I76960" s="1" t="s">
        <v>10</v>
      </c>
    </row>
    <row r="76961" spans="1:9" x14ac:dyDescent="0.25">
      <c r="A76961" s="1" t="s">
        <v>54102</v>
      </c>
      <c r="B76961">
        <v>1</v>
      </c>
      <c r="C76961" s="2">
        <v>45079.378472222219</v>
      </c>
      <c r="D76961" s="2">
        <v>45079.43472222222</v>
      </c>
      <c r="E76961">
        <v>10010</v>
      </c>
      <c r="F76961">
        <v>1</v>
      </c>
      <c r="G76961">
        <v>4000</v>
      </c>
      <c r="H76961">
        <v>5000</v>
      </c>
      <c r="I76961" s="1" t="s">
        <v>10</v>
      </c>
    </row>
    <row r="76962" spans="1:9" x14ac:dyDescent="0.25">
      <c r="A76962" s="1" t="s">
        <v>54103</v>
      </c>
      <c r="B76962">
        <v>1</v>
      </c>
      <c r="C76962" s="2">
        <v>45079.379166666666</v>
      </c>
      <c r="D76962" s="2">
        <v>45079.506249999999</v>
      </c>
      <c r="E76962">
        <v>10010</v>
      </c>
      <c r="F76962">
        <v>1</v>
      </c>
      <c r="G76962">
        <v>281000</v>
      </c>
      <c r="H76962">
        <v>282000</v>
      </c>
      <c r="I76962" s="1" t="s">
        <v>10</v>
      </c>
    </row>
    <row r="76963" spans="1:9" x14ac:dyDescent="0.25">
      <c r="A76963" s="1" t="s">
        <v>54104</v>
      </c>
      <c r="B76963">
        <v>1</v>
      </c>
      <c r="C76963" s="2">
        <v>45079.379166666666</v>
      </c>
      <c r="D76963" s="2">
        <v>45079.400694444441</v>
      </c>
      <c r="E76963">
        <v>10040</v>
      </c>
      <c r="F76963">
        <v>4</v>
      </c>
      <c r="G76963">
        <v>11800</v>
      </c>
      <c r="H76963">
        <v>10800</v>
      </c>
      <c r="I76963" s="1" t="s">
        <v>10</v>
      </c>
    </row>
    <row r="76964" spans="1:9" x14ac:dyDescent="0.25">
      <c r="A76964" s="1" t="s">
        <v>54105</v>
      </c>
      <c r="B76964">
        <v>1</v>
      </c>
      <c r="C76964" s="2">
        <v>45079.380555555559</v>
      </c>
      <c r="D76964" s="2">
        <v>45079.7</v>
      </c>
      <c r="E76964">
        <v>10100</v>
      </c>
      <c r="F76964">
        <v>4</v>
      </c>
      <c r="G76964">
        <v>33600</v>
      </c>
      <c r="H76964">
        <v>32000</v>
      </c>
      <c r="I76964" s="1" t="s">
        <v>98</v>
      </c>
    </row>
    <row r="76965" spans="1:9" x14ac:dyDescent="0.25">
      <c r="A76965" s="1" t="s">
        <v>54105</v>
      </c>
      <c r="B76965">
        <v>2</v>
      </c>
      <c r="C76965" s="2">
        <v>45079.382025462961</v>
      </c>
      <c r="D76965" s="2">
        <v>45079.7</v>
      </c>
      <c r="E76965">
        <v>10100</v>
      </c>
      <c r="F76965">
        <v>4</v>
      </c>
      <c r="G76965">
        <v>33700</v>
      </c>
      <c r="H76965">
        <v>32000</v>
      </c>
      <c r="I76965" s="1" t="s">
        <v>98</v>
      </c>
    </row>
    <row r="76966" spans="1:9" x14ac:dyDescent="0.25">
      <c r="A76966" s="1" t="s">
        <v>54105</v>
      </c>
      <c r="B76966">
        <v>3</v>
      </c>
      <c r="C76966" s="2">
        <v>45079.584560185183</v>
      </c>
      <c r="D76966" s="2">
        <v>45079.7</v>
      </c>
      <c r="E76966">
        <v>10100</v>
      </c>
      <c r="F76966">
        <v>4</v>
      </c>
      <c r="G76966">
        <v>33700</v>
      </c>
      <c r="H76966">
        <v>32000</v>
      </c>
      <c r="I76966" s="1" t="s">
        <v>98</v>
      </c>
    </row>
    <row r="76967" spans="1:9" x14ac:dyDescent="0.25">
      <c r="A76967" s="1" t="s">
        <v>54106</v>
      </c>
      <c r="B76967">
        <v>1</v>
      </c>
      <c r="C76967" s="2">
        <v>45079.380555555559</v>
      </c>
      <c r="D76967" s="2">
        <v>45079.401388888888</v>
      </c>
      <c r="E76967">
        <v>10010</v>
      </c>
      <c r="F76967">
        <v>2</v>
      </c>
      <c r="G76967">
        <v>319900</v>
      </c>
      <c r="H76967">
        <v>318900</v>
      </c>
      <c r="I76967" s="1" t="s">
        <v>10</v>
      </c>
    </row>
    <row r="76968" spans="1:9" x14ac:dyDescent="0.25">
      <c r="A76968" s="1" t="s">
        <v>54107</v>
      </c>
      <c r="B76968">
        <v>1</v>
      </c>
      <c r="C76968" s="2">
        <v>45079.383333333331</v>
      </c>
      <c r="D76968" s="2">
        <v>45079.750694444447</v>
      </c>
      <c r="E76968">
        <v>10010</v>
      </c>
      <c r="F76968">
        <v>1</v>
      </c>
      <c r="G76968">
        <v>0</v>
      </c>
      <c r="H76968">
        <v>16000</v>
      </c>
      <c r="I76968" s="1" t="s">
        <v>10</v>
      </c>
    </row>
    <row r="76969" spans="1:9" x14ac:dyDescent="0.25">
      <c r="A76969" s="1" t="s">
        <v>54108</v>
      </c>
      <c r="B76969">
        <v>1</v>
      </c>
      <c r="C76969" s="2">
        <v>45079.383333333331</v>
      </c>
      <c r="D76969" s="2">
        <v>45079.390972222223</v>
      </c>
      <c r="E76969">
        <v>10010</v>
      </c>
      <c r="F76969">
        <v>1</v>
      </c>
      <c r="G76969">
        <v>264300</v>
      </c>
      <c r="H76969">
        <v>264300</v>
      </c>
      <c r="I76969" s="1" t="s">
        <v>10</v>
      </c>
    </row>
    <row r="76970" spans="1:9" x14ac:dyDescent="0.25">
      <c r="A76970" s="1" t="s">
        <v>54109</v>
      </c>
      <c r="B76970">
        <v>1</v>
      </c>
      <c r="C76970" s="2">
        <v>45079.383333333331</v>
      </c>
      <c r="D76970" s="2">
        <v>45079.689583333333</v>
      </c>
      <c r="E76970">
        <v>10030</v>
      </c>
      <c r="F76970">
        <v>2</v>
      </c>
      <c r="G76970">
        <v>236800</v>
      </c>
      <c r="H76970">
        <v>235800</v>
      </c>
      <c r="I76970" s="1" t="s">
        <v>10</v>
      </c>
    </row>
    <row r="76971" spans="1:9" x14ac:dyDescent="0.25">
      <c r="A76971" s="1" t="s">
        <v>54110</v>
      </c>
      <c r="B76971">
        <v>1</v>
      </c>
      <c r="C76971" s="2">
        <v>45079.384722222225</v>
      </c>
      <c r="D76971" s="2">
        <v>45079.458333333336</v>
      </c>
      <c r="E76971">
        <v>10080</v>
      </c>
      <c r="F76971">
        <v>3</v>
      </c>
      <c r="G76971">
        <v>7000</v>
      </c>
      <c r="H76971">
        <v>8000</v>
      </c>
      <c r="I76971" s="1" t="s">
        <v>10</v>
      </c>
    </row>
    <row r="76972" spans="1:9" x14ac:dyDescent="0.25">
      <c r="A76972" s="1" t="s">
        <v>54111</v>
      </c>
      <c r="B76972">
        <v>1</v>
      </c>
      <c r="C76972" s="2">
        <v>45079.386111111111</v>
      </c>
      <c r="D76972" s="2">
        <v>45079.438194444447</v>
      </c>
      <c r="E76972">
        <v>10030</v>
      </c>
      <c r="F76972">
        <v>1</v>
      </c>
      <c r="G76972">
        <v>149000</v>
      </c>
      <c r="H76972">
        <v>149000</v>
      </c>
      <c r="I76972" s="1" t="s">
        <v>10</v>
      </c>
    </row>
    <row r="76973" spans="1:9" x14ac:dyDescent="0.25">
      <c r="A76973" s="1" t="s">
        <v>54112</v>
      </c>
      <c r="B76973">
        <v>1</v>
      </c>
      <c r="C76973" s="2">
        <v>45079.386111111111</v>
      </c>
      <c r="D76973" s="2">
        <v>45079.395138888889</v>
      </c>
      <c r="E76973">
        <v>10060</v>
      </c>
      <c r="F76973">
        <v>4</v>
      </c>
      <c r="G76973">
        <v>0</v>
      </c>
      <c r="H76973">
        <v>0</v>
      </c>
      <c r="I76973" s="1" t="s">
        <v>10</v>
      </c>
    </row>
    <row r="76974" spans="1:9" x14ac:dyDescent="0.25">
      <c r="A76974" s="1" t="s">
        <v>54113</v>
      </c>
      <c r="B76974">
        <v>1</v>
      </c>
      <c r="C76974" s="2">
        <v>45079.386111111111</v>
      </c>
      <c r="D76974" s="2">
        <v>45079.4375</v>
      </c>
      <c r="E76974">
        <v>10010</v>
      </c>
      <c r="F76974">
        <v>1</v>
      </c>
      <c r="G76974">
        <v>100800</v>
      </c>
      <c r="H76974">
        <v>101800</v>
      </c>
      <c r="I76974" s="1" t="s">
        <v>10</v>
      </c>
    </row>
    <row r="76975" spans="1:9" x14ac:dyDescent="0.25">
      <c r="A76975" s="1" t="s">
        <v>54114</v>
      </c>
      <c r="B76975">
        <v>1</v>
      </c>
      <c r="C76975" s="2">
        <v>45079.386805555558</v>
      </c>
      <c r="D76975" s="2">
        <v>45079.445138888892</v>
      </c>
      <c r="E76975">
        <v>10030</v>
      </c>
      <c r="F76975">
        <v>2</v>
      </c>
      <c r="G76975">
        <v>159700</v>
      </c>
      <c r="H76975">
        <v>159700</v>
      </c>
      <c r="I76975" s="1" t="s">
        <v>10</v>
      </c>
    </row>
    <row r="76976" spans="1:9" x14ac:dyDescent="0.25">
      <c r="A76976" s="1" t="s">
        <v>54115</v>
      </c>
      <c r="B76976">
        <v>1</v>
      </c>
      <c r="C76976" s="2">
        <v>45079.387499999997</v>
      </c>
      <c r="D76976" s="2">
        <v>45079.401388888888</v>
      </c>
      <c r="E76976">
        <v>10038</v>
      </c>
      <c r="F76976">
        <v>2</v>
      </c>
      <c r="G76976">
        <v>2800</v>
      </c>
      <c r="H76976">
        <v>1800</v>
      </c>
      <c r="I76976" s="1" t="s">
        <v>43</v>
      </c>
    </row>
    <row r="76977" spans="1:9" x14ac:dyDescent="0.25">
      <c r="A76977" s="1" t="s">
        <v>54116</v>
      </c>
      <c r="B76977">
        <v>1</v>
      </c>
      <c r="C76977" s="2">
        <v>45079.387499999997</v>
      </c>
      <c r="D76977" s="2">
        <v>45079.745138888888</v>
      </c>
      <c r="E76977">
        <v>10030</v>
      </c>
      <c r="F76977">
        <v>1</v>
      </c>
      <c r="G76977">
        <v>42000</v>
      </c>
      <c r="H76977">
        <v>110703</v>
      </c>
      <c r="I76977" s="1" t="s">
        <v>10</v>
      </c>
    </row>
    <row r="76978" spans="1:9" x14ac:dyDescent="0.25">
      <c r="A76978" s="1" t="s">
        <v>54117</v>
      </c>
      <c r="B76978">
        <v>1</v>
      </c>
      <c r="C76978" s="2">
        <v>45079.388194444444</v>
      </c>
      <c r="D76978" s="2">
        <v>45079.745138888888</v>
      </c>
      <c r="E76978">
        <v>10030</v>
      </c>
      <c r="F76978">
        <v>2</v>
      </c>
      <c r="G76978">
        <v>110703</v>
      </c>
      <c r="H76978">
        <v>42000</v>
      </c>
      <c r="I76978" s="1" t="s">
        <v>10</v>
      </c>
    </row>
    <row r="76979" spans="1:9" x14ac:dyDescent="0.25">
      <c r="A76979" s="1" t="s">
        <v>54118</v>
      </c>
      <c r="B76979">
        <v>1</v>
      </c>
      <c r="C76979" s="2">
        <v>45079.388888888891</v>
      </c>
      <c r="D76979" s="2">
        <v>45079.418749999997</v>
      </c>
      <c r="E76979">
        <v>10080</v>
      </c>
      <c r="F76979">
        <v>3</v>
      </c>
      <c r="G76979">
        <v>4300</v>
      </c>
      <c r="H76979">
        <v>4300</v>
      </c>
      <c r="I76979" s="1" t="s">
        <v>41</v>
      </c>
    </row>
    <row r="76980" spans="1:9" x14ac:dyDescent="0.25">
      <c r="A76980" s="1" t="s">
        <v>54119</v>
      </c>
      <c r="B76980">
        <v>1</v>
      </c>
      <c r="C76980" s="2">
        <v>45079.390277777777</v>
      </c>
      <c r="D76980" s="2">
        <v>45079.62777777778</v>
      </c>
      <c r="E76980">
        <v>10040</v>
      </c>
      <c r="F76980">
        <v>4</v>
      </c>
      <c r="G76980">
        <v>28000</v>
      </c>
      <c r="H76980">
        <v>17600</v>
      </c>
      <c r="I76980" s="1" t="s">
        <v>10</v>
      </c>
    </row>
    <row r="76981" spans="1:9" x14ac:dyDescent="0.25">
      <c r="A76981" s="1" t="s">
        <v>54120</v>
      </c>
      <c r="B76981">
        <v>1</v>
      </c>
      <c r="C76981" s="2">
        <v>45079.390277777777</v>
      </c>
      <c r="D76981" s="2">
        <v>45079.479166666664</v>
      </c>
      <c r="E76981">
        <v>10100</v>
      </c>
      <c r="F76981">
        <v>4</v>
      </c>
      <c r="G76981">
        <v>18400</v>
      </c>
      <c r="H76981">
        <v>17400</v>
      </c>
      <c r="I76981" s="1" t="s">
        <v>10</v>
      </c>
    </row>
    <row r="76982" spans="1:9" x14ac:dyDescent="0.25">
      <c r="A76982" s="1" t="s">
        <v>54121</v>
      </c>
      <c r="B76982">
        <v>1</v>
      </c>
      <c r="C76982" s="2">
        <v>45079.390972222223</v>
      </c>
      <c r="D76982" s="2">
        <v>45079.663194444445</v>
      </c>
      <c r="E76982">
        <v>10010</v>
      </c>
      <c r="F76982">
        <v>1</v>
      </c>
      <c r="G76982">
        <v>34600</v>
      </c>
      <c r="H76982">
        <v>34600</v>
      </c>
      <c r="I76982" s="1" t="s">
        <v>43</v>
      </c>
    </row>
    <row r="76983" spans="1:9" x14ac:dyDescent="0.25">
      <c r="A76983" s="1" t="s">
        <v>54122</v>
      </c>
      <c r="B76983">
        <v>1</v>
      </c>
      <c r="C76983" s="2">
        <v>45079.390972222223</v>
      </c>
      <c r="D76983" s="2">
        <v>45079.481249999997</v>
      </c>
      <c r="E76983">
        <v>10010</v>
      </c>
      <c r="F76983">
        <v>1</v>
      </c>
      <c r="G76983">
        <v>174200</v>
      </c>
      <c r="H76983">
        <v>174200</v>
      </c>
      <c r="I76983" s="1" t="s">
        <v>10</v>
      </c>
    </row>
    <row r="76984" spans="1:9" x14ac:dyDescent="0.25">
      <c r="A76984" s="1" t="s">
        <v>54123</v>
      </c>
      <c r="B76984">
        <v>1</v>
      </c>
      <c r="C76984" s="2">
        <v>45079.390972222223</v>
      </c>
      <c r="D76984" s="2">
        <v>45079.496527777781</v>
      </c>
      <c r="E76984">
        <v>10030</v>
      </c>
      <c r="F76984">
        <v>1</v>
      </c>
      <c r="G76984">
        <v>54000</v>
      </c>
      <c r="H76984">
        <v>78000</v>
      </c>
      <c r="I76984" s="1" t="s">
        <v>10</v>
      </c>
    </row>
    <row r="76985" spans="1:9" x14ac:dyDescent="0.25">
      <c r="A76985" s="1" t="s">
        <v>54124</v>
      </c>
      <c r="B76985">
        <v>1</v>
      </c>
      <c r="C76985" s="2">
        <v>45079.39166666667</v>
      </c>
      <c r="D76985" s="2">
        <v>45079.404861111114</v>
      </c>
      <c r="E76985">
        <v>10010</v>
      </c>
      <c r="F76985">
        <v>2</v>
      </c>
      <c r="G76985">
        <v>264300</v>
      </c>
      <c r="H76985">
        <v>264300</v>
      </c>
      <c r="I76985" s="1" t="s">
        <v>10</v>
      </c>
    </row>
    <row r="76986" spans="1:9" x14ac:dyDescent="0.25">
      <c r="A76986" s="1" t="s">
        <v>54125</v>
      </c>
      <c r="B76986">
        <v>1</v>
      </c>
      <c r="C76986" s="2">
        <v>45079.393055555556</v>
      </c>
      <c r="D76986" s="2">
        <v>45079.609027777777</v>
      </c>
      <c r="E76986">
        <v>10030</v>
      </c>
      <c r="F76986">
        <v>1</v>
      </c>
      <c r="G76986">
        <v>60300</v>
      </c>
      <c r="H76986">
        <v>60300</v>
      </c>
      <c r="I76986" s="1" t="s">
        <v>43</v>
      </c>
    </row>
    <row r="76987" spans="1:9" x14ac:dyDescent="0.25">
      <c r="A76987" s="1" t="s">
        <v>54126</v>
      </c>
      <c r="B76987">
        <v>1</v>
      </c>
      <c r="C76987" s="2">
        <v>45079.393750000003</v>
      </c>
      <c r="D76987" s="2">
        <v>45079.395833333336</v>
      </c>
      <c r="E76987">
        <v>10030</v>
      </c>
      <c r="F76987">
        <v>2</v>
      </c>
      <c r="G76987">
        <v>195462</v>
      </c>
      <c r="H76987">
        <v>195462</v>
      </c>
      <c r="I76987" s="1" t="s">
        <v>10</v>
      </c>
    </row>
    <row r="76988" spans="1:9" x14ac:dyDescent="0.25">
      <c r="A76988" s="1" t="s">
        <v>54127</v>
      </c>
      <c r="B76988">
        <v>1</v>
      </c>
      <c r="C76988" s="2">
        <v>45079.395138888889</v>
      </c>
      <c r="D76988" s="2">
        <v>45079.425694444442</v>
      </c>
      <c r="E76988">
        <v>10010</v>
      </c>
      <c r="F76988">
        <v>1</v>
      </c>
      <c r="G76988">
        <v>184900</v>
      </c>
      <c r="H76988">
        <v>186900</v>
      </c>
      <c r="I76988" s="1" t="s">
        <v>5596</v>
      </c>
    </row>
    <row r="76989" spans="1:9" x14ac:dyDescent="0.25">
      <c r="A76989" s="1" t="s">
        <v>54128</v>
      </c>
      <c r="B76989">
        <v>1</v>
      </c>
      <c r="C76989" s="2">
        <v>45079.395138888889</v>
      </c>
      <c r="D76989" s="2">
        <v>45079.404861111114</v>
      </c>
      <c r="E76989">
        <v>10060</v>
      </c>
      <c r="F76989">
        <v>3</v>
      </c>
      <c r="G76989">
        <v>0</v>
      </c>
      <c r="H76989">
        <v>0</v>
      </c>
      <c r="I76989" s="1" t="s">
        <v>10</v>
      </c>
    </row>
    <row r="76990" spans="1:9" x14ac:dyDescent="0.25">
      <c r="A76990" s="1" t="s">
        <v>54129</v>
      </c>
      <c r="B76990">
        <v>1</v>
      </c>
      <c r="C76990" s="2">
        <v>45079.395138888889</v>
      </c>
      <c r="D76990" s="2">
        <v>45079.53125</v>
      </c>
      <c r="E76990">
        <v>10010</v>
      </c>
      <c r="F76990">
        <v>2</v>
      </c>
      <c r="G76990">
        <v>366000</v>
      </c>
      <c r="H76990">
        <v>357000</v>
      </c>
      <c r="I76990" s="1" t="s">
        <v>10</v>
      </c>
    </row>
    <row r="76991" spans="1:9" x14ac:dyDescent="0.25">
      <c r="A76991" s="1" t="s">
        <v>54130</v>
      </c>
      <c r="B76991">
        <v>1</v>
      </c>
      <c r="C76991" s="2">
        <v>45079.395833333336</v>
      </c>
      <c r="D76991" s="2">
        <v>45079.423611111109</v>
      </c>
      <c r="E76991">
        <v>10050</v>
      </c>
      <c r="F76991">
        <v>2</v>
      </c>
      <c r="G76991">
        <v>54000</v>
      </c>
      <c r="H76991">
        <v>0</v>
      </c>
      <c r="I76991" s="1" t="s">
        <v>10</v>
      </c>
    </row>
    <row r="76992" spans="1:9" x14ac:dyDescent="0.25">
      <c r="A76992" s="1" t="s">
        <v>54131</v>
      </c>
      <c r="B76992">
        <v>1</v>
      </c>
      <c r="C76992" s="2">
        <v>45079.395833333336</v>
      </c>
      <c r="D76992" s="2">
        <v>45079.468055555553</v>
      </c>
      <c r="E76992">
        <v>10010</v>
      </c>
      <c r="F76992">
        <v>2</v>
      </c>
      <c r="G76992">
        <v>40850</v>
      </c>
      <c r="H76992">
        <v>0</v>
      </c>
      <c r="I76992" s="1" t="s">
        <v>10</v>
      </c>
    </row>
    <row r="76993" spans="1:9" x14ac:dyDescent="0.25">
      <c r="A76993" s="1" t="s">
        <v>54132</v>
      </c>
      <c r="B76993">
        <v>1</v>
      </c>
      <c r="C76993" s="2">
        <v>45079.395833333336</v>
      </c>
      <c r="D76993" s="2">
        <v>45079.494444444441</v>
      </c>
      <c r="E76993">
        <v>10030</v>
      </c>
      <c r="F76993">
        <v>2</v>
      </c>
      <c r="G76993">
        <v>195462</v>
      </c>
      <c r="H76993">
        <v>195462</v>
      </c>
      <c r="I76993" s="1" t="s">
        <v>10</v>
      </c>
    </row>
    <row r="76994" spans="1:9" x14ac:dyDescent="0.25">
      <c r="A76994" s="1" t="s">
        <v>54133</v>
      </c>
      <c r="B76994">
        <v>1</v>
      </c>
      <c r="C76994" s="2">
        <v>45079.396527777775</v>
      </c>
      <c r="D76994" s="2">
        <v>45079.416666666664</v>
      </c>
      <c r="E76994">
        <v>10038</v>
      </c>
      <c r="F76994">
        <v>2</v>
      </c>
      <c r="G76994">
        <v>3500</v>
      </c>
      <c r="H76994">
        <v>0</v>
      </c>
      <c r="I76994" s="1" t="s">
        <v>10</v>
      </c>
    </row>
    <row r="76995" spans="1:9" x14ac:dyDescent="0.25">
      <c r="A76995" s="1" t="s">
        <v>54134</v>
      </c>
      <c r="B76995">
        <v>1</v>
      </c>
      <c r="C76995" s="2">
        <v>45079.397222222222</v>
      </c>
      <c r="D76995" s="2">
        <v>45079.426388888889</v>
      </c>
      <c r="E76995">
        <v>10050</v>
      </c>
      <c r="F76995">
        <v>1</v>
      </c>
      <c r="G76995">
        <v>14000</v>
      </c>
      <c r="H76995">
        <v>15000</v>
      </c>
      <c r="I76995" s="1" t="s">
        <v>15</v>
      </c>
    </row>
    <row r="76996" spans="1:9" x14ac:dyDescent="0.25">
      <c r="A76996" s="1" t="s">
        <v>54134</v>
      </c>
      <c r="B76996">
        <v>2</v>
      </c>
      <c r="C76996" s="2">
        <v>45079.399780092594</v>
      </c>
      <c r="D76996" s="2">
        <v>45079.426388888889</v>
      </c>
      <c r="E76996">
        <v>10050</v>
      </c>
      <c r="F76996">
        <v>1</v>
      </c>
      <c r="G76996">
        <v>14000</v>
      </c>
      <c r="H76996">
        <v>15000</v>
      </c>
      <c r="I76996" s="1" t="s">
        <v>15</v>
      </c>
    </row>
    <row r="76997" spans="1:9" x14ac:dyDescent="0.25">
      <c r="A76997" s="1" t="s">
        <v>54135</v>
      </c>
      <c r="B76997">
        <v>1</v>
      </c>
      <c r="C76997" s="2">
        <v>45079.397222222222</v>
      </c>
      <c r="D76997" s="2">
        <v>45079.440972222219</v>
      </c>
      <c r="E76997">
        <v>10010</v>
      </c>
      <c r="F76997">
        <v>1</v>
      </c>
      <c r="G76997">
        <v>333100</v>
      </c>
      <c r="H76997">
        <v>334100</v>
      </c>
      <c r="I76997" s="1" t="s">
        <v>10</v>
      </c>
    </row>
    <row r="76998" spans="1:9" x14ac:dyDescent="0.25">
      <c r="A76998" s="1" t="s">
        <v>54136</v>
      </c>
      <c r="B76998">
        <v>1</v>
      </c>
      <c r="C76998" s="2">
        <v>45079.397916666669</v>
      </c>
      <c r="D76998" s="2">
        <v>45079.586805555555</v>
      </c>
      <c r="E76998">
        <v>10010</v>
      </c>
      <c r="F76998">
        <v>1</v>
      </c>
      <c r="G76998">
        <v>133200</v>
      </c>
      <c r="H76998">
        <v>134200</v>
      </c>
      <c r="I76998" s="1" t="s">
        <v>10</v>
      </c>
    </row>
    <row r="76999" spans="1:9" x14ac:dyDescent="0.25">
      <c r="A76999" s="1" t="s">
        <v>54137</v>
      </c>
      <c r="B76999">
        <v>1</v>
      </c>
      <c r="C76999" s="2">
        <v>45079.397916666669</v>
      </c>
      <c r="D76999" s="2">
        <v>45079.645138888889</v>
      </c>
      <c r="E76999">
        <v>10030</v>
      </c>
      <c r="F76999">
        <v>2</v>
      </c>
      <c r="G76999">
        <v>65000</v>
      </c>
      <c r="H76999">
        <v>44500</v>
      </c>
      <c r="I76999" s="1" t="s">
        <v>10</v>
      </c>
    </row>
    <row r="77000" spans="1:9" x14ac:dyDescent="0.25">
      <c r="A77000" s="1" t="s">
        <v>54138</v>
      </c>
      <c r="B77000">
        <v>1</v>
      </c>
      <c r="C77000" s="2">
        <v>45079.398611111108</v>
      </c>
      <c r="D77000" s="2">
        <v>45079.466666666667</v>
      </c>
      <c r="E77000">
        <v>10030</v>
      </c>
      <c r="F77000">
        <v>1</v>
      </c>
      <c r="G77000">
        <v>23700</v>
      </c>
      <c r="H77000">
        <v>24700</v>
      </c>
      <c r="I77000" s="1" t="s">
        <v>43</v>
      </c>
    </row>
    <row r="77001" spans="1:9" x14ac:dyDescent="0.25">
      <c r="A77001" s="1" t="s">
        <v>54139</v>
      </c>
      <c r="B77001">
        <v>1</v>
      </c>
      <c r="C77001" s="2">
        <v>45079.399305555555</v>
      </c>
      <c r="D77001" s="2">
        <v>45079.481249999997</v>
      </c>
      <c r="E77001">
        <v>10060</v>
      </c>
      <c r="F77001">
        <v>3</v>
      </c>
      <c r="G77001">
        <v>5300</v>
      </c>
      <c r="H77001">
        <v>37000</v>
      </c>
      <c r="I77001" s="1" t="s">
        <v>10</v>
      </c>
    </row>
    <row r="77002" spans="1:9" x14ac:dyDescent="0.25">
      <c r="A77002" s="1" t="s">
        <v>54140</v>
      </c>
      <c r="B77002">
        <v>1</v>
      </c>
      <c r="C77002" s="2">
        <v>45079.4</v>
      </c>
      <c r="D77002" s="2">
        <v>45079.419444444444</v>
      </c>
      <c r="E77002">
        <v>10100</v>
      </c>
      <c r="F77002">
        <v>3</v>
      </c>
      <c r="G77002">
        <v>22800</v>
      </c>
      <c r="H77002">
        <v>23800</v>
      </c>
      <c r="I77002" s="1" t="s">
        <v>10</v>
      </c>
    </row>
    <row r="77003" spans="1:9" x14ac:dyDescent="0.25">
      <c r="A77003" s="1" t="s">
        <v>54141</v>
      </c>
      <c r="B77003">
        <v>1</v>
      </c>
      <c r="C77003" s="2">
        <v>45079.400694444441</v>
      </c>
      <c r="D77003" s="2">
        <v>45079.411805555559</v>
      </c>
      <c r="E77003">
        <v>10010</v>
      </c>
      <c r="F77003">
        <v>1</v>
      </c>
      <c r="G77003">
        <v>165100</v>
      </c>
      <c r="H77003">
        <v>166100</v>
      </c>
      <c r="I77003" s="1" t="s">
        <v>10</v>
      </c>
    </row>
    <row r="77004" spans="1:9" x14ac:dyDescent="0.25">
      <c r="A77004" s="1" t="s">
        <v>54141</v>
      </c>
      <c r="B77004">
        <v>2</v>
      </c>
      <c r="C77004" s="2">
        <v>45079.406018518515</v>
      </c>
      <c r="D77004" s="2">
        <v>45079.411805555559</v>
      </c>
      <c r="E77004">
        <v>10010</v>
      </c>
      <c r="F77004">
        <v>1</v>
      </c>
      <c r="G77004">
        <v>166100</v>
      </c>
      <c r="H77004">
        <v>167100</v>
      </c>
      <c r="I77004" s="1" t="s">
        <v>10</v>
      </c>
    </row>
    <row r="77005" spans="1:9" x14ac:dyDescent="0.25">
      <c r="A77005" s="1" t="s">
        <v>54141</v>
      </c>
      <c r="B77005">
        <v>3</v>
      </c>
      <c r="C77005" s="2">
        <v>45079.406770833331</v>
      </c>
      <c r="D77005" s="2">
        <v>45079.411805555559</v>
      </c>
      <c r="E77005">
        <v>10010</v>
      </c>
      <c r="F77005">
        <v>1</v>
      </c>
      <c r="G77005">
        <v>167100</v>
      </c>
      <c r="H77005">
        <v>168100</v>
      </c>
      <c r="I77005" s="1" t="s">
        <v>10</v>
      </c>
    </row>
    <row r="77006" spans="1:9" x14ac:dyDescent="0.25">
      <c r="A77006" s="1" t="s">
        <v>54141</v>
      </c>
      <c r="B77006">
        <v>4</v>
      </c>
      <c r="C77006" s="2">
        <v>45079.409930555557</v>
      </c>
      <c r="D77006" s="2">
        <v>45079.411805555559</v>
      </c>
      <c r="E77006">
        <v>10010</v>
      </c>
      <c r="F77006">
        <v>1</v>
      </c>
      <c r="G77006">
        <v>168100</v>
      </c>
      <c r="H77006">
        <v>169100</v>
      </c>
      <c r="I77006" s="1" t="s">
        <v>10</v>
      </c>
    </row>
    <row r="77007" spans="1:9" x14ac:dyDescent="0.25">
      <c r="A77007" s="1" t="s">
        <v>54141</v>
      </c>
      <c r="B77007">
        <v>5</v>
      </c>
      <c r="C77007" s="2">
        <v>45079.410694444443</v>
      </c>
      <c r="D77007" s="2">
        <v>45079.411805555559</v>
      </c>
      <c r="E77007">
        <v>10010</v>
      </c>
      <c r="F77007">
        <v>1</v>
      </c>
      <c r="G77007">
        <v>169100</v>
      </c>
      <c r="H77007">
        <v>170100</v>
      </c>
      <c r="I77007" s="1" t="s">
        <v>10</v>
      </c>
    </row>
    <row r="77008" spans="1:9" x14ac:dyDescent="0.25">
      <c r="A77008" s="1" t="s">
        <v>54141</v>
      </c>
      <c r="B77008">
        <v>6</v>
      </c>
      <c r="C77008" s="2">
        <v>45079.410821759258</v>
      </c>
      <c r="D77008" s="2">
        <v>45079.411805555559</v>
      </c>
      <c r="E77008">
        <v>10010</v>
      </c>
      <c r="F77008">
        <v>1</v>
      </c>
      <c r="G77008">
        <v>170100</v>
      </c>
      <c r="H77008">
        <v>171100</v>
      </c>
      <c r="I77008" s="1" t="s">
        <v>10</v>
      </c>
    </row>
    <row r="77009" spans="1:9" x14ac:dyDescent="0.25">
      <c r="A77009" s="1" t="s">
        <v>54141</v>
      </c>
      <c r="B77009">
        <v>7</v>
      </c>
      <c r="C77009" s="2">
        <v>45079.411192129628</v>
      </c>
      <c r="D77009" s="2">
        <v>45079.411805555559</v>
      </c>
      <c r="E77009">
        <v>10010</v>
      </c>
      <c r="F77009">
        <v>1</v>
      </c>
      <c r="G77009">
        <v>171100</v>
      </c>
      <c r="H77009">
        <v>172100</v>
      </c>
      <c r="I77009" s="1" t="s">
        <v>10</v>
      </c>
    </row>
    <row r="77010" spans="1:9" x14ac:dyDescent="0.25">
      <c r="A77010" s="1" t="s">
        <v>54141</v>
      </c>
      <c r="B77010">
        <v>8</v>
      </c>
      <c r="C77010" s="2">
        <v>45079.411562499998</v>
      </c>
      <c r="D77010" s="2">
        <v>45079.411805555559</v>
      </c>
      <c r="E77010">
        <v>10010</v>
      </c>
      <c r="F77010">
        <v>1</v>
      </c>
      <c r="G77010">
        <v>172100</v>
      </c>
      <c r="H77010">
        <v>173100</v>
      </c>
      <c r="I77010" s="1" t="s">
        <v>10</v>
      </c>
    </row>
    <row r="77011" spans="1:9" x14ac:dyDescent="0.25">
      <c r="A77011" s="1" t="s">
        <v>54142</v>
      </c>
      <c r="B77011">
        <v>1</v>
      </c>
      <c r="C77011" s="2">
        <v>45079.400694444441</v>
      </c>
      <c r="D77011" s="2">
        <v>45079.689583333333</v>
      </c>
      <c r="E77011">
        <v>10030</v>
      </c>
      <c r="F77011">
        <v>2</v>
      </c>
      <c r="G77011">
        <v>175800</v>
      </c>
      <c r="H77011">
        <v>174800</v>
      </c>
      <c r="I77011" s="1" t="s">
        <v>41</v>
      </c>
    </row>
    <row r="77012" spans="1:9" x14ac:dyDescent="0.25">
      <c r="A77012" s="1" t="s">
        <v>54142</v>
      </c>
      <c r="B77012">
        <v>2</v>
      </c>
      <c r="C77012" s="2">
        <v>45079.435844907406</v>
      </c>
      <c r="D77012" s="2">
        <v>45079.689583333333</v>
      </c>
      <c r="E77012">
        <v>10030</v>
      </c>
      <c r="F77012">
        <v>2</v>
      </c>
      <c r="G77012">
        <v>174800</v>
      </c>
      <c r="H77012">
        <v>173800</v>
      </c>
      <c r="I77012" s="1" t="s">
        <v>41</v>
      </c>
    </row>
    <row r="77013" spans="1:9" x14ac:dyDescent="0.25">
      <c r="A77013" s="1" t="s">
        <v>54142</v>
      </c>
      <c r="B77013">
        <v>3</v>
      </c>
      <c r="C77013" s="2">
        <v>45079.435972222222</v>
      </c>
      <c r="D77013" s="2">
        <v>45079.689583333333</v>
      </c>
      <c r="E77013">
        <v>10030</v>
      </c>
      <c r="F77013">
        <v>2</v>
      </c>
      <c r="G77013">
        <v>173800</v>
      </c>
      <c r="H77013">
        <v>172800</v>
      </c>
      <c r="I77013" s="1" t="s">
        <v>41</v>
      </c>
    </row>
    <row r="77014" spans="1:9" x14ac:dyDescent="0.25">
      <c r="A77014" s="1" t="s">
        <v>54142</v>
      </c>
      <c r="B77014">
        <v>4</v>
      </c>
      <c r="C77014" s="2">
        <v>45079.436111111114</v>
      </c>
      <c r="D77014" s="2">
        <v>45079.689583333333</v>
      </c>
      <c r="E77014">
        <v>10030</v>
      </c>
      <c r="F77014">
        <v>2</v>
      </c>
      <c r="G77014">
        <v>172800</v>
      </c>
      <c r="H77014">
        <v>171800</v>
      </c>
      <c r="I77014" s="1" t="s">
        <v>41</v>
      </c>
    </row>
    <row r="77015" spans="1:9" x14ac:dyDescent="0.25">
      <c r="A77015" s="1" t="s">
        <v>54142</v>
      </c>
      <c r="B77015">
        <v>5</v>
      </c>
      <c r="C77015" s="2">
        <v>45079.436249999999</v>
      </c>
      <c r="D77015" s="2">
        <v>45079.689583333333</v>
      </c>
      <c r="E77015">
        <v>10030</v>
      </c>
      <c r="F77015">
        <v>2</v>
      </c>
      <c r="G77015">
        <v>171800</v>
      </c>
      <c r="H77015">
        <v>170800</v>
      </c>
      <c r="I77015" s="1" t="s">
        <v>41</v>
      </c>
    </row>
    <row r="77016" spans="1:9" x14ac:dyDescent="0.25">
      <c r="A77016" s="1" t="s">
        <v>54142</v>
      </c>
      <c r="B77016">
        <v>6</v>
      </c>
      <c r="C77016" s="2">
        <v>45079.436377314814</v>
      </c>
      <c r="D77016" s="2">
        <v>45079.689583333333</v>
      </c>
      <c r="E77016">
        <v>10030</v>
      </c>
      <c r="F77016">
        <v>2</v>
      </c>
      <c r="G77016">
        <v>170800</v>
      </c>
      <c r="H77016">
        <v>169800</v>
      </c>
      <c r="I77016" s="1" t="s">
        <v>41</v>
      </c>
    </row>
    <row r="77017" spans="1:9" x14ac:dyDescent="0.25">
      <c r="A77017" s="1" t="s">
        <v>54142</v>
      </c>
      <c r="B77017">
        <v>7</v>
      </c>
      <c r="C77017" s="2">
        <v>45079.436516203707</v>
      </c>
      <c r="D77017" s="2">
        <v>45079.689583333333</v>
      </c>
      <c r="E77017">
        <v>10030</v>
      </c>
      <c r="F77017">
        <v>2</v>
      </c>
      <c r="G77017">
        <v>169800</v>
      </c>
      <c r="H77017">
        <v>168800</v>
      </c>
      <c r="I77017" s="1" t="s">
        <v>41</v>
      </c>
    </row>
    <row r="77018" spans="1:9" x14ac:dyDescent="0.25">
      <c r="A77018" s="1" t="s">
        <v>54142</v>
      </c>
      <c r="B77018">
        <v>8</v>
      </c>
      <c r="C77018" s="2">
        <v>45079.494386574072</v>
      </c>
      <c r="D77018" s="2">
        <v>45079.689583333333</v>
      </c>
      <c r="E77018">
        <v>10030</v>
      </c>
      <c r="F77018">
        <v>2</v>
      </c>
      <c r="G77018">
        <v>168800</v>
      </c>
      <c r="H77018">
        <v>167800</v>
      </c>
      <c r="I77018" s="1" t="s">
        <v>41</v>
      </c>
    </row>
    <row r="77019" spans="1:9" x14ac:dyDescent="0.25">
      <c r="A77019" s="1" t="s">
        <v>54142</v>
      </c>
      <c r="B77019">
        <v>9</v>
      </c>
      <c r="C77019" s="2">
        <v>45079.494502314818</v>
      </c>
      <c r="D77019" s="2">
        <v>45079.689583333333</v>
      </c>
      <c r="E77019">
        <v>10030</v>
      </c>
      <c r="F77019">
        <v>2</v>
      </c>
      <c r="G77019">
        <v>167800</v>
      </c>
      <c r="H77019">
        <v>166800</v>
      </c>
      <c r="I77019" s="1" t="s">
        <v>41</v>
      </c>
    </row>
    <row r="77020" spans="1:9" x14ac:dyDescent="0.25">
      <c r="A77020" s="1" t="s">
        <v>54142</v>
      </c>
      <c r="B77020">
        <v>10</v>
      </c>
      <c r="C77020" s="2">
        <v>45079.494641203702</v>
      </c>
      <c r="D77020" s="2">
        <v>45079.689583333333</v>
      </c>
      <c r="E77020">
        <v>10030</v>
      </c>
      <c r="F77020">
        <v>2</v>
      </c>
      <c r="G77020">
        <v>166800</v>
      </c>
      <c r="H77020">
        <v>165800</v>
      </c>
      <c r="I77020" s="1" t="s">
        <v>41</v>
      </c>
    </row>
    <row r="77021" spans="1:9" x14ac:dyDescent="0.25">
      <c r="A77021" s="1" t="s">
        <v>54142</v>
      </c>
      <c r="B77021">
        <v>11</v>
      </c>
      <c r="C77021" s="2">
        <v>45079.494768518518</v>
      </c>
      <c r="D77021" s="2">
        <v>45079.689583333333</v>
      </c>
      <c r="E77021">
        <v>10030</v>
      </c>
      <c r="F77021">
        <v>2</v>
      </c>
      <c r="G77021">
        <v>165800</v>
      </c>
      <c r="H77021">
        <v>164800</v>
      </c>
      <c r="I77021" s="1" t="s">
        <v>41</v>
      </c>
    </row>
    <row r="77022" spans="1:9" x14ac:dyDescent="0.25">
      <c r="A77022" s="1" t="s">
        <v>54142</v>
      </c>
      <c r="B77022">
        <v>12</v>
      </c>
      <c r="C77022" s="2">
        <v>45079.494895833333</v>
      </c>
      <c r="D77022" s="2">
        <v>45079.689583333333</v>
      </c>
      <c r="E77022">
        <v>10030</v>
      </c>
      <c r="F77022">
        <v>2</v>
      </c>
      <c r="G77022">
        <v>164800</v>
      </c>
      <c r="H77022">
        <v>163800</v>
      </c>
      <c r="I77022" s="1" t="s">
        <v>41</v>
      </c>
    </row>
    <row r="77023" spans="1:9" x14ac:dyDescent="0.25">
      <c r="A77023" s="1" t="s">
        <v>54142</v>
      </c>
      <c r="B77023">
        <v>13</v>
      </c>
      <c r="C77023" s="2">
        <v>45079.636006944442</v>
      </c>
      <c r="D77023" s="2">
        <v>45079.689583333333</v>
      </c>
      <c r="E77023">
        <v>10030</v>
      </c>
      <c r="F77023">
        <v>2</v>
      </c>
      <c r="G77023">
        <v>163800</v>
      </c>
      <c r="H77023">
        <v>162800</v>
      </c>
      <c r="I77023" s="1" t="s">
        <v>41</v>
      </c>
    </row>
    <row r="77024" spans="1:9" x14ac:dyDescent="0.25">
      <c r="A77024" s="1" t="s">
        <v>54142</v>
      </c>
      <c r="B77024">
        <v>14</v>
      </c>
      <c r="C77024" s="2">
        <v>45079.636145833334</v>
      </c>
      <c r="D77024" s="2">
        <v>45079.689583333333</v>
      </c>
      <c r="E77024">
        <v>10030</v>
      </c>
      <c r="F77024">
        <v>2</v>
      </c>
      <c r="G77024">
        <v>162800</v>
      </c>
      <c r="H77024">
        <v>161800</v>
      </c>
      <c r="I77024" s="1" t="s">
        <v>41</v>
      </c>
    </row>
    <row r="77025" spans="1:9" x14ac:dyDescent="0.25">
      <c r="A77025" s="1" t="s">
        <v>54142</v>
      </c>
      <c r="B77025">
        <v>15</v>
      </c>
      <c r="C77025" s="2">
        <v>45079.636273148149</v>
      </c>
      <c r="D77025" s="2">
        <v>45079.689583333333</v>
      </c>
      <c r="E77025">
        <v>10030</v>
      </c>
      <c r="F77025">
        <v>2</v>
      </c>
      <c r="G77025">
        <v>161800</v>
      </c>
      <c r="H77025">
        <v>160800</v>
      </c>
      <c r="I77025" s="1" t="s">
        <v>41</v>
      </c>
    </row>
    <row r="77026" spans="1:9" x14ac:dyDescent="0.25">
      <c r="A77026" s="1" t="s">
        <v>54142</v>
      </c>
      <c r="B77026">
        <v>16</v>
      </c>
      <c r="C77026" s="2">
        <v>45079.636400462965</v>
      </c>
      <c r="D77026" s="2">
        <v>45079.689583333333</v>
      </c>
      <c r="E77026">
        <v>10030</v>
      </c>
      <c r="F77026">
        <v>2</v>
      </c>
      <c r="G77026">
        <v>160800</v>
      </c>
      <c r="H77026">
        <v>159800</v>
      </c>
      <c r="I77026" s="1" t="s">
        <v>41</v>
      </c>
    </row>
    <row r="77027" spans="1:9" x14ac:dyDescent="0.25">
      <c r="A77027" s="1" t="s">
        <v>54143</v>
      </c>
      <c r="B77027">
        <v>1</v>
      </c>
      <c r="C77027" s="2">
        <v>45079.401388888888</v>
      </c>
      <c r="D77027" s="2">
        <v>45079.424305555556</v>
      </c>
      <c r="E77027">
        <v>10030</v>
      </c>
      <c r="F77027">
        <v>1</v>
      </c>
      <c r="G77027">
        <v>72000</v>
      </c>
      <c r="H77027">
        <v>72000</v>
      </c>
      <c r="I77027" s="1" t="s">
        <v>43</v>
      </c>
    </row>
    <row r="77028" spans="1:9" x14ac:dyDescent="0.25">
      <c r="A77028" s="1" t="s">
        <v>54144</v>
      </c>
      <c r="B77028">
        <v>1</v>
      </c>
      <c r="C77028" s="2">
        <v>45079.401388888888</v>
      </c>
      <c r="D77028" s="2">
        <v>45079.430555555555</v>
      </c>
      <c r="E77028">
        <v>10080</v>
      </c>
      <c r="F77028">
        <v>4</v>
      </c>
      <c r="G77028">
        <v>6600</v>
      </c>
      <c r="H77028">
        <v>5600</v>
      </c>
      <c r="I77028" s="1" t="s">
        <v>10</v>
      </c>
    </row>
    <row r="77029" spans="1:9" x14ac:dyDescent="0.25">
      <c r="A77029" s="1" t="s">
        <v>54145</v>
      </c>
      <c r="B77029">
        <v>1</v>
      </c>
      <c r="C77029" s="2">
        <v>45079.401388888888</v>
      </c>
      <c r="D77029" s="2">
        <v>45079.438194444447</v>
      </c>
      <c r="E77029">
        <v>10038</v>
      </c>
      <c r="F77029">
        <v>1</v>
      </c>
      <c r="G77029">
        <v>0</v>
      </c>
      <c r="H77029">
        <v>1000</v>
      </c>
      <c r="I77029" s="1" t="s">
        <v>43</v>
      </c>
    </row>
    <row r="77030" spans="1:9" x14ac:dyDescent="0.25">
      <c r="A77030" s="1" t="s">
        <v>54146</v>
      </c>
      <c r="B77030">
        <v>1</v>
      </c>
      <c r="C77030" s="2">
        <v>45079.401388888888</v>
      </c>
      <c r="D77030" s="2">
        <v>45079.675000000003</v>
      </c>
      <c r="E77030">
        <v>10100</v>
      </c>
      <c r="F77030">
        <v>4</v>
      </c>
      <c r="G77030">
        <v>18400</v>
      </c>
      <c r="H77030">
        <v>17400</v>
      </c>
      <c r="I77030" s="1" t="s">
        <v>10</v>
      </c>
    </row>
    <row r="77031" spans="1:9" x14ac:dyDescent="0.25">
      <c r="A77031" s="1" t="s">
        <v>54147</v>
      </c>
      <c r="B77031">
        <v>1</v>
      </c>
      <c r="C77031" s="2">
        <v>45079.402083333334</v>
      </c>
      <c r="D77031" s="2">
        <v>45079.666666666664</v>
      </c>
      <c r="E77031">
        <v>10010</v>
      </c>
      <c r="F77031">
        <v>2</v>
      </c>
      <c r="G77031">
        <v>372700</v>
      </c>
      <c r="H77031">
        <v>371700</v>
      </c>
      <c r="I77031" s="1" t="s">
        <v>10</v>
      </c>
    </row>
    <row r="77032" spans="1:9" x14ac:dyDescent="0.25">
      <c r="A77032" s="1" t="s">
        <v>54148</v>
      </c>
      <c r="B77032">
        <v>1</v>
      </c>
      <c r="C77032" s="2">
        <v>45079.402083333334</v>
      </c>
      <c r="D77032" s="2">
        <v>45079.47152777778</v>
      </c>
      <c r="E77032">
        <v>10030</v>
      </c>
      <c r="F77032">
        <v>2</v>
      </c>
      <c r="G77032">
        <v>382000</v>
      </c>
      <c r="H77032">
        <v>381000</v>
      </c>
      <c r="I77032" s="1" t="s">
        <v>10</v>
      </c>
    </row>
    <row r="77033" spans="1:9" x14ac:dyDescent="0.25">
      <c r="A77033" s="1" t="s">
        <v>54149</v>
      </c>
      <c r="B77033">
        <v>1</v>
      </c>
      <c r="C77033" s="2">
        <v>45079.402083333334</v>
      </c>
      <c r="D77033" s="2">
        <v>45079.54583333333</v>
      </c>
      <c r="E77033">
        <v>10019</v>
      </c>
      <c r="F77033">
        <v>1</v>
      </c>
      <c r="G77033">
        <v>13000</v>
      </c>
      <c r="H77033">
        <v>53000</v>
      </c>
      <c r="I77033" s="1" t="s">
        <v>10</v>
      </c>
    </row>
    <row r="77034" spans="1:9" x14ac:dyDescent="0.25">
      <c r="A77034" s="1" t="s">
        <v>54150</v>
      </c>
      <c r="B77034">
        <v>1</v>
      </c>
      <c r="C77034" s="2">
        <v>45079.402777777781</v>
      </c>
      <c r="D77034" s="2">
        <v>45079.431944444441</v>
      </c>
      <c r="E77034">
        <v>10030</v>
      </c>
      <c r="F77034">
        <v>2</v>
      </c>
      <c r="G77034">
        <v>208900</v>
      </c>
      <c r="H77034">
        <v>207900</v>
      </c>
      <c r="I77034" s="1" t="s">
        <v>10</v>
      </c>
    </row>
    <row r="77035" spans="1:9" x14ac:dyDescent="0.25">
      <c r="A77035" s="1" t="s">
        <v>54151</v>
      </c>
      <c r="B77035">
        <v>1</v>
      </c>
      <c r="C77035" s="2">
        <v>45079.40347222222</v>
      </c>
      <c r="D77035" s="2">
        <v>45079.511111111111</v>
      </c>
      <c r="E77035">
        <v>10030</v>
      </c>
      <c r="F77035">
        <v>1</v>
      </c>
      <c r="G77035">
        <v>180400</v>
      </c>
      <c r="H77035">
        <v>195400</v>
      </c>
      <c r="I77035" s="1" t="s">
        <v>10</v>
      </c>
    </row>
    <row r="77036" spans="1:9" x14ac:dyDescent="0.25">
      <c r="A77036" s="1" t="s">
        <v>54152</v>
      </c>
      <c r="B77036">
        <v>1</v>
      </c>
      <c r="C77036" s="2">
        <v>45079.40347222222</v>
      </c>
      <c r="D77036" s="2">
        <v>45079.522916666669</v>
      </c>
      <c r="E77036">
        <v>10010</v>
      </c>
      <c r="F77036">
        <v>1</v>
      </c>
      <c r="G77036">
        <v>355000</v>
      </c>
      <c r="H77036">
        <v>356000</v>
      </c>
      <c r="I77036" s="1" t="s">
        <v>98</v>
      </c>
    </row>
    <row r="77037" spans="1:9" x14ac:dyDescent="0.25">
      <c r="A77037" s="1" t="s">
        <v>54152</v>
      </c>
      <c r="B77037">
        <v>2</v>
      </c>
      <c r="C77037" s="2">
        <v>45079.404120370367</v>
      </c>
      <c r="D77037" s="2">
        <v>45079.522916666669</v>
      </c>
      <c r="E77037">
        <v>10010</v>
      </c>
      <c r="F77037">
        <v>1</v>
      </c>
      <c r="G77037">
        <v>367000</v>
      </c>
      <c r="H77037">
        <v>372000</v>
      </c>
      <c r="I77037" s="1" t="s">
        <v>98</v>
      </c>
    </row>
    <row r="77038" spans="1:9" x14ac:dyDescent="0.25">
      <c r="A77038" s="1" t="s">
        <v>54153</v>
      </c>
      <c r="B77038">
        <v>1</v>
      </c>
      <c r="C77038" s="2">
        <v>45079.40347222222</v>
      </c>
      <c r="D77038" s="2">
        <v>45079.689583333333</v>
      </c>
      <c r="E77038">
        <v>10010</v>
      </c>
      <c r="F77038">
        <v>1</v>
      </c>
      <c r="G77038">
        <v>40850</v>
      </c>
      <c r="H77038">
        <v>93500</v>
      </c>
      <c r="I77038" s="1" t="s">
        <v>10</v>
      </c>
    </row>
    <row r="77039" spans="1:9" x14ac:dyDescent="0.25">
      <c r="A77039" s="1" t="s">
        <v>54154</v>
      </c>
      <c r="B77039">
        <v>1</v>
      </c>
      <c r="C77039" s="2">
        <v>45079.404861111114</v>
      </c>
      <c r="D77039" s="2">
        <v>45079.482638888891</v>
      </c>
      <c r="E77039">
        <v>10030</v>
      </c>
      <c r="F77039">
        <v>1</v>
      </c>
      <c r="G77039">
        <v>113300</v>
      </c>
      <c r="H77039">
        <v>115300</v>
      </c>
      <c r="I77039" s="1" t="s">
        <v>10</v>
      </c>
    </row>
    <row r="77040" spans="1:9" x14ac:dyDescent="0.25">
      <c r="A77040" s="1" t="s">
        <v>54155</v>
      </c>
      <c r="B77040">
        <v>1</v>
      </c>
      <c r="C77040" s="2">
        <v>45079.404861111114</v>
      </c>
      <c r="D77040" s="2">
        <v>45079.48541666667</v>
      </c>
      <c r="E77040">
        <v>10030</v>
      </c>
      <c r="F77040">
        <v>1</v>
      </c>
      <c r="G77040">
        <v>249900</v>
      </c>
      <c r="H77040">
        <v>260900</v>
      </c>
      <c r="I77040" s="1" t="s">
        <v>10</v>
      </c>
    </row>
    <row r="77041" spans="1:9" x14ac:dyDescent="0.25">
      <c r="A77041" s="1" t="s">
        <v>54156</v>
      </c>
      <c r="B77041">
        <v>1</v>
      </c>
      <c r="C77041" s="2">
        <v>45079.404861111114</v>
      </c>
      <c r="D77041" s="2">
        <v>45079.40902777778</v>
      </c>
      <c r="E77041">
        <v>10010</v>
      </c>
      <c r="F77041">
        <v>1</v>
      </c>
      <c r="G77041">
        <v>264300</v>
      </c>
      <c r="H77041">
        <v>264300</v>
      </c>
      <c r="I77041" s="1" t="s">
        <v>10</v>
      </c>
    </row>
    <row r="77042" spans="1:9" x14ac:dyDescent="0.25">
      <c r="A77042" s="1" t="s">
        <v>54157</v>
      </c>
      <c r="B77042">
        <v>1</v>
      </c>
      <c r="C77042" s="2">
        <v>45079.405555555553</v>
      </c>
      <c r="D77042" s="2">
        <v>45079.412499999999</v>
      </c>
      <c r="E77042">
        <v>10030</v>
      </c>
      <c r="F77042">
        <v>2</v>
      </c>
      <c r="G77042">
        <v>217400</v>
      </c>
      <c r="H77042">
        <v>217400</v>
      </c>
      <c r="I77042" s="1" t="s">
        <v>10</v>
      </c>
    </row>
    <row r="77043" spans="1:9" x14ac:dyDescent="0.25">
      <c r="A77043" s="1" t="s">
        <v>54158</v>
      </c>
      <c r="B77043">
        <v>1</v>
      </c>
      <c r="C77043" s="2">
        <v>45079.405555555553</v>
      </c>
      <c r="D77043" s="2">
        <v>45079.511805555558</v>
      </c>
      <c r="E77043">
        <v>10010</v>
      </c>
      <c r="F77043">
        <v>1</v>
      </c>
      <c r="G77043">
        <v>240600</v>
      </c>
      <c r="H77043">
        <v>240600</v>
      </c>
      <c r="I77043" s="1" t="s">
        <v>10</v>
      </c>
    </row>
    <row r="77044" spans="1:9" x14ac:dyDescent="0.25">
      <c r="A77044" s="1" t="s">
        <v>54159</v>
      </c>
      <c r="B77044">
        <v>1</v>
      </c>
      <c r="C77044" s="2">
        <v>45079.406944444447</v>
      </c>
      <c r="D77044" s="2">
        <v>45079.492361111108</v>
      </c>
      <c r="E77044">
        <v>10030</v>
      </c>
      <c r="F77044">
        <v>2</v>
      </c>
      <c r="G77044">
        <v>163300</v>
      </c>
      <c r="H77044">
        <v>163300</v>
      </c>
      <c r="I77044" s="1" t="s">
        <v>10</v>
      </c>
    </row>
    <row r="77045" spans="1:9" x14ac:dyDescent="0.25">
      <c r="A77045" s="1" t="s">
        <v>54160</v>
      </c>
      <c r="B77045">
        <v>1</v>
      </c>
      <c r="C77045" s="2">
        <v>45079.410416666666</v>
      </c>
      <c r="D77045" s="2">
        <v>45079.504861111112</v>
      </c>
      <c r="E77045">
        <v>10030</v>
      </c>
      <c r="F77045">
        <v>1</v>
      </c>
      <c r="G77045">
        <v>144900</v>
      </c>
      <c r="H77045">
        <v>145900</v>
      </c>
      <c r="I77045" s="1" t="s">
        <v>10</v>
      </c>
    </row>
    <row r="77046" spans="1:9" x14ac:dyDescent="0.25">
      <c r="A77046" s="1" t="s">
        <v>54160</v>
      </c>
      <c r="B77046">
        <v>2</v>
      </c>
      <c r="C77046" s="2">
        <v>45079.41479166667</v>
      </c>
      <c r="D77046" s="2">
        <v>45079.504861111112</v>
      </c>
      <c r="E77046">
        <v>10030</v>
      </c>
      <c r="F77046">
        <v>1</v>
      </c>
      <c r="G77046">
        <v>145900</v>
      </c>
      <c r="H77046">
        <v>146900</v>
      </c>
      <c r="I77046" s="1" t="s">
        <v>10</v>
      </c>
    </row>
    <row r="77047" spans="1:9" x14ac:dyDescent="0.25">
      <c r="A77047" s="1" t="s">
        <v>54160</v>
      </c>
      <c r="B77047">
        <v>3</v>
      </c>
      <c r="C77047" s="2">
        <v>45079.417083333334</v>
      </c>
      <c r="D77047" s="2">
        <v>45079.504861111112</v>
      </c>
      <c r="E77047">
        <v>10030</v>
      </c>
      <c r="F77047">
        <v>1</v>
      </c>
      <c r="G77047">
        <v>146900</v>
      </c>
      <c r="H77047">
        <v>147900</v>
      </c>
      <c r="I77047" s="1" t="s">
        <v>10</v>
      </c>
    </row>
    <row r="77048" spans="1:9" x14ac:dyDescent="0.25">
      <c r="A77048" s="1" t="s">
        <v>54160</v>
      </c>
      <c r="B77048">
        <v>4</v>
      </c>
      <c r="C77048" s="2">
        <v>45079.419490740744</v>
      </c>
      <c r="D77048" s="2">
        <v>45079.504861111112</v>
      </c>
      <c r="E77048">
        <v>10030</v>
      </c>
      <c r="F77048">
        <v>1</v>
      </c>
      <c r="G77048">
        <v>147900</v>
      </c>
      <c r="H77048">
        <v>148900</v>
      </c>
      <c r="I77048" s="1" t="s">
        <v>10</v>
      </c>
    </row>
    <row r="77049" spans="1:9" x14ac:dyDescent="0.25">
      <c r="A77049" s="1" t="s">
        <v>54160</v>
      </c>
      <c r="B77049">
        <v>5</v>
      </c>
      <c r="C77049" s="2">
        <v>45079.421168981484</v>
      </c>
      <c r="D77049" s="2">
        <v>45079.504861111112</v>
      </c>
      <c r="E77049">
        <v>10030</v>
      </c>
      <c r="F77049">
        <v>1</v>
      </c>
      <c r="G77049">
        <v>148900</v>
      </c>
      <c r="H77049">
        <v>149900</v>
      </c>
      <c r="I77049" s="1" t="s">
        <v>10</v>
      </c>
    </row>
    <row r="77050" spans="1:9" x14ac:dyDescent="0.25">
      <c r="A77050" s="1" t="s">
        <v>54160</v>
      </c>
      <c r="B77050">
        <v>6</v>
      </c>
      <c r="C77050" s="2">
        <v>45079.422210648147</v>
      </c>
      <c r="D77050" s="2">
        <v>45079.504861111112</v>
      </c>
      <c r="E77050">
        <v>10030</v>
      </c>
      <c r="F77050">
        <v>1</v>
      </c>
      <c r="G77050">
        <v>149900</v>
      </c>
      <c r="H77050">
        <v>150900</v>
      </c>
      <c r="I77050" s="1" t="s">
        <v>10</v>
      </c>
    </row>
    <row r="77051" spans="1:9" x14ac:dyDescent="0.25">
      <c r="A77051" s="1" t="s">
        <v>54160</v>
      </c>
      <c r="B77051">
        <v>7</v>
      </c>
      <c r="C77051" s="2">
        <v>45079.423472222225</v>
      </c>
      <c r="D77051" s="2">
        <v>45079.504861111112</v>
      </c>
      <c r="E77051">
        <v>10030</v>
      </c>
      <c r="F77051">
        <v>1</v>
      </c>
      <c r="G77051">
        <v>150900</v>
      </c>
      <c r="H77051">
        <v>151900</v>
      </c>
      <c r="I77051" s="1" t="s">
        <v>10</v>
      </c>
    </row>
    <row r="77052" spans="1:9" x14ac:dyDescent="0.25">
      <c r="A77052" s="1" t="s">
        <v>54160</v>
      </c>
      <c r="B77052">
        <v>8</v>
      </c>
      <c r="C77052" s="2">
        <v>45079.424479166664</v>
      </c>
      <c r="D77052" s="2">
        <v>45079.504861111112</v>
      </c>
      <c r="E77052">
        <v>10030</v>
      </c>
      <c r="F77052">
        <v>1</v>
      </c>
      <c r="G77052">
        <v>151900</v>
      </c>
      <c r="H77052">
        <v>152900</v>
      </c>
      <c r="I77052" s="1" t="s">
        <v>10</v>
      </c>
    </row>
    <row r="77053" spans="1:9" x14ac:dyDescent="0.25">
      <c r="A77053" s="1" t="s">
        <v>54160</v>
      </c>
      <c r="B77053">
        <v>9</v>
      </c>
      <c r="C77053" s="2">
        <v>45079.427025462966</v>
      </c>
      <c r="D77053" s="2">
        <v>45079.504861111112</v>
      </c>
      <c r="E77053">
        <v>10030</v>
      </c>
      <c r="F77053">
        <v>1</v>
      </c>
      <c r="G77053">
        <v>152900</v>
      </c>
      <c r="H77053">
        <v>153900</v>
      </c>
      <c r="I77053" s="1" t="s">
        <v>10</v>
      </c>
    </row>
    <row r="77054" spans="1:9" x14ac:dyDescent="0.25">
      <c r="A77054" s="1" t="s">
        <v>54160</v>
      </c>
      <c r="B77054">
        <v>10</v>
      </c>
      <c r="C77054" s="2">
        <v>45079.430694444447</v>
      </c>
      <c r="D77054" s="2">
        <v>45079.504861111112</v>
      </c>
      <c r="E77054">
        <v>10030</v>
      </c>
      <c r="F77054">
        <v>1</v>
      </c>
      <c r="G77054">
        <v>153900</v>
      </c>
      <c r="H77054">
        <v>154900</v>
      </c>
      <c r="I77054" s="1" t="s">
        <v>10</v>
      </c>
    </row>
    <row r="77055" spans="1:9" x14ac:dyDescent="0.25">
      <c r="A77055" s="1" t="s">
        <v>54160</v>
      </c>
      <c r="B77055">
        <v>11</v>
      </c>
      <c r="C77055" s="2">
        <v>45079.433020833334</v>
      </c>
      <c r="D77055" s="2">
        <v>45079.504861111112</v>
      </c>
      <c r="E77055">
        <v>10030</v>
      </c>
      <c r="F77055">
        <v>1</v>
      </c>
      <c r="G77055">
        <v>154900</v>
      </c>
      <c r="H77055">
        <v>155900</v>
      </c>
      <c r="I77055" s="1" t="s">
        <v>10</v>
      </c>
    </row>
    <row r="77056" spans="1:9" x14ac:dyDescent="0.25">
      <c r="A77056" s="1" t="s">
        <v>54160</v>
      </c>
      <c r="B77056">
        <v>12</v>
      </c>
      <c r="C77056" s="2">
        <v>45079.435324074075</v>
      </c>
      <c r="D77056" s="2">
        <v>45079.504861111112</v>
      </c>
      <c r="E77056">
        <v>10030</v>
      </c>
      <c r="F77056">
        <v>1</v>
      </c>
      <c r="G77056">
        <v>155900</v>
      </c>
      <c r="H77056">
        <v>156900</v>
      </c>
      <c r="I77056" s="1" t="s">
        <v>10</v>
      </c>
    </row>
    <row r="77057" spans="1:9" x14ac:dyDescent="0.25">
      <c r="A77057" s="1" t="s">
        <v>54160</v>
      </c>
      <c r="B77057">
        <v>13</v>
      </c>
      <c r="C77057" s="2">
        <v>45079.437916666669</v>
      </c>
      <c r="D77057" s="2">
        <v>45079.504861111112</v>
      </c>
      <c r="E77057">
        <v>10030</v>
      </c>
      <c r="F77057">
        <v>1</v>
      </c>
      <c r="G77057">
        <v>156900</v>
      </c>
      <c r="H77057">
        <v>157900</v>
      </c>
      <c r="I77057" s="1" t="s">
        <v>10</v>
      </c>
    </row>
    <row r="77058" spans="1:9" x14ac:dyDescent="0.25">
      <c r="A77058" s="1" t="s">
        <v>54160</v>
      </c>
      <c r="B77058">
        <v>14</v>
      </c>
      <c r="C77058" s="2">
        <v>45079.442118055558</v>
      </c>
      <c r="D77058" s="2">
        <v>45079.504861111112</v>
      </c>
      <c r="E77058">
        <v>10030</v>
      </c>
      <c r="F77058">
        <v>1</v>
      </c>
      <c r="G77058">
        <v>157900</v>
      </c>
      <c r="H77058">
        <v>158900</v>
      </c>
      <c r="I77058" s="1" t="s">
        <v>10</v>
      </c>
    </row>
    <row r="77059" spans="1:9" x14ac:dyDescent="0.25">
      <c r="A77059" s="1" t="s">
        <v>54160</v>
      </c>
      <c r="B77059">
        <v>15</v>
      </c>
      <c r="C77059" s="2">
        <v>45079.496504629627</v>
      </c>
      <c r="D77059" s="2">
        <v>45079.504861111112</v>
      </c>
      <c r="E77059">
        <v>10030</v>
      </c>
      <c r="F77059">
        <v>1</v>
      </c>
      <c r="G77059">
        <v>158900</v>
      </c>
      <c r="H77059">
        <v>159900</v>
      </c>
      <c r="I77059" s="1" t="s">
        <v>10</v>
      </c>
    </row>
    <row r="77060" spans="1:9" x14ac:dyDescent="0.25">
      <c r="A77060" s="1" t="s">
        <v>54160</v>
      </c>
      <c r="B77060">
        <v>16</v>
      </c>
      <c r="C77060" s="2">
        <v>45079.496631944443</v>
      </c>
      <c r="D77060" s="2">
        <v>45079.504861111112</v>
      </c>
      <c r="E77060">
        <v>10030</v>
      </c>
      <c r="F77060">
        <v>1</v>
      </c>
      <c r="G77060">
        <v>159900</v>
      </c>
      <c r="H77060">
        <v>160900</v>
      </c>
      <c r="I77060" s="1" t="s">
        <v>10</v>
      </c>
    </row>
    <row r="77061" spans="1:9" x14ac:dyDescent="0.25">
      <c r="A77061" s="1" t="s">
        <v>54161</v>
      </c>
      <c r="B77061">
        <v>1</v>
      </c>
      <c r="C77061" s="2">
        <v>45079.410416666666</v>
      </c>
      <c r="D77061" s="2">
        <v>45079.662499999999</v>
      </c>
      <c r="E77061">
        <v>10040</v>
      </c>
      <c r="F77061">
        <v>4</v>
      </c>
      <c r="G77061">
        <v>5000</v>
      </c>
      <c r="H77061">
        <v>5000</v>
      </c>
      <c r="I77061" s="1" t="s">
        <v>10</v>
      </c>
    </row>
    <row r="77062" spans="1:9" x14ac:dyDescent="0.25">
      <c r="A77062" s="1" t="s">
        <v>54162</v>
      </c>
      <c r="B77062">
        <v>1</v>
      </c>
      <c r="C77062" s="2">
        <v>45079.411805555559</v>
      </c>
      <c r="D77062" s="2">
        <v>45079.664583333331</v>
      </c>
      <c r="E77062">
        <v>10030</v>
      </c>
      <c r="F77062">
        <v>2</v>
      </c>
      <c r="G77062">
        <v>264400</v>
      </c>
      <c r="H77062">
        <v>260400</v>
      </c>
      <c r="I77062" s="1" t="s">
        <v>10</v>
      </c>
    </row>
    <row r="77063" spans="1:9" x14ac:dyDescent="0.25">
      <c r="A77063" s="1" t="s">
        <v>54163</v>
      </c>
      <c r="B77063">
        <v>1</v>
      </c>
      <c r="C77063" s="2">
        <v>45079.412499999999</v>
      </c>
      <c r="D77063" s="2">
        <v>45079.476388888892</v>
      </c>
      <c r="E77063">
        <v>10010</v>
      </c>
      <c r="F77063">
        <v>2</v>
      </c>
      <c r="G77063">
        <v>173500</v>
      </c>
      <c r="H77063">
        <v>172500</v>
      </c>
      <c r="I77063" s="1" t="s">
        <v>10</v>
      </c>
    </row>
    <row r="77064" spans="1:9" x14ac:dyDescent="0.25">
      <c r="A77064" s="1" t="s">
        <v>54163</v>
      </c>
      <c r="B77064">
        <v>2</v>
      </c>
      <c r="C77064" s="2">
        <v>45079.417731481481</v>
      </c>
      <c r="D77064" s="2">
        <v>45079.476388888892</v>
      </c>
      <c r="E77064">
        <v>10010</v>
      </c>
      <c r="F77064">
        <v>2</v>
      </c>
      <c r="G77064">
        <v>172500</v>
      </c>
      <c r="H77064">
        <v>171500</v>
      </c>
      <c r="I77064" s="1" t="s">
        <v>10</v>
      </c>
    </row>
    <row r="77065" spans="1:9" x14ac:dyDescent="0.25">
      <c r="A77065" s="1" t="s">
        <v>54163</v>
      </c>
      <c r="B77065">
        <v>3</v>
      </c>
      <c r="C77065" s="2">
        <v>45079.41810185185</v>
      </c>
      <c r="D77065" s="2">
        <v>45079.476388888892</v>
      </c>
      <c r="E77065">
        <v>10010</v>
      </c>
      <c r="F77065">
        <v>2</v>
      </c>
      <c r="G77065">
        <v>171500</v>
      </c>
      <c r="H77065">
        <v>170500</v>
      </c>
      <c r="I77065" s="1" t="s">
        <v>10</v>
      </c>
    </row>
    <row r="77066" spans="1:9" x14ac:dyDescent="0.25">
      <c r="A77066" s="1" t="s">
        <v>54163</v>
      </c>
      <c r="B77066">
        <v>4</v>
      </c>
      <c r="C77066" s="2">
        <v>45079.418599537035</v>
      </c>
      <c r="D77066" s="2">
        <v>45079.476388888892</v>
      </c>
      <c r="E77066">
        <v>10010</v>
      </c>
      <c r="F77066">
        <v>2</v>
      </c>
      <c r="G77066">
        <v>170500</v>
      </c>
      <c r="H77066">
        <v>169500</v>
      </c>
      <c r="I77066" s="1" t="s">
        <v>10</v>
      </c>
    </row>
    <row r="77067" spans="1:9" x14ac:dyDescent="0.25">
      <c r="A77067" s="1" t="s">
        <v>54163</v>
      </c>
      <c r="B77067">
        <v>5</v>
      </c>
      <c r="C77067" s="2">
        <v>45079.419363425928</v>
      </c>
      <c r="D77067" s="2">
        <v>45079.476388888892</v>
      </c>
      <c r="E77067">
        <v>10010</v>
      </c>
      <c r="F77067">
        <v>2</v>
      </c>
      <c r="G77067">
        <v>169500</v>
      </c>
      <c r="H77067">
        <v>168500</v>
      </c>
      <c r="I77067" s="1" t="s">
        <v>10</v>
      </c>
    </row>
    <row r="77068" spans="1:9" x14ac:dyDescent="0.25">
      <c r="A77068" s="1" t="s">
        <v>54163</v>
      </c>
      <c r="B77068">
        <v>6</v>
      </c>
      <c r="C77068" s="2">
        <v>45079.419745370367</v>
      </c>
      <c r="D77068" s="2">
        <v>45079.476388888892</v>
      </c>
      <c r="E77068">
        <v>10010</v>
      </c>
      <c r="F77068">
        <v>2</v>
      </c>
      <c r="G77068">
        <v>168500</v>
      </c>
      <c r="H77068">
        <v>167500</v>
      </c>
      <c r="I77068" s="1" t="s">
        <v>10</v>
      </c>
    </row>
    <row r="77069" spans="1:9" x14ac:dyDescent="0.25">
      <c r="A77069" s="1" t="s">
        <v>54163</v>
      </c>
      <c r="B77069">
        <v>7</v>
      </c>
      <c r="C77069" s="2">
        <v>45079.421805555554</v>
      </c>
      <c r="D77069" s="2">
        <v>45079.476388888892</v>
      </c>
      <c r="E77069">
        <v>10010</v>
      </c>
      <c r="F77069">
        <v>2</v>
      </c>
      <c r="G77069">
        <v>167500</v>
      </c>
      <c r="H77069">
        <v>166500</v>
      </c>
      <c r="I77069" s="1" t="s">
        <v>10</v>
      </c>
    </row>
    <row r="77070" spans="1:9" x14ac:dyDescent="0.25">
      <c r="A77070" s="1" t="s">
        <v>54163</v>
      </c>
      <c r="B77070">
        <v>8</v>
      </c>
      <c r="C77070" s="2">
        <v>45079.422824074078</v>
      </c>
      <c r="D77070" s="2">
        <v>45079.476388888892</v>
      </c>
      <c r="E77070">
        <v>10010</v>
      </c>
      <c r="F77070">
        <v>2</v>
      </c>
      <c r="G77070">
        <v>166500</v>
      </c>
      <c r="H77070">
        <v>165500</v>
      </c>
      <c r="I77070" s="1" t="s">
        <v>10</v>
      </c>
    </row>
    <row r="77071" spans="1:9" x14ac:dyDescent="0.25">
      <c r="A77071" s="1" t="s">
        <v>54163</v>
      </c>
      <c r="B77071">
        <v>9</v>
      </c>
      <c r="C77071" s="2">
        <v>45079.423078703701</v>
      </c>
      <c r="D77071" s="2">
        <v>45079.476388888892</v>
      </c>
      <c r="E77071">
        <v>10010</v>
      </c>
      <c r="F77071">
        <v>2</v>
      </c>
      <c r="G77071">
        <v>165500</v>
      </c>
      <c r="H77071">
        <v>164500</v>
      </c>
      <c r="I77071" s="1" t="s">
        <v>10</v>
      </c>
    </row>
    <row r="77072" spans="1:9" x14ac:dyDescent="0.25">
      <c r="A77072" s="1" t="s">
        <v>54163</v>
      </c>
      <c r="B77072">
        <v>10</v>
      </c>
      <c r="C77072" s="2">
        <v>45079.423472222225</v>
      </c>
      <c r="D77072" s="2">
        <v>45079.476388888892</v>
      </c>
      <c r="E77072">
        <v>10010</v>
      </c>
      <c r="F77072">
        <v>2</v>
      </c>
      <c r="G77072">
        <v>164500</v>
      </c>
      <c r="H77072">
        <v>163500</v>
      </c>
      <c r="I77072" s="1" t="s">
        <v>10</v>
      </c>
    </row>
    <row r="77073" spans="1:9" x14ac:dyDescent="0.25">
      <c r="A77073" s="1" t="s">
        <v>54163</v>
      </c>
      <c r="B77073">
        <v>11</v>
      </c>
      <c r="C77073" s="2">
        <v>45079.42423611111</v>
      </c>
      <c r="D77073" s="2">
        <v>45079.476388888892</v>
      </c>
      <c r="E77073">
        <v>10010</v>
      </c>
      <c r="F77073">
        <v>2</v>
      </c>
      <c r="G77073">
        <v>163500</v>
      </c>
      <c r="H77073">
        <v>162500</v>
      </c>
      <c r="I77073" s="1" t="s">
        <v>10</v>
      </c>
    </row>
    <row r="77074" spans="1:9" x14ac:dyDescent="0.25">
      <c r="A77074" s="1" t="s">
        <v>54163</v>
      </c>
      <c r="B77074">
        <v>12</v>
      </c>
      <c r="C77074" s="2">
        <v>45079.424618055556</v>
      </c>
      <c r="D77074" s="2">
        <v>45079.476388888892</v>
      </c>
      <c r="E77074">
        <v>10010</v>
      </c>
      <c r="F77074">
        <v>2</v>
      </c>
      <c r="G77074">
        <v>162500</v>
      </c>
      <c r="H77074">
        <v>161500</v>
      </c>
      <c r="I77074" s="1" t="s">
        <v>10</v>
      </c>
    </row>
    <row r="77075" spans="1:9" x14ac:dyDescent="0.25">
      <c r="A77075" s="1" t="s">
        <v>54163</v>
      </c>
      <c r="B77075">
        <v>13</v>
      </c>
      <c r="C77075" s="2">
        <v>45079.425115740742</v>
      </c>
      <c r="D77075" s="2">
        <v>45079.476388888892</v>
      </c>
      <c r="E77075">
        <v>10010</v>
      </c>
      <c r="F77075">
        <v>2</v>
      </c>
      <c r="G77075">
        <v>161500</v>
      </c>
      <c r="H77075">
        <v>160500</v>
      </c>
      <c r="I77075" s="1" t="s">
        <v>10</v>
      </c>
    </row>
    <row r="77076" spans="1:9" x14ac:dyDescent="0.25">
      <c r="A77076" s="1" t="s">
        <v>54163</v>
      </c>
      <c r="B77076">
        <v>14</v>
      </c>
      <c r="C77076" s="2">
        <v>45079.431828703702</v>
      </c>
      <c r="D77076" s="2">
        <v>45079.476388888892</v>
      </c>
      <c r="E77076">
        <v>10010</v>
      </c>
      <c r="F77076">
        <v>2</v>
      </c>
      <c r="G77076">
        <v>160500</v>
      </c>
      <c r="H77076">
        <v>159500</v>
      </c>
      <c r="I77076" s="1" t="s">
        <v>10</v>
      </c>
    </row>
    <row r="77077" spans="1:9" x14ac:dyDescent="0.25">
      <c r="A77077" s="1" t="s">
        <v>54163</v>
      </c>
      <c r="B77077">
        <v>15</v>
      </c>
      <c r="C77077" s="2">
        <v>45079.435717592591</v>
      </c>
      <c r="D77077" s="2">
        <v>45079.476388888892</v>
      </c>
      <c r="E77077">
        <v>10010</v>
      </c>
      <c r="F77077">
        <v>2</v>
      </c>
      <c r="G77077">
        <v>159500</v>
      </c>
      <c r="H77077">
        <v>158500</v>
      </c>
      <c r="I77077" s="1" t="s">
        <v>10</v>
      </c>
    </row>
    <row r="77078" spans="1:9" x14ac:dyDescent="0.25">
      <c r="A77078" s="1" t="s">
        <v>54163</v>
      </c>
      <c r="B77078">
        <v>16</v>
      </c>
      <c r="C77078" s="2">
        <v>45079.435983796298</v>
      </c>
      <c r="D77078" s="2">
        <v>45079.476388888892</v>
      </c>
      <c r="E77078">
        <v>10010</v>
      </c>
      <c r="F77078">
        <v>2</v>
      </c>
      <c r="G77078">
        <v>158500</v>
      </c>
      <c r="H77078">
        <v>157500</v>
      </c>
      <c r="I77078" s="1" t="s">
        <v>10</v>
      </c>
    </row>
    <row r="77079" spans="1:9" x14ac:dyDescent="0.25">
      <c r="A77079" s="1" t="s">
        <v>54163</v>
      </c>
      <c r="B77079">
        <v>17</v>
      </c>
      <c r="C77079" s="2">
        <v>45079.436516203707</v>
      </c>
      <c r="D77079" s="2">
        <v>45079.476388888892</v>
      </c>
      <c r="E77079">
        <v>10010</v>
      </c>
      <c r="F77079">
        <v>2</v>
      </c>
      <c r="G77079">
        <v>157500</v>
      </c>
      <c r="H77079">
        <v>156500</v>
      </c>
      <c r="I77079" s="1" t="s">
        <v>10</v>
      </c>
    </row>
    <row r="77080" spans="1:9" x14ac:dyDescent="0.25">
      <c r="A77080" s="1" t="s">
        <v>54163</v>
      </c>
      <c r="B77080">
        <v>18</v>
      </c>
      <c r="C77080" s="2">
        <v>45079.437164351853</v>
      </c>
      <c r="D77080" s="2">
        <v>45079.476388888892</v>
      </c>
      <c r="E77080">
        <v>10010</v>
      </c>
      <c r="F77080">
        <v>2</v>
      </c>
      <c r="G77080">
        <v>156500</v>
      </c>
      <c r="H77080">
        <v>155500</v>
      </c>
      <c r="I77080" s="1" t="s">
        <v>10</v>
      </c>
    </row>
    <row r="77081" spans="1:9" x14ac:dyDescent="0.25">
      <c r="A77081" s="1" t="s">
        <v>54163</v>
      </c>
      <c r="B77081">
        <v>19</v>
      </c>
      <c r="C77081" s="2">
        <v>45079.440844907411</v>
      </c>
      <c r="D77081" s="2">
        <v>45079.476388888892</v>
      </c>
      <c r="E77081">
        <v>10010</v>
      </c>
      <c r="F77081">
        <v>2</v>
      </c>
      <c r="G77081">
        <v>155500</v>
      </c>
      <c r="H77081">
        <v>154500</v>
      </c>
      <c r="I77081" s="1" t="s">
        <v>10</v>
      </c>
    </row>
    <row r="77082" spans="1:9" x14ac:dyDescent="0.25">
      <c r="A77082" s="1" t="s">
        <v>54163</v>
      </c>
      <c r="B77082">
        <v>20</v>
      </c>
      <c r="C77082" s="2">
        <v>45079.441099537034</v>
      </c>
      <c r="D77082" s="2">
        <v>45079.476388888892</v>
      </c>
      <c r="E77082">
        <v>10010</v>
      </c>
      <c r="F77082">
        <v>2</v>
      </c>
      <c r="G77082">
        <v>154500</v>
      </c>
      <c r="H77082">
        <v>153500</v>
      </c>
      <c r="I77082" s="1" t="s">
        <v>10</v>
      </c>
    </row>
    <row r="77083" spans="1:9" x14ac:dyDescent="0.25">
      <c r="A77083" s="1" t="s">
        <v>54163</v>
      </c>
      <c r="B77083">
        <v>21</v>
      </c>
      <c r="C77083" s="2">
        <v>45079.441481481481</v>
      </c>
      <c r="D77083" s="2">
        <v>45079.476388888892</v>
      </c>
      <c r="E77083">
        <v>10010</v>
      </c>
      <c r="F77083">
        <v>2</v>
      </c>
      <c r="G77083">
        <v>153500</v>
      </c>
      <c r="H77083">
        <v>152500</v>
      </c>
      <c r="I77083" s="1" t="s">
        <v>10</v>
      </c>
    </row>
    <row r="77084" spans="1:9" x14ac:dyDescent="0.25">
      <c r="A77084" s="1" t="s">
        <v>54163</v>
      </c>
      <c r="B77084">
        <v>22</v>
      </c>
      <c r="C77084" s="2">
        <v>45079.442245370374</v>
      </c>
      <c r="D77084" s="2">
        <v>45079.476388888892</v>
      </c>
      <c r="E77084">
        <v>10010</v>
      </c>
      <c r="F77084">
        <v>2</v>
      </c>
      <c r="G77084">
        <v>152500</v>
      </c>
      <c r="H77084">
        <v>151500</v>
      </c>
      <c r="I77084" s="1" t="s">
        <v>10</v>
      </c>
    </row>
    <row r="77085" spans="1:9" x14ac:dyDescent="0.25">
      <c r="A77085" s="1" t="s">
        <v>54163</v>
      </c>
      <c r="B77085">
        <v>23</v>
      </c>
      <c r="C77085" s="2">
        <v>45079.442511574074</v>
      </c>
      <c r="D77085" s="2">
        <v>45079.476388888892</v>
      </c>
      <c r="E77085">
        <v>10010</v>
      </c>
      <c r="F77085">
        <v>2</v>
      </c>
      <c r="G77085">
        <v>151500</v>
      </c>
      <c r="H77085">
        <v>150500</v>
      </c>
      <c r="I77085" s="1" t="s">
        <v>10</v>
      </c>
    </row>
    <row r="77086" spans="1:9" x14ac:dyDescent="0.25">
      <c r="A77086" s="1" t="s">
        <v>54163</v>
      </c>
      <c r="B77086">
        <v>24</v>
      </c>
      <c r="C77086" s="2">
        <v>45079.443159722221</v>
      </c>
      <c r="D77086" s="2">
        <v>45079.476388888892</v>
      </c>
      <c r="E77086">
        <v>10010</v>
      </c>
      <c r="F77086">
        <v>2</v>
      </c>
      <c r="G77086">
        <v>150500</v>
      </c>
      <c r="H77086">
        <v>149500</v>
      </c>
      <c r="I77086" s="1" t="s">
        <v>10</v>
      </c>
    </row>
    <row r="77087" spans="1:9" x14ac:dyDescent="0.25">
      <c r="A77087" s="1" t="s">
        <v>54163</v>
      </c>
      <c r="B77087">
        <v>25</v>
      </c>
      <c r="C77087" s="2">
        <v>45079.445497685185</v>
      </c>
      <c r="D77087" s="2">
        <v>45079.476388888892</v>
      </c>
      <c r="E77087">
        <v>10010</v>
      </c>
      <c r="F77087">
        <v>2</v>
      </c>
      <c r="G77087">
        <v>149500</v>
      </c>
      <c r="H77087">
        <v>148500</v>
      </c>
      <c r="I77087" s="1" t="s">
        <v>10</v>
      </c>
    </row>
    <row r="77088" spans="1:9" x14ac:dyDescent="0.25">
      <c r="A77088" s="1" t="s">
        <v>54163</v>
      </c>
      <c r="B77088">
        <v>26</v>
      </c>
      <c r="C77088" s="2">
        <v>45079.44599537037</v>
      </c>
      <c r="D77088" s="2">
        <v>45079.476388888892</v>
      </c>
      <c r="E77088">
        <v>10010</v>
      </c>
      <c r="F77088">
        <v>2</v>
      </c>
      <c r="G77088">
        <v>148500</v>
      </c>
      <c r="H77088">
        <v>147500</v>
      </c>
      <c r="I77088" s="1" t="s">
        <v>10</v>
      </c>
    </row>
    <row r="77089" spans="1:9" x14ac:dyDescent="0.25">
      <c r="A77089" s="1" t="s">
        <v>54163</v>
      </c>
      <c r="B77089">
        <v>27</v>
      </c>
      <c r="C77089" s="2">
        <v>45079.446122685185</v>
      </c>
      <c r="D77089" s="2">
        <v>45079.476388888892</v>
      </c>
      <c r="E77089">
        <v>10010</v>
      </c>
      <c r="F77089">
        <v>2</v>
      </c>
      <c r="G77089">
        <v>147500</v>
      </c>
      <c r="H77089">
        <v>146500</v>
      </c>
      <c r="I77089" s="1" t="s">
        <v>10</v>
      </c>
    </row>
    <row r="77090" spans="1:9" x14ac:dyDescent="0.25">
      <c r="A77090" s="1" t="s">
        <v>54163</v>
      </c>
      <c r="B77090">
        <v>28</v>
      </c>
      <c r="C77090" s="2">
        <v>45079.446631944447</v>
      </c>
      <c r="D77090" s="2">
        <v>45079.476388888892</v>
      </c>
      <c r="E77090">
        <v>10010</v>
      </c>
      <c r="F77090">
        <v>2</v>
      </c>
      <c r="G77090">
        <v>146500</v>
      </c>
      <c r="H77090">
        <v>145500</v>
      </c>
      <c r="I77090" s="1" t="s">
        <v>10</v>
      </c>
    </row>
    <row r="77091" spans="1:9" x14ac:dyDescent="0.25">
      <c r="A77091" s="1" t="s">
        <v>54163</v>
      </c>
      <c r="B77091">
        <v>29</v>
      </c>
      <c r="C77091" s="2">
        <v>45079.447141203702</v>
      </c>
      <c r="D77091" s="2">
        <v>45079.476388888892</v>
      </c>
      <c r="E77091">
        <v>10010</v>
      </c>
      <c r="F77091">
        <v>2</v>
      </c>
      <c r="G77091">
        <v>145500</v>
      </c>
      <c r="H77091">
        <v>144500</v>
      </c>
      <c r="I77091" s="1" t="s">
        <v>10</v>
      </c>
    </row>
    <row r="77092" spans="1:9" x14ac:dyDescent="0.25">
      <c r="A77092" s="1" t="s">
        <v>54163</v>
      </c>
      <c r="B77092">
        <v>30</v>
      </c>
      <c r="C77092" s="2">
        <v>45079.447523148148</v>
      </c>
      <c r="D77092" s="2">
        <v>45079.476388888892</v>
      </c>
      <c r="E77092">
        <v>10010</v>
      </c>
      <c r="F77092">
        <v>2</v>
      </c>
      <c r="G77092">
        <v>144500</v>
      </c>
      <c r="H77092">
        <v>143500</v>
      </c>
      <c r="I77092" s="1" t="s">
        <v>10</v>
      </c>
    </row>
    <row r="77093" spans="1:9" x14ac:dyDescent="0.25">
      <c r="A77093" s="1" t="s">
        <v>54163</v>
      </c>
      <c r="B77093">
        <v>31</v>
      </c>
      <c r="C77093" s="2">
        <v>45079.448298611111</v>
      </c>
      <c r="D77093" s="2">
        <v>45079.476388888892</v>
      </c>
      <c r="E77093">
        <v>10010</v>
      </c>
      <c r="F77093">
        <v>2</v>
      </c>
      <c r="G77093">
        <v>143500</v>
      </c>
      <c r="H77093">
        <v>142500</v>
      </c>
      <c r="I77093" s="1" t="s">
        <v>10</v>
      </c>
    </row>
    <row r="77094" spans="1:9" x14ac:dyDescent="0.25">
      <c r="A77094" s="1" t="s">
        <v>54163</v>
      </c>
      <c r="B77094">
        <v>32</v>
      </c>
      <c r="C77094" s="2">
        <v>45079.448425925926</v>
      </c>
      <c r="D77094" s="2">
        <v>45079.476388888892</v>
      </c>
      <c r="E77094">
        <v>10010</v>
      </c>
      <c r="F77094">
        <v>2</v>
      </c>
      <c r="G77094">
        <v>142500</v>
      </c>
      <c r="H77094">
        <v>141500</v>
      </c>
      <c r="I77094" s="1" t="s">
        <v>10</v>
      </c>
    </row>
    <row r="77095" spans="1:9" x14ac:dyDescent="0.25">
      <c r="A77095" s="1" t="s">
        <v>54163</v>
      </c>
      <c r="B77095">
        <v>33</v>
      </c>
      <c r="C77095" s="2">
        <v>45079.448946759258</v>
      </c>
      <c r="D77095" s="2">
        <v>45079.476388888892</v>
      </c>
      <c r="E77095">
        <v>10010</v>
      </c>
      <c r="F77095">
        <v>2</v>
      </c>
      <c r="G77095">
        <v>141500</v>
      </c>
      <c r="H77095">
        <v>140500</v>
      </c>
      <c r="I77095" s="1" t="s">
        <v>10</v>
      </c>
    </row>
    <row r="77096" spans="1:9" x14ac:dyDescent="0.25">
      <c r="A77096" s="1" t="s">
        <v>54163</v>
      </c>
      <c r="B77096">
        <v>34</v>
      </c>
      <c r="C77096" s="2">
        <v>45079.449432870373</v>
      </c>
      <c r="D77096" s="2">
        <v>45079.476388888892</v>
      </c>
      <c r="E77096">
        <v>10010</v>
      </c>
      <c r="F77096">
        <v>2</v>
      </c>
      <c r="G77096">
        <v>140500</v>
      </c>
      <c r="H77096">
        <v>139500</v>
      </c>
      <c r="I77096" s="1" t="s">
        <v>10</v>
      </c>
    </row>
    <row r="77097" spans="1:9" x14ac:dyDescent="0.25">
      <c r="A77097" s="1" t="s">
        <v>54163</v>
      </c>
      <c r="B77097">
        <v>35</v>
      </c>
      <c r="C77097" s="2">
        <v>45079.451736111114</v>
      </c>
      <c r="D77097" s="2">
        <v>45079.476388888892</v>
      </c>
      <c r="E77097">
        <v>10010</v>
      </c>
      <c r="F77097">
        <v>2</v>
      </c>
      <c r="G77097">
        <v>139500</v>
      </c>
      <c r="H77097">
        <v>138500</v>
      </c>
      <c r="I77097" s="1" t="s">
        <v>10</v>
      </c>
    </row>
    <row r="77098" spans="1:9" x14ac:dyDescent="0.25">
      <c r="A77098" s="1" t="s">
        <v>54163</v>
      </c>
      <c r="B77098">
        <v>36</v>
      </c>
      <c r="C77098" s="2">
        <v>45079.452384259261</v>
      </c>
      <c r="D77098" s="2">
        <v>45079.476388888892</v>
      </c>
      <c r="E77098">
        <v>10010</v>
      </c>
      <c r="F77098">
        <v>2</v>
      </c>
      <c r="G77098">
        <v>138500</v>
      </c>
      <c r="H77098">
        <v>137500</v>
      </c>
      <c r="I77098" s="1" t="s">
        <v>10</v>
      </c>
    </row>
    <row r="77099" spans="1:9" x14ac:dyDescent="0.25">
      <c r="A77099" s="1" t="s">
        <v>54163</v>
      </c>
      <c r="B77099">
        <v>37</v>
      </c>
      <c r="C77099" s="2">
        <v>45079.452627314815</v>
      </c>
      <c r="D77099" s="2">
        <v>45079.476388888892</v>
      </c>
      <c r="E77099">
        <v>10010</v>
      </c>
      <c r="F77099">
        <v>2</v>
      </c>
      <c r="G77099">
        <v>137500</v>
      </c>
      <c r="H77099">
        <v>136500</v>
      </c>
      <c r="I77099" s="1" t="s">
        <v>10</v>
      </c>
    </row>
    <row r="77100" spans="1:9" x14ac:dyDescent="0.25">
      <c r="A77100" s="1" t="s">
        <v>54163</v>
      </c>
      <c r="B77100">
        <v>38</v>
      </c>
      <c r="C77100" s="2">
        <v>45079.453136574077</v>
      </c>
      <c r="D77100" s="2">
        <v>45079.476388888892</v>
      </c>
      <c r="E77100">
        <v>10010</v>
      </c>
      <c r="F77100">
        <v>2</v>
      </c>
      <c r="G77100">
        <v>136500</v>
      </c>
      <c r="H77100">
        <v>135500</v>
      </c>
      <c r="I77100" s="1" t="s">
        <v>10</v>
      </c>
    </row>
    <row r="77101" spans="1:9" x14ac:dyDescent="0.25">
      <c r="A77101" s="1" t="s">
        <v>54163</v>
      </c>
      <c r="B77101">
        <v>39</v>
      </c>
      <c r="C77101" s="2">
        <v>45079.453634259262</v>
      </c>
      <c r="D77101" s="2">
        <v>45079.476388888892</v>
      </c>
      <c r="E77101">
        <v>10010</v>
      </c>
      <c r="F77101">
        <v>2</v>
      </c>
      <c r="G77101">
        <v>135500</v>
      </c>
      <c r="H77101">
        <v>134500</v>
      </c>
      <c r="I77101" s="1" t="s">
        <v>10</v>
      </c>
    </row>
    <row r="77102" spans="1:9" x14ac:dyDescent="0.25">
      <c r="A77102" s="1" t="s">
        <v>54163</v>
      </c>
      <c r="B77102">
        <v>40</v>
      </c>
      <c r="C77102" s="2">
        <v>45079.454039351855</v>
      </c>
      <c r="D77102" s="2">
        <v>45079.476388888892</v>
      </c>
      <c r="E77102">
        <v>10010</v>
      </c>
      <c r="F77102">
        <v>2</v>
      </c>
      <c r="G77102">
        <v>134500</v>
      </c>
      <c r="H77102">
        <v>133500</v>
      </c>
      <c r="I77102" s="1" t="s">
        <v>10</v>
      </c>
    </row>
    <row r="77103" spans="1:9" x14ac:dyDescent="0.25">
      <c r="A77103" s="1" t="s">
        <v>54163</v>
      </c>
      <c r="B77103">
        <v>41</v>
      </c>
      <c r="C77103" s="2">
        <v>45079.454548611109</v>
      </c>
      <c r="D77103" s="2">
        <v>45079.476388888892</v>
      </c>
      <c r="E77103">
        <v>10010</v>
      </c>
      <c r="F77103">
        <v>2</v>
      </c>
      <c r="G77103">
        <v>133500</v>
      </c>
      <c r="H77103">
        <v>132500</v>
      </c>
      <c r="I77103" s="1" t="s">
        <v>10</v>
      </c>
    </row>
    <row r="77104" spans="1:9" x14ac:dyDescent="0.25">
      <c r="A77104" s="1" t="s">
        <v>54163</v>
      </c>
      <c r="B77104">
        <v>42</v>
      </c>
      <c r="C77104" s="2">
        <v>45079.456111111111</v>
      </c>
      <c r="D77104" s="2">
        <v>45079.476388888892</v>
      </c>
      <c r="E77104">
        <v>10010</v>
      </c>
      <c r="F77104">
        <v>2</v>
      </c>
      <c r="G77104">
        <v>132500</v>
      </c>
      <c r="H77104">
        <v>131500</v>
      </c>
      <c r="I77104" s="1" t="s">
        <v>10</v>
      </c>
    </row>
    <row r="77105" spans="1:9" x14ac:dyDescent="0.25">
      <c r="A77105" s="1" t="s">
        <v>54163</v>
      </c>
      <c r="B77105">
        <v>43</v>
      </c>
      <c r="C77105" s="2">
        <v>45079.456238425926</v>
      </c>
      <c r="D77105" s="2">
        <v>45079.476388888892</v>
      </c>
      <c r="E77105">
        <v>10010</v>
      </c>
      <c r="F77105">
        <v>2</v>
      </c>
      <c r="G77105">
        <v>131500</v>
      </c>
      <c r="H77105">
        <v>130500</v>
      </c>
      <c r="I77105" s="1" t="s">
        <v>10</v>
      </c>
    </row>
    <row r="77106" spans="1:9" x14ac:dyDescent="0.25">
      <c r="A77106" s="1" t="s">
        <v>54163</v>
      </c>
      <c r="B77106">
        <v>44</v>
      </c>
      <c r="C77106" s="2">
        <v>45079.456875000003</v>
      </c>
      <c r="D77106" s="2">
        <v>45079.476388888892</v>
      </c>
      <c r="E77106">
        <v>10010</v>
      </c>
      <c r="F77106">
        <v>2</v>
      </c>
      <c r="G77106">
        <v>130500</v>
      </c>
      <c r="H77106">
        <v>129500</v>
      </c>
      <c r="I77106" s="1" t="s">
        <v>10</v>
      </c>
    </row>
    <row r="77107" spans="1:9" x14ac:dyDescent="0.25">
      <c r="A77107" s="1" t="s">
        <v>54163</v>
      </c>
      <c r="B77107">
        <v>45</v>
      </c>
      <c r="C77107" s="2">
        <v>45079.457002314812</v>
      </c>
      <c r="D77107" s="2">
        <v>45079.476388888892</v>
      </c>
      <c r="E77107">
        <v>10010</v>
      </c>
      <c r="F77107">
        <v>2</v>
      </c>
      <c r="G77107">
        <v>129500</v>
      </c>
      <c r="H77107">
        <v>128500</v>
      </c>
      <c r="I77107" s="1" t="s">
        <v>10</v>
      </c>
    </row>
    <row r="77108" spans="1:9" x14ac:dyDescent="0.25">
      <c r="A77108" s="1" t="s">
        <v>54163</v>
      </c>
      <c r="B77108">
        <v>46</v>
      </c>
      <c r="C77108" s="2">
        <v>45079.457499999997</v>
      </c>
      <c r="D77108" s="2">
        <v>45079.476388888892</v>
      </c>
      <c r="E77108">
        <v>10010</v>
      </c>
      <c r="F77108">
        <v>2</v>
      </c>
      <c r="G77108">
        <v>128500</v>
      </c>
      <c r="H77108">
        <v>127500</v>
      </c>
      <c r="I77108" s="1" t="s">
        <v>10</v>
      </c>
    </row>
    <row r="77109" spans="1:9" x14ac:dyDescent="0.25">
      <c r="A77109" s="1" t="s">
        <v>54163</v>
      </c>
      <c r="B77109">
        <v>47</v>
      </c>
      <c r="C77109" s="2">
        <v>45079.458009259259</v>
      </c>
      <c r="D77109" s="2">
        <v>45079.476388888892</v>
      </c>
      <c r="E77109">
        <v>10010</v>
      </c>
      <c r="F77109">
        <v>2</v>
      </c>
      <c r="G77109">
        <v>127500</v>
      </c>
      <c r="H77109">
        <v>126500</v>
      </c>
      <c r="I77109" s="1" t="s">
        <v>10</v>
      </c>
    </row>
    <row r="77110" spans="1:9" x14ac:dyDescent="0.25">
      <c r="A77110" s="1" t="s">
        <v>54163</v>
      </c>
      <c r="B77110">
        <v>48</v>
      </c>
      <c r="C77110" s="2">
        <v>45079.458402777775</v>
      </c>
      <c r="D77110" s="2">
        <v>45079.476388888892</v>
      </c>
      <c r="E77110">
        <v>10010</v>
      </c>
      <c r="F77110">
        <v>2</v>
      </c>
      <c r="G77110">
        <v>126500</v>
      </c>
      <c r="H77110">
        <v>125500</v>
      </c>
      <c r="I77110" s="1" t="s">
        <v>10</v>
      </c>
    </row>
    <row r="77111" spans="1:9" x14ac:dyDescent="0.25">
      <c r="A77111" s="1" t="s">
        <v>54163</v>
      </c>
      <c r="B77111">
        <v>49</v>
      </c>
      <c r="C77111" s="2">
        <v>45079.459166666667</v>
      </c>
      <c r="D77111" s="2">
        <v>45079.476388888892</v>
      </c>
      <c r="E77111">
        <v>10010</v>
      </c>
      <c r="F77111">
        <v>2</v>
      </c>
      <c r="G77111">
        <v>125500</v>
      </c>
      <c r="H77111">
        <v>124500</v>
      </c>
      <c r="I77111" s="1" t="s">
        <v>10</v>
      </c>
    </row>
    <row r="77112" spans="1:9" x14ac:dyDescent="0.25">
      <c r="A77112" s="1" t="s">
        <v>54163</v>
      </c>
      <c r="B77112">
        <v>50</v>
      </c>
      <c r="C77112" s="2">
        <v>45079.463020833333</v>
      </c>
      <c r="D77112" s="2">
        <v>45079.476388888892</v>
      </c>
      <c r="E77112">
        <v>10010</v>
      </c>
      <c r="F77112">
        <v>2</v>
      </c>
      <c r="G77112">
        <v>124500</v>
      </c>
      <c r="H77112">
        <v>123500</v>
      </c>
      <c r="I77112" s="1" t="s">
        <v>10</v>
      </c>
    </row>
    <row r="77113" spans="1:9" x14ac:dyDescent="0.25">
      <c r="A77113" s="1" t="s">
        <v>54163</v>
      </c>
      <c r="B77113">
        <v>51</v>
      </c>
      <c r="C77113" s="2">
        <v>45079.463518518518</v>
      </c>
      <c r="D77113" s="2">
        <v>45079.476388888892</v>
      </c>
      <c r="E77113">
        <v>10010</v>
      </c>
      <c r="F77113">
        <v>2</v>
      </c>
      <c r="G77113">
        <v>123500</v>
      </c>
      <c r="H77113">
        <v>122500</v>
      </c>
      <c r="I77113" s="1" t="s">
        <v>10</v>
      </c>
    </row>
    <row r="77114" spans="1:9" x14ac:dyDescent="0.25">
      <c r="A77114" s="1" t="s">
        <v>54163</v>
      </c>
      <c r="B77114">
        <v>52</v>
      </c>
      <c r="C77114" s="2">
        <v>45079.464050925926</v>
      </c>
      <c r="D77114" s="2">
        <v>45079.476388888892</v>
      </c>
      <c r="E77114">
        <v>10010</v>
      </c>
      <c r="F77114">
        <v>2</v>
      </c>
      <c r="G77114">
        <v>122500</v>
      </c>
      <c r="H77114">
        <v>121500</v>
      </c>
      <c r="I77114" s="1" t="s">
        <v>10</v>
      </c>
    </row>
    <row r="77115" spans="1:9" x14ac:dyDescent="0.25">
      <c r="A77115" s="1" t="s">
        <v>54163</v>
      </c>
      <c r="B77115">
        <v>53</v>
      </c>
      <c r="C77115" s="2">
        <v>45079.464444444442</v>
      </c>
      <c r="D77115" s="2">
        <v>45079.476388888892</v>
      </c>
      <c r="E77115">
        <v>10010</v>
      </c>
      <c r="F77115">
        <v>2</v>
      </c>
      <c r="G77115">
        <v>121500</v>
      </c>
      <c r="H77115">
        <v>120500</v>
      </c>
      <c r="I77115" s="1" t="s">
        <v>10</v>
      </c>
    </row>
    <row r="77116" spans="1:9" x14ac:dyDescent="0.25">
      <c r="A77116" s="1" t="s">
        <v>54163</v>
      </c>
      <c r="B77116">
        <v>54</v>
      </c>
      <c r="C77116" s="2">
        <v>45079.464942129627</v>
      </c>
      <c r="D77116" s="2">
        <v>45079.476388888892</v>
      </c>
      <c r="E77116">
        <v>10010</v>
      </c>
      <c r="F77116">
        <v>2</v>
      </c>
      <c r="G77116">
        <v>120500</v>
      </c>
      <c r="H77116">
        <v>119500</v>
      </c>
      <c r="I77116" s="1" t="s">
        <v>10</v>
      </c>
    </row>
    <row r="77117" spans="1:9" x14ac:dyDescent="0.25">
      <c r="A77117" s="1" t="s">
        <v>54163</v>
      </c>
      <c r="B77117">
        <v>55</v>
      </c>
      <c r="C77117" s="2">
        <v>45079.465196759258</v>
      </c>
      <c r="D77117" s="2">
        <v>45079.476388888892</v>
      </c>
      <c r="E77117">
        <v>10010</v>
      </c>
      <c r="F77117">
        <v>2</v>
      </c>
      <c r="G77117">
        <v>119500</v>
      </c>
      <c r="H77117">
        <v>118500</v>
      </c>
      <c r="I77117" s="1" t="s">
        <v>10</v>
      </c>
    </row>
    <row r="77118" spans="1:9" x14ac:dyDescent="0.25">
      <c r="A77118" s="1" t="s">
        <v>54163</v>
      </c>
      <c r="B77118">
        <v>56</v>
      </c>
      <c r="C77118" s="2">
        <v>45079.465844907405</v>
      </c>
      <c r="D77118" s="2">
        <v>45079.476388888892</v>
      </c>
      <c r="E77118">
        <v>10010</v>
      </c>
      <c r="F77118">
        <v>2</v>
      </c>
      <c r="G77118">
        <v>118500</v>
      </c>
      <c r="H77118">
        <v>117500</v>
      </c>
      <c r="I77118" s="1" t="s">
        <v>10</v>
      </c>
    </row>
    <row r="77119" spans="1:9" x14ac:dyDescent="0.25">
      <c r="A77119" s="1" t="s">
        <v>54163</v>
      </c>
      <c r="B77119">
        <v>57</v>
      </c>
      <c r="C77119" s="2">
        <v>45079.466087962966</v>
      </c>
      <c r="D77119" s="2">
        <v>45079.476388888892</v>
      </c>
      <c r="E77119">
        <v>10010</v>
      </c>
      <c r="F77119">
        <v>2</v>
      </c>
      <c r="G77119">
        <v>117500</v>
      </c>
      <c r="H77119">
        <v>116500</v>
      </c>
      <c r="I77119" s="1" t="s">
        <v>10</v>
      </c>
    </row>
    <row r="77120" spans="1:9" x14ac:dyDescent="0.25">
      <c r="A77120" s="1" t="s">
        <v>54163</v>
      </c>
      <c r="B77120">
        <v>58</v>
      </c>
      <c r="C77120" s="2">
        <v>45079.466608796298</v>
      </c>
      <c r="D77120" s="2">
        <v>45079.476388888892</v>
      </c>
      <c r="E77120">
        <v>10010</v>
      </c>
      <c r="F77120">
        <v>2</v>
      </c>
      <c r="G77120">
        <v>116500</v>
      </c>
      <c r="H77120">
        <v>115500</v>
      </c>
      <c r="I77120" s="1" t="s">
        <v>10</v>
      </c>
    </row>
    <row r="77121" spans="1:9" x14ac:dyDescent="0.25">
      <c r="A77121" s="1" t="s">
        <v>54163</v>
      </c>
      <c r="B77121">
        <v>59</v>
      </c>
      <c r="C77121" s="2">
        <v>45079.466736111113</v>
      </c>
      <c r="D77121" s="2">
        <v>45079.476388888892</v>
      </c>
      <c r="E77121">
        <v>10010</v>
      </c>
      <c r="F77121">
        <v>2</v>
      </c>
      <c r="G77121">
        <v>115500</v>
      </c>
      <c r="H77121">
        <v>114500</v>
      </c>
      <c r="I77121" s="1" t="s">
        <v>10</v>
      </c>
    </row>
    <row r="77122" spans="1:9" x14ac:dyDescent="0.25">
      <c r="A77122" s="1" t="s">
        <v>54163</v>
      </c>
      <c r="B77122">
        <v>60</v>
      </c>
      <c r="C77122" s="2">
        <v>45079.467233796298</v>
      </c>
      <c r="D77122" s="2">
        <v>45079.476388888892</v>
      </c>
      <c r="E77122">
        <v>10010</v>
      </c>
      <c r="F77122">
        <v>2</v>
      </c>
      <c r="G77122">
        <v>114500</v>
      </c>
      <c r="H77122">
        <v>113500</v>
      </c>
      <c r="I77122" s="1" t="s">
        <v>10</v>
      </c>
    </row>
    <row r="77123" spans="1:9" x14ac:dyDescent="0.25">
      <c r="A77123" s="1" t="s">
        <v>54163</v>
      </c>
      <c r="B77123">
        <v>61</v>
      </c>
      <c r="C77123" s="2">
        <v>45079.46775462963</v>
      </c>
      <c r="D77123" s="2">
        <v>45079.476388888892</v>
      </c>
      <c r="E77123">
        <v>10010</v>
      </c>
      <c r="F77123">
        <v>2</v>
      </c>
      <c r="G77123">
        <v>113500</v>
      </c>
      <c r="H77123">
        <v>112500</v>
      </c>
      <c r="I77123" s="1" t="s">
        <v>10</v>
      </c>
    </row>
    <row r="77124" spans="1:9" x14ac:dyDescent="0.25">
      <c r="A77124" s="1" t="s">
        <v>54163</v>
      </c>
      <c r="B77124">
        <v>62</v>
      </c>
      <c r="C77124" s="2">
        <v>45079.468148148146</v>
      </c>
      <c r="D77124" s="2">
        <v>45079.476388888892</v>
      </c>
      <c r="E77124">
        <v>10010</v>
      </c>
      <c r="F77124">
        <v>2</v>
      </c>
      <c r="G77124">
        <v>112500</v>
      </c>
      <c r="H77124">
        <v>111500</v>
      </c>
      <c r="I77124" s="1" t="s">
        <v>10</v>
      </c>
    </row>
    <row r="77125" spans="1:9" x14ac:dyDescent="0.25">
      <c r="A77125" s="1" t="s">
        <v>54163</v>
      </c>
      <c r="B77125">
        <v>63</v>
      </c>
      <c r="C77125" s="2">
        <v>45079.468657407408</v>
      </c>
      <c r="D77125" s="2">
        <v>45079.476388888892</v>
      </c>
      <c r="E77125">
        <v>10010</v>
      </c>
      <c r="F77125">
        <v>2</v>
      </c>
      <c r="G77125">
        <v>111500</v>
      </c>
      <c r="H77125">
        <v>110500</v>
      </c>
      <c r="I77125" s="1" t="s">
        <v>10</v>
      </c>
    </row>
    <row r="77126" spans="1:9" x14ac:dyDescent="0.25">
      <c r="A77126" s="1" t="s">
        <v>54163</v>
      </c>
      <c r="B77126">
        <v>64</v>
      </c>
      <c r="C77126" s="2">
        <v>45079.469293981485</v>
      </c>
      <c r="D77126" s="2">
        <v>45079.476388888892</v>
      </c>
      <c r="E77126">
        <v>10010</v>
      </c>
      <c r="F77126">
        <v>2</v>
      </c>
      <c r="G77126">
        <v>110500</v>
      </c>
      <c r="H77126">
        <v>109500</v>
      </c>
      <c r="I77126" s="1" t="s">
        <v>10</v>
      </c>
    </row>
    <row r="77127" spans="1:9" x14ac:dyDescent="0.25">
      <c r="A77127" s="1" t="s">
        <v>54163</v>
      </c>
      <c r="B77127">
        <v>65</v>
      </c>
      <c r="C77127" s="2">
        <v>45079.473449074074</v>
      </c>
      <c r="D77127" s="2">
        <v>45079.476388888892</v>
      </c>
      <c r="E77127">
        <v>10010</v>
      </c>
      <c r="F77127">
        <v>2</v>
      </c>
      <c r="G77127">
        <v>109500</v>
      </c>
      <c r="H77127">
        <v>108500</v>
      </c>
      <c r="I77127" s="1" t="s">
        <v>10</v>
      </c>
    </row>
    <row r="77128" spans="1:9" x14ac:dyDescent="0.25">
      <c r="A77128" s="1" t="s">
        <v>54163</v>
      </c>
      <c r="B77128">
        <v>66</v>
      </c>
      <c r="C77128" s="2">
        <v>45079.473703703705</v>
      </c>
      <c r="D77128" s="2">
        <v>45079.476388888892</v>
      </c>
      <c r="E77128">
        <v>10010</v>
      </c>
      <c r="F77128">
        <v>2</v>
      </c>
      <c r="G77128">
        <v>108500</v>
      </c>
      <c r="H77128">
        <v>107500</v>
      </c>
      <c r="I77128" s="1" t="s">
        <v>10</v>
      </c>
    </row>
    <row r="77129" spans="1:9" x14ac:dyDescent="0.25">
      <c r="A77129" s="1" t="s">
        <v>54163</v>
      </c>
      <c r="B77129">
        <v>67</v>
      </c>
      <c r="C77129" s="2">
        <v>45079.474224537036</v>
      </c>
      <c r="D77129" s="2">
        <v>45079.476388888892</v>
      </c>
      <c r="E77129">
        <v>10010</v>
      </c>
      <c r="F77129">
        <v>2</v>
      </c>
      <c r="G77129">
        <v>107500</v>
      </c>
      <c r="H77129">
        <v>106500</v>
      </c>
      <c r="I77129" s="1" t="s">
        <v>10</v>
      </c>
    </row>
    <row r="77130" spans="1:9" x14ac:dyDescent="0.25">
      <c r="A77130" s="1" t="s">
        <v>54163</v>
      </c>
      <c r="B77130">
        <v>68</v>
      </c>
      <c r="C77130" s="2">
        <v>45079.474606481483</v>
      </c>
      <c r="D77130" s="2">
        <v>45079.476388888892</v>
      </c>
      <c r="E77130">
        <v>10010</v>
      </c>
      <c r="F77130">
        <v>2</v>
      </c>
      <c r="G77130">
        <v>106500</v>
      </c>
      <c r="H77130">
        <v>105500</v>
      </c>
      <c r="I77130" s="1" t="s">
        <v>10</v>
      </c>
    </row>
    <row r="77131" spans="1:9" x14ac:dyDescent="0.25">
      <c r="A77131" s="1" t="s">
        <v>54163</v>
      </c>
      <c r="B77131">
        <v>69</v>
      </c>
      <c r="C77131" s="2">
        <v>45079.475127314814</v>
      </c>
      <c r="D77131" s="2">
        <v>45079.476388888892</v>
      </c>
      <c r="E77131">
        <v>10010</v>
      </c>
      <c r="F77131">
        <v>2</v>
      </c>
      <c r="G77131">
        <v>105500</v>
      </c>
      <c r="H77131">
        <v>104500</v>
      </c>
      <c r="I77131" s="1" t="s">
        <v>10</v>
      </c>
    </row>
    <row r="77132" spans="1:9" x14ac:dyDescent="0.25">
      <c r="A77132" s="1" t="s">
        <v>54163</v>
      </c>
      <c r="B77132">
        <v>70</v>
      </c>
      <c r="C77132" s="2">
        <v>45079.47552083333</v>
      </c>
      <c r="D77132" s="2">
        <v>45079.476388888892</v>
      </c>
      <c r="E77132">
        <v>10010</v>
      </c>
      <c r="F77132">
        <v>2</v>
      </c>
      <c r="G77132">
        <v>104500</v>
      </c>
      <c r="H77132">
        <v>103500</v>
      </c>
      <c r="I77132" s="1" t="s">
        <v>10</v>
      </c>
    </row>
    <row r="77133" spans="1:9" x14ac:dyDescent="0.25">
      <c r="A77133" s="1" t="s">
        <v>54163</v>
      </c>
      <c r="B77133">
        <v>71</v>
      </c>
      <c r="C77133" s="2">
        <v>45079.475775462961</v>
      </c>
      <c r="D77133" s="2">
        <v>45079.476388888892</v>
      </c>
      <c r="E77133">
        <v>10010</v>
      </c>
      <c r="F77133">
        <v>2</v>
      </c>
      <c r="G77133">
        <v>103500</v>
      </c>
      <c r="H77133">
        <v>102500</v>
      </c>
      <c r="I77133" s="1" t="s">
        <v>10</v>
      </c>
    </row>
    <row r="77134" spans="1:9" x14ac:dyDescent="0.25">
      <c r="A77134" s="1" t="s">
        <v>54163</v>
      </c>
      <c r="B77134">
        <v>72</v>
      </c>
      <c r="C77134" s="2">
        <v>45079.476273148146</v>
      </c>
      <c r="D77134" s="2">
        <v>45079.476388888892</v>
      </c>
      <c r="E77134">
        <v>10010</v>
      </c>
      <c r="F77134">
        <v>2</v>
      </c>
      <c r="G77134">
        <v>102500</v>
      </c>
      <c r="H77134">
        <v>101500</v>
      </c>
      <c r="I77134" s="1" t="s">
        <v>10</v>
      </c>
    </row>
    <row r="77135" spans="1:9" x14ac:dyDescent="0.25">
      <c r="A77135" s="1" t="s">
        <v>54163</v>
      </c>
      <c r="B77135">
        <v>73</v>
      </c>
      <c r="C77135" s="2">
        <v>45079.476782407408</v>
      </c>
      <c r="D77135" s="2">
        <v>45079.476388888892</v>
      </c>
      <c r="E77135">
        <v>10010</v>
      </c>
      <c r="F77135">
        <v>2</v>
      </c>
      <c r="G77135">
        <v>101500</v>
      </c>
      <c r="H77135">
        <v>100500</v>
      </c>
      <c r="I77135" s="1" t="s">
        <v>10</v>
      </c>
    </row>
    <row r="77136" spans="1:9" x14ac:dyDescent="0.25">
      <c r="A77136" s="1" t="s">
        <v>54164</v>
      </c>
      <c r="B77136">
        <v>1</v>
      </c>
      <c r="C77136" s="2">
        <v>45079.413888888892</v>
      </c>
      <c r="D77136" s="2">
        <v>45079.8125</v>
      </c>
      <c r="E77136">
        <v>10100</v>
      </c>
      <c r="F77136">
        <v>4</v>
      </c>
      <c r="G77136">
        <v>12113</v>
      </c>
      <c r="H77136">
        <v>11113</v>
      </c>
      <c r="I77136" s="1" t="s">
        <v>17</v>
      </c>
    </row>
    <row r="77137" spans="1:9" x14ac:dyDescent="0.25">
      <c r="A77137" s="1" t="s">
        <v>54165</v>
      </c>
      <c r="B77137">
        <v>1</v>
      </c>
      <c r="C77137" s="2">
        <v>45079.414583333331</v>
      </c>
      <c r="D77137" s="2">
        <v>45079.464583333334</v>
      </c>
      <c r="E77137">
        <v>10030</v>
      </c>
      <c r="F77137">
        <v>1</v>
      </c>
      <c r="G77137">
        <v>42000</v>
      </c>
      <c r="H77137">
        <v>54000</v>
      </c>
      <c r="I77137" s="1" t="s">
        <v>10</v>
      </c>
    </row>
    <row r="77138" spans="1:9" x14ac:dyDescent="0.25">
      <c r="A77138" s="1" t="s">
        <v>54166</v>
      </c>
      <c r="B77138">
        <v>1</v>
      </c>
      <c r="C77138" s="2">
        <v>45079.414583333331</v>
      </c>
      <c r="D77138" s="2">
        <v>45079.702777777777</v>
      </c>
      <c r="E77138">
        <v>10010</v>
      </c>
      <c r="F77138">
        <v>2</v>
      </c>
      <c r="G77138">
        <v>93500</v>
      </c>
      <c r="H77138">
        <v>40850</v>
      </c>
      <c r="I77138" s="1" t="s">
        <v>10</v>
      </c>
    </row>
    <row r="77139" spans="1:9" x14ac:dyDescent="0.25">
      <c r="A77139" s="1" t="s">
        <v>54167</v>
      </c>
      <c r="B77139">
        <v>1</v>
      </c>
      <c r="C77139" s="2">
        <v>45079.415277777778</v>
      </c>
      <c r="D77139" s="2">
        <v>45079.42083333333</v>
      </c>
      <c r="E77139">
        <v>10010</v>
      </c>
      <c r="F77139">
        <v>1</v>
      </c>
      <c r="G77139">
        <v>264300</v>
      </c>
      <c r="H77139">
        <v>264300</v>
      </c>
      <c r="I77139" s="1" t="s">
        <v>10</v>
      </c>
    </row>
    <row r="77140" spans="1:9" x14ac:dyDescent="0.25">
      <c r="A77140" s="1" t="s">
        <v>54168</v>
      </c>
      <c r="B77140">
        <v>1</v>
      </c>
      <c r="C77140" s="2">
        <v>45079.415277777778</v>
      </c>
      <c r="D77140" s="2">
        <v>45079.474999999999</v>
      </c>
      <c r="E77140">
        <v>10040</v>
      </c>
      <c r="F77140">
        <v>4</v>
      </c>
      <c r="G77140">
        <v>14000</v>
      </c>
      <c r="H77140">
        <v>13000</v>
      </c>
      <c r="I77140" s="1" t="s">
        <v>10</v>
      </c>
    </row>
    <row r="77141" spans="1:9" x14ac:dyDescent="0.25">
      <c r="A77141" s="1" t="s">
        <v>54169</v>
      </c>
      <c r="B77141">
        <v>1</v>
      </c>
      <c r="C77141" s="2">
        <v>45079.415972222225</v>
      </c>
      <c r="D77141" s="2">
        <v>45079.486111111109</v>
      </c>
      <c r="E77141">
        <v>10010</v>
      </c>
      <c r="F77141">
        <v>1</v>
      </c>
      <c r="G77141">
        <v>306000</v>
      </c>
      <c r="H77141">
        <v>306000</v>
      </c>
      <c r="I77141" s="1" t="s">
        <v>98</v>
      </c>
    </row>
    <row r="77142" spans="1:9" x14ac:dyDescent="0.25">
      <c r="A77142" s="1" t="s">
        <v>54169</v>
      </c>
      <c r="B77142">
        <v>2</v>
      </c>
      <c r="C77142" s="2">
        <v>45079.43172453704</v>
      </c>
      <c r="D77142" s="2">
        <v>45079.486111111109</v>
      </c>
      <c r="E77142">
        <v>10010</v>
      </c>
      <c r="F77142">
        <v>1</v>
      </c>
      <c r="G77142">
        <v>306200</v>
      </c>
      <c r="H77142">
        <v>306600</v>
      </c>
      <c r="I77142" s="1" t="s">
        <v>98</v>
      </c>
    </row>
    <row r="77143" spans="1:9" x14ac:dyDescent="0.25">
      <c r="A77143" s="1" t="s">
        <v>54170</v>
      </c>
      <c r="B77143">
        <v>1</v>
      </c>
      <c r="C77143" s="2">
        <v>45079.416666666664</v>
      </c>
      <c r="D77143" s="2">
        <v>45079.662499999999</v>
      </c>
      <c r="E77143">
        <v>10030</v>
      </c>
      <c r="F77143">
        <v>2</v>
      </c>
      <c r="G77143">
        <v>62000</v>
      </c>
      <c r="H77143">
        <v>60800</v>
      </c>
      <c r="I77143" s="1" t="s">
        <v>207</v>
      </c>
    </row>
    <row r="77144" spans="1:9" x14ac:dyDescent="0.25">
      <c r="A77144" s="1" t="s">
        <v>54171</v>
      </c>
      <c r="B77144">
        <v>1</v>
      </c>
      <c r="C77144" s="2">
        <v>45079.416666666664</v>
      </c>
      <c r="D77144" s="2">
        <v>45079.439583333333</v>
      </c>
      <c r="E77144">
        <v>10038</v>
      </c>
      <c r="F77144">
        <v>1</v>
      </c>
      <c r="G77144">
        <v>0</v>
      </c>
      <c r="H77144">
        <v>3500</v>
      </c>
      <c r="I77144" s="1" t="s">
        <v>10</v>
      </c>
    </row>
    <row r="77145" spans="1:9" x14ac:dyDescent="0.25">
      <c r="A77145" s="1" t="s">
        <v>54172</v>
      </c>
      <c r="B77145">
        <v>1</v>
      </c>
      <c r="C77145" s="2">
        <v>45079.419444444444</v>
      </c>
      <c r="D77145" s="2">
        <v>45079.576388888891</v>
      </c>
      <c r="E77145">
        <v>10010</v>
      </c>
      <c r="F77145">
        <v>2</v>
      </c>
      <c r="G77145">
        <v>40850</v>
      </c>
      <c r="H77145">
        <v>23000</v>
      </c>
      <c r="I77145" s="1" t="s">
        <v>10</v>
      </c>
    </row>
    <row r="77146" spans="1:9" x14ac:dyDescent="0.25">
      <c r="A77146" s="1" t="s">
        <v>54173</v>
      </c>
      <c r="B77146">
        <v>1</v>
      </c>
      <c r="C77146" s="2">
        <v>45079.419444444444</v>
      </c>
      <c r="D77146" s="2">
        <v>45079.463888888888</v>
      </c>
      <c r="E77146">
        <v>10100</v>
      </c>
      <c r="F77146">
        <v>4</v>
      </c>
      <c r="G77146">
        <v>32300</v>
      </c>
      <c r="H77146">
        <v>31300</v>
      </c>
      <c r="I77146" s="1" t="s">
        <v>10</v>
      </c>
    </row>
    <row r="77147" spans="1:9" x14ac:dyDescent="0.25">
      <c r="A77147" s="1" t="s">
        <v>54174</v>
      </c>
      <c r="B77147">
        <v>1</v>
      </c>
      <c r="C77147" s="2">
        <v>45079.419444444444</v>
      </c>
      <c r="D77147" s="2">
        <v>45079.486111111109</v>
      </c>
      <c r="E77147">
        <v>10040</v>
      </c>
      <c r="F77147">
        <v>3</v>
      </c>
      <c r="G77147">
        <v>500</v>
      </c>
      <c r="H77147">
        <v>1500</v>
      </c>
      <c r="I77147" s="1" t="s">
        <v>10</v>
      </c>
    </row>
    <row r="77148" spans="1:9" x14ac:dyDescent="0.25">
      <c r="A77148" s="1" t="s">
        <v>54175</v>
      </c>
      <c r="B77148">
        <v>1</v>
      </c>
      <c r="C77148" s="2">
        <v>45079.420138888891</v>
      </c>
      <c r="D77148" s="2">
        <v>45079.706944444442</v>
      </c>
      <c r="E77148">
        <v>10030</v>
      </c>
      <c r="F77148">
        <v>2</v>
      </c>
      <c r="G77148">
        <v>292250</v>
      </c>
      <c r="H77148">
        <v>292250</v>
      </c>
      <c r="I77148" s="1" t="s">
        <v>10</v>
      </c>
    </row>
    <row r="77149" spans="1:9" x14ac:dyDescent="0.25">
      <c r="A77149" s="1" t="s">
        <v>54175</v>
      </c>
      <c r="B77149">
        <v>2</v>
      </c>
      <c r="C77149" s="2">
        <v>45079.433078703703</v>
      </c>
      <c r="D77149" s="2">
        <v>45079.706944444442</v>
      </c>
      <c r="E77149">
        <v>10030</v>
      </c>
      <c r="F77149">
        <v>2</v>
      </c>
      <c r="G77149">
        <v>292250</v>
      </c>
      <c r="H77149">
        <v>292250</v>
      </c>
      <c r="I77149" s="1" t="s">
        <v>10</v>
      </c>
    </row>
    <row r="77150" spans="1:9" x14ac:dyDescent="0.25">
      <c r="A77150" s="1" t="s">
        <v>54176</v>
      </c>
      <c r="B77150">
        <v>1</v>
      </c>
      <c r="C77150" s="2">
        <v>45079.42083333333</v>
      </c>
      <c r="D77150" s="2">
        <v>45079.490277777775</v>
      </c>
      <c r="E77150">
        <v>10030</v>
      </c>
      <c r="F77150">
        <v>1</v>
      </c>
      <c r="G77150">
        <v>98000</v>
      </c>
      <c r="H77150">
        <v>110703</v>
      </c>
      <c r="I77150" s="1" t="s">
        <v>10</v>
      </c>
    </row>
    <row r="77151" spans="1:9" x14ac:dyDescent="0.25">
      <c r="A77151" s="1" t="s">
        <v>54177</v>
      </c>
      <c r="B77151">
        <v>1</v>
      </c>
      <c r="C77151" s="2">
        <v>45079.42083333333</v>
      </c>
      <c r="D77151" s="2">
        <v>45079.42291666667</v>
      </c>
      <c r="E77151">
        <v>10010</v>
      </c>
      <c r="F77151">
        <v>1</v>
      </c>
      <c r="G77151">
        <v>184200</v>
      </c>
      <c r="H77151">
        <v>185200</v>
      </c>
      <c r="I77151" s="1" t="s">
        <v>10</v>
      </c>
    </row>
    <row r="77152" spans="1:9" x14ac:dyDescent="0.25">
      <c r="A77152" s="1" t="s">
        <v>54178</v>
      </c>
      <c r="B77152">
        <v>1</v>
      </c>
      <c r="C77152" s="2">
        <v>45079.42083333333</v>
      </c>
      <c r="D77152" s="2">
        <v>45079.493750000001</v>
      </c>
      <c r="E77152">
        <v>10010</v>
      </c>
      <c r="F77152">
        <v>1</v>
      </c>
      <c r="G77152">
        <v>319300</v>
      </c>
      <c r="H77152">
        <v>319300</v>
      </c>
      <c r="I77152" s="1" t="s">
        <v>41</v>
      </c>
    </row>
    <row r="77153" spans="1:9" x14ac:dyDescent="0.25">
      <c r="A77153" s="1" t="s">
        <v>54179</v>
      </c>
      <c r="B77153">
        <v>1</v>
      </c>
      <c r="C77153" s="2">
        <v>45079.42083333333</v>
      </c>
      <c r="D77153" s="2">
        <v>45079.550694444442</v>
      </c>
      <c r="E77153">
        <v>10030</v>
      </c>
      <c r="F77153">
        <v>1</v>
      </c>
      <c r="G77153">
        <v>90300</v>
      </c>
      <c r="H77153">
        <v>90300</v>
      </c>
      <c r="I77153" s="1" t="s">
        <v>43</v>
      </c>
    </row>
    <row r="77154" spans="1:9" x14ac:dyDescent="0.25">
      <c r="A77154" s="1" t="s">
        <v>54180</v>
      </c>
      <c r="B77154">
        <v>1</v>
      </c>
      <c r="C77154" s="2">
        <v>45079.42083333333</v>
      </c>
      <c r="D77154" s="2">
        <v>45079.59097222222</v>
      </c>
      <c r="E77154">
        <v>10050</v>
      </c>
      <c r="F77154">
        <v>1</v>
      </c>
      <c r="G77154">
        <v>54</v>
      </c>
      <c r="H77154">
        <v>54000</v>
      </c>
      <c r="I77154" s="1" t="s">
        <v>43</v>
      </c>
    </row>
    <row r="77155" spans="1:9" x14ac:dyDescent="0.25">
      <c r="A77155" s="1" t="s">
        <v>54181</v>
      </c>
      <c r="B77155">
        <v>1</v>
      </c>
      <c r="C77155" s="2">
        <v>45079.421527777777</v>
      </c>
      <c r="D77155" s="2">
        <v>45079.423611111109</v>
      </c>
      <c r="E77155">
        <v>10010</v>
      </c>
      <c r="F77155">
        <v>1</v>
      </c>
      <c r="G77155">
        <v>264300</v>
      </c>
      <c r="H77155">
        <v>264300</v>
      </c>
      <c r="I77155" s="1" t="s">
        <v>10</v>
      </c>
    </row>
    <row r="77156" spans="1:9" x14ac:dyDescent="0.25">
      <c r="A77156" s="1" t="s">
        <v>54182</v>
      </c>
      <c r="B77156">
        <v>1</v>
      </c>
      <c r="C77156" s="2">
        <v>45079.42291666667</v>
      </c>
      <c r="D77156" s="2">
        <v>45079.709722222222</v>
      </c>
      <c r="E77156">
        <v>10010</v>
      </c>
      <c r="F77156">
        <v>1</v>
      </c>
      <c r="G77156">
        <v>304700</v>
      </c>
      <c r="H77156">
        <v>304700</v>
      </c>
      <c r="I77156" s="1" t="s">
        <v>10</v>
      </c>
    </row>
    <row r="77157" spans="1:9" x14ac:dyDescent="0.25">
      <c r="A77157" s="1" t="s">
        <v>54182</v>
      </c>
      <c r="B77157">
        <v>2</v>
      </c>
      <c r="C77157" s="2">
        <v>45079.425162037034</v>
      </c>
      <c r="D77157" s="2">
        <v>45079.709722222222</v>
      </c>
      <c r="E77157">
        <v>10010</v>
      </c>
      <c r="F77157">
        <v>1</v>
      </c>
      <c r="G77157">
        <v>303700</v>
      </c>
      <c r="H77157">
        <v>303700</v>
      </c>
      <c r="I77157" s="1" t="s">
        <v>39</v>
      </c>
    </row>
    <row r="77158" spans="1:9" x14ac:dyDescent="0.25">
      <c r="A77158" s="1" t="s">
        <v>54182</v>
      </c>
      <c r="B77158">
        <v>3</v>
      </c>
      <c r="C77158" s="2">
        <v>45079.612673611111</v>
      </c>
      <c r="D77158" s="2">
        <v>45079.709722222222</v>
      </c>
      <c r="E77158">
        <v>10010</v>
      </c>
      <c r="F77158">
        <v>1</v>
      </c>
      <c r="G77158">
        <v>303700</v>
      </c>
      <c r="H77158">
        <v>303700</v>
      </c>
      <c r="I77158" s="1" t="s">
        <v>39</v>
      </c>
    </row>
    <row r="77159" spans="1:9" x14ac:dyDescent="0.25">
      <c r="A77159" s="1" t="s">
        <v>54183</v>
      </c>
      <c r="B77159">
        <v>1</v>
      </c>
      <c r="C77159" s="2">
        <v>45079.423611111109</v>
      </c>
      <c r="D77159" s="2">
        <v>45079.478472222225</v>
      </c>
      <c r="E77159">
        <v>10010</v>
      </c>
      <c r="F77159">
        <v>2</v>
      </c>
      <c r="G77159">
        <v>184200</v>
      </c>
      <c r="H77159">
        <v>183200</v>
      </c>
      <c r="I77159" s="1" t="s">
        <v>10</v>
      </c>
    </row>
    <row r="77160" spans="1:9" x14ac:dyDescent="0.25">
      <c r="A77160" s="1" t="s">
        <v>54184</v>
      </c>
      <c r="B77160">
        <v>1</v>
      </c>
      <c r="C77160" s="2">
        <v>45079.423611111109</v>
      </c>
      <c r="D77160" s="2">
        <v>45079.661805555559</v>
      </c>
      <c r="E77160">
        <v>10030</v>
      </c>
      <c r="F77160">
        <v>1</v>
      </c>
      <c r="G77160">
        <v>358600</v>
      </c>
      <c r="H77160">
        <v>359600</v>
      </c>
      <c r="I77160" s="1" t="s">
        <v>10</v>
      </c>
    </row>
    <row r="77161" spans="1:9" x14ac:dyDescent="0.25">
      <c r="A77161" s="1" t="s">
        <v>54185</v>
      </c>
      <c r="B77161">
        <v>1</v>
      </c>
      <c r="C77161" s="2">
        <v>45079.424305555556</v>
      </c>
      <c r="D77161" s="2">
        <v>45079.57916666667</v>
      </c>
      <c r="E77161">
        <v>10050</v>
      </c>
      <c r="F77161">
        <v>1</v>
      </c>
      <c r="G77161">
        <v>36000</v>
      </c>
      <c r="H77161">
        <v>54000</v>
      </c>
      <c r="I77161" s="1" t="s">
        <v>10</v>
      </c>
    </row>
    <row r="77162" spans="1:9" x14ac:dyDescent="0.25">
      <c r="A77162" s="1" t="s">
        <v>54186</v>
      </c>
      <c r="B77162">
        <v>1</v>
      </c>
      <c r="C77162" s="2">
        <v>45079.424305555556</v>
      </c>
      <c r="D77162" s="2">
        <v>45079.428472222222</v>
      </c>
      <c r="E77162">
        <v>10030</v>
      </c>
      <c r="F77162">
        <v>2</v>
      </c>
      <c r="G77162">
        <v>42000</v>
      </c>
      <c r="H77162">
        <v>0</v>
      </c>
      <c r="I77162" s="1" t="s">
        <v>10</v>
      </c>
    </row>
    <row r="77163" spans="1:9" x14ac:dyDescent="0.25">
      <c r="A77163" s="1" t="s">
        <v>54187</v>
      </c>
      <c r="B77163">
        <v>1</v>
      </c>
      <c r="C77163" s="2">
        <v>45079.425694444442</v>
      </c>
      <c r="D77163" s="2">
        <v>45079.619444444441</v>
      </c>
      <c r="E77163">
        <v>10050</v>
      </c>
      <c r="F77163">
        <v>1</v>
      </c>
      <c r="G77163">
        <v>0</v>
      </c>
      <c r="H77163">
        <v>54000</v>
      </c>
      <c r="I77163" s="1" t="s">
        <v>43</v>
      </c>
    </row>
    <row r="77164" spans="1:9" x14ac:dyDescent="0.25">
      <c r="A77164" s="1" t="s">
        <v>54188</v>
      </c>
      <c r="B77164">
        <v>1</v>
      </c>
      <c r="C77164" s="2">
        <v>45079.425694444442</v>
      </c>
      <c r="D77164" s="2">
        <v>45079.458333333336</v>
      </c>
      <c r="E77164">
        <v>10010</v>
      </c>
      <c r="F77164">
        <v>1</v>
      </c>
      <c r="G77164">
        <v>185000</v>
      </c>
      <c r="H77164">
        <v>185900</v>
      </c>
      <c r="I77164" s="1" t="s">
        <v>5596</v>
      </c>
    </row>
    <row r="77165" spans="1:9" x14ac:dyDescent="0.25">
      <c r="A77165" s="1" t="s">
        <v>54189</v>
      </c>
      <c r="B77165">
        <v>1</v>
      </c>
      <c r="C77165" s="2">
        <v>45079.426388888889</v>
      </c>
      <c r="D77165" s="2">
        <v>45079.65625</v>
      </c>
      <c r="E77165">
        <v>10010</v>
      </c>
      <c r="F77165">
        <v>2</v>
      </c>
      <c r="G77165">
        <v>41400</v>
      </c>
      <c r="H77165">
        <v>41100</v>
      </c>
      <c r="I77165" s="1" t="s">
        <v>10</v>
      </c>
    </row>
    <row r="77166" spans="1:9" x14ac:dyDescent="0.25">
      <c r="A77166" s="1" t="s">
        <v>54190</v>
      </c>
      <c r="B77166">
        <v>1</v>
      </c>
      <c r="C77166" s="2">
        <v>45079.426388888889</v>
      </c>
      <c r="D77166" s="2">
        <v>45079.540972222225</v>
      </c>
      <c r="E77166">
        <v>10010</v>
      </c>
      <c r="F77166">
        <v>1</v>
      </c>
      <c r="G77166">
        <v>320000</v>
      </c>
      <c r="H77166">
        <v>321000</v>
      </c>
      <c r="I77166" s="1" t="s">
        <v>10</v>
      </c>
    </row>
    <row r="77167" spans="1:9" x14ac:dyDescent="0.25">
      <c r="A77167" s="1" t="s">
        <v>54191</v>
      </c>
      <c r="B77167">
        <v>1</v>
      </c>
      <c r="C77167" s="2">
        <v>45079.427083333336</v>
      </c>
      <c r="D77167" s="2">
        <v>45079.652083333334</v>
      </c>
      <c r="E77167">
        <v>10010</v>
      </c>
      <c r="F77167">
        <v>1</v>
      </c>
      <c r="G77167">
        <v>40850</v>
      </c>
      <c r="H77167">
        <v>93500</v>
      </c>
      <c r="I77167" s="1" t="s">
        <v>10</v>
      </c>
    </row>
    <row r="77168" spans="1:9" x14ac:dyDescent="0.25">
      <c r="A77168" s="1" t="s">
        <v>54192</v>
      </c>
      <c r="B77168">
        <v>1</v>
      </c>
      <c r="C77168" s="2">
        <v>45079.429166666669</v>
      </c>
      <c r="D77168" s="2">
        <v>45079.500694444447</v>
      </c>
      <c r="E77168">
        <v>10010</v>
      </c>
      <c r="F77168">
        <v>2</v>
      </c>
      <c r="G77168">
        <v>311300</v>
      </c>
      <c r="H77168">
        <v>311300</v>
      </c>
      <c r="I77168" s="1" t="s">
        <v>41</v>
      </c>
    </row>
    <row r="77169" spans="1:9" x14ac:dyDescent="0.25">
      <c r="A77169" s="1" t="s">
        <v>54193</v>
      </c>
      <c r="B77169">
        <v>1</v>
      </c>
      <c r="C77169" s="2">
        <v>45079.429861111108</v>
      </c>
      <c r="D77169" s="2">
        <v>45079.48541666667</v>
      </c>
      <c r="E77169">
        <v>10030</v>
      </c>
      <c r="F77169">
        <v>2</v>
      </c>
      <c r="G77169">
        <v>156600</v>
      </c>
      <c r="H77169">
        <v>143600</v>
      </c>
      <c r="I77169" s="1" t="s">
        <v>10</v>
      </c>
    </row>
    <row r="77170" spans="1:9" x14ac:dyDescent="0.25">
      <c r="A77170" s="1" t="s">
        <v>54194</v>
      </c>
      <c r="B77170">
        <v>1</v>
      </c>
      <c r="C77170" s="2">
        <v>45079.429861111108</v>
      </c>
      <c r="D77170" s="2">
        <v>45079.438194444447</v>
      </c>
      <c r="E77170">
        <v>10010</v>
      </c>
      <c r="F77170">
        <v>2</v>
      </c>
      <c r="G77170">
        <v>264300</v>
      </c>
      <c r="H77170">
        <v>264300</v>
      </c>
      <c r="I77170" s="1" t="s">
        <v>10</v>
      </c>
    </row>
    <row r="77171" spans="1:9" x14ac:dyDescent="0.25">
      <c r="A77171" s="1" t="s">
        <v>54195</v>
      </c>
      <c r="B77171">
        <v>1</v>
      </c>
      <c r="C77171" s="2">
        <v>45079.430555555555</v>
      </c>
      <c r="D77171" s="2">
        <v>45079.452777777777</v>
      </c>
      <c r="E77171">
        <v>10080</v>
      </c>
      <c r="F77171">
        <v>3</v>
      </c>
      <c r="G77171">
        <v>0</v>
      </c>
      <c r="H77171">
        <v>1000</v>
      </c>
      <c r="I77171" s="1" t="s">
        <v>10</v>
      </c>
    </row>
    <row r="77172" spans="1:9" x14ac:dyDescent="0.25">
      <c r="A77172" s="1" t="s">
        <v>54196</v>
      </c>
      <c r="B77172">
        <v>1</v>
      </c>
      <c r="C77172" s="2">
        <v>45079.430555555555</v>
      </c>
      <c r="D77172" s="2">
        <v>45079.484027777777</v>
      </c>
      <c r="E77172">
        <v>10010</v>
      </c>
      <c r="F77172">
        <v>1</v>
      </c>
      <c r="G77172">
        <v>150200</v>
      </c>
      <c r="H77172">
        <v>151200</v>
      </c>
      <c r="I77172" s="1" t="s">
        <v>10</v>
      </c>
    </row>
    <row r="77173" spans="1:9" x14ac:dyDescent="0.25">
      <c r="A77173" s="1" t="s">
        <v>54196</v>
      </c>
      <c r="B77173">
        <v>2</v>
      </c>
      <c r="C77173" s="2">
        <v>45079.438032407408</v>
      </c>
      <c r="D77173" s="2">
        <v>45079.484027777777</v>
      </c>
      <c r="E77173">
        <v>10010</v>
      </c>
      <c r="F77173">
        <v>1</v>
      </c>
      <c r="G77173">
        <v>151200</v>
      </c>
      <c r="H77173">
        <v>152200</v>
      </c>
      <c r="I77173" s="1" t="s">
        <v>10</v>
      </c>
    </row>
    <row r="77174" spans="1:9" x14ac:dyDescent="0.25">
      <c r="A77174" s="1" t="s">
        <v>54196</v>
      </c>
      <c r="B77174">
        <v>3</v>
      </c>
      <c r="C77174" s="2">
        <v>45079.43854166667</v>
      </c>
      <c r="D77174" s="2">
        <v>45079.484027777777</v>
      </c>
      <c r="E77174">
        <v>10010</v>
      </c>
      <c r="F77174">
        <v>1</v>
      </c>
      <c r="G77174">
        <v>152200</v>
      </c>
      <c r="H77174">
        <v>153200</v>
      </c>
      <c r="I77174" s="1" t="s">
        <v>10</v>
      </c>
    </row>
    <row r="77175" spans="1:9" x14ac:dyDescent="0.25">
      <c r="A77175" s="1" t="s">
        <v>54196</v>
      </c>
      <c r="B77175">
        <v>4</v>
      </c>
      <c r="C77175" s="2">
        <v>45079.438923611109</v>
      </c>
      <c r="D77175" s="2">
        <v>45079.484027777777</v>
      </c>
      <c r="E77175">
        <v>10010</v>
      </c>
      <c r="F77175">
        <v>1</v>
      </c>
      <c r="G77175">
        <v>153200</v>
      </c>
      <c r="H77175">
        <v>154200</v>
      </c>
      <c r="I77175" s="1" t="s">
        <v>10</v>
      </c>
    </row>
    <row r="77176" spans="1:9" x14ac:dyDescent="0.25">
      <c r="A77176" s="1" t="s">
        <v>54196</v>
      </c>
      <c r="B77176">
        <v>5</v>
      </c>
      <c r="C77176" s="2">
        <v>45079.439444444448</v>
      </c>
      <c r="D77176" s="2">
        <v>45079.484027777777</v>
      </c>
      <c r="E77176">
        <v>10010</v>
      </c>
      <c r="F77176">
        <v>1</v>
      </c>
      <c r="G77176">
        <v>154200</v>
      </c>
      <c r="H77176">
        <v>155200</v>
      </c>
      <c r="I77176" s="1" t="s">
        <v>10</v>
      </c>
    </row>
    <row r="77177" spans="1:9" x14ac:dyDescent="0.25">
      <c r="A77177" s="1" t="s">
        <v>54196</v>
      </c>
      <c r="B77177">
        <v>6</v>
      </c>
      <c r="C77177" s="2">
        <v>45079.439953703702</v>
      </c>
      <c r="D77177" s="2">
        <v>45079.484027777777</v>
      </c>
      <c r="E77177">
        <v>10010</v>
      </c>
      <c r="F77177">
        <v>1</v>
      </c>
      <c r="G77177">
        <v>155200</v>
      </c>
      <c r="H77177">
        <v>156200</v>
      </c>
      <c r="I77177" s="1" t="s">
        <v>10</v>
      </c>
    </row>
    <row r="77178" spans="1:9" x14ac:dyDescent="0.25">
      <c r="A77178" s="1" t="s">
        <v>54196</v>
      </c>
      <c r="B77178">
        <v>7</v>
      </c>
      <c r="C77178" s="2">
        <v>45079.440324074072</v>
      </c>
      <c r="D77178" s="2">
        <v>45079.484027777777</v>
      </c>
      <c r="E77178">
        <v>10010</v>
      </c>
      <c r="F77178">
        <v>1</v>
      </c>
      <c r="G77178">
        <v>156200</v>
      </c>
      <c r="H77178">
        <v>157200</v>
      </c>
      <c r="I77178" s="1" t="s">
        <v>10</v>
      </c>
    </row>
    <row r="77179" spans="1:9" x14ac:dyDescent="0.25">
      <c r="A77179" s="1" t="s">
        <v>54196</v>
      </c>
      <c r="B77179">
        <v>8</v>
      </c>
      <c r="C77179" s="2">
        <v>45079.440844907411</v>
      </c>
      <c r="D77179" s="2">
        <v>45079.484027777777</v>
      </c>
      <c r="E77179">
        <v>10010</v>
      </c>
      <c r="F77179">
        <v>1</v>
      </c>
      <c r="G77179">
        <v>157200</v>
      </c>
      <c r="H77179">
        <v>158200</v>
      </c>
      <c r="I77179" s="1" t="s">
        <v>10</v>
      </c>
    </row>
    <row r="77180" spans="1:9" x14ac:dyDescent="0.25">
      <c r="A77180" s="1" t="s">
        <v>54196</v>
      </c>
      <c r="B77180">
        <v>9</v>
      </c>
      <c r="C77180" s="2">
        <v>45079.441354166665</v>
      </c>
      <c r="D77180" s="2">
        <v>45079.484027777777</v>
      </c>
      <c r="E77180">
        <v>10010</v>
      </c>
      <c r="F77180">
        <v>1</v>
      </c>
      <c r="G77180">
        <v>158200</v>
      </c>
      <c r="H77180">
        <v>159200</v>
      </c>
      <c r="I77180" s="1" t="s">
        <v>10</v>
      </c>
    </row>
    <row r="77181" spans="1:9" x14ac:dyDescent="0.25">
      <c r="A77181" s="1" t="s">
        <v>54196</v>
      </c>
      <c r="B77181">
        <v>10</v>
      </c>
      <c r="C77181" s="2">
        <v>45079.453518518516</v>
      </c>
      <c r="D77181" s="2">
        <v>45079.484027777777</v>
      </c>
      <c r="E77181">
        <v>10010</v>
      </c>
      <c r="F77181">
        <v>1</v>
      </c>
      <c r="G77181">
        <v>159200</v>
      </c>
      <c r="H77181">
        <v>160200</v>
      </c>
      <c r="I77181" s="1" t="s">
        <v>10</v>
      </c>
    </row>
    <row r="77182" spans="1:9" x14ac:dyDescent="0.25">
      <c r="A77182" s="1" t="s">
        <v>54196</v>
      </c>
      <c r="B77182">
        <v>11</v>
      </c>
      <c r="C77182" s="2">
        <v>45079.459409722222</v>
      </c>
      <c r="D77182" s="2">
        <v>45079.484027777777</v>
      </c>
      <c r="E77182">
        <v>10010</v>
      </c>
      <c r="F77182">
        <v>1</v>
      </c>
      <c r="G77182">
        <v>160200</v>
      </c>
      <c r="H77182">
        <v>161200</v>
      </c>
      <c r="I77182" s="1" t="s">
        <v>10</v>
      </c>
    </row>
    <row r="77183" spans="1:9" x14ac:dyDescent="0.25">
      <c r="A77183" s="1" t="s">
        <v>54196</v>
      </c>
      <c r="B77183">
        <v>12</v>
      </c>
      <c r="C77183" s="2">
        <v>45079.472581018519</v>
      </c>
      <c r="D77183" s="2">
        <v>45079.484027777777</v>
      </c>
      <c r="E77183">
        <v>10010</v>
      </c>
      <c r="F77183">
        <v>1</v>
      </c>
      <c r="G77183">
        <v>161200</v>
      </c>
      <c r="H77183">
        <v>162200</v>
      </c>
      <c r="I77183" s="1" t="s">
        <v>10</v>
      </c>
    </row>
    <row r="77184" spans="1:9" x14ac:dyDescent="0.25">
      <c r="A77184" s="1" t="s">
        <v>54196</v>
      </c>
      <c r="B77184">
        <v>13</v>
      </c>
      <c r="C77184" s="2">
        <v>45079.473078703704</v>
      </c>
      <c r="D77184" s="2">
        <v>45079.484027777777</v>
      </c>
      <c r="E77184">
        <v>10010</v>
      </c>
      <c r="F77184">
        <v>1</v>
      </c>
      <c r="G77184">
        <v>162200</v>
      </c>
      <c r="H77184">
        <v>163200</v>
      </c>
      <c r="I77184" s="1" t="s">
        <v>10</v>
      </c>
    </row>
    <row r="77185" spans="1:9" x14ac:dyDescent="0.25">
      <c r="A77185" s="1" t="s">
        <v>54196</v>
      </c>
      <c r="B77185">
        <v>14</v>
      </c>
      <c r="C77185" s="2">
        <v>45079.473460648151</v>
      </c>
      <c r="D77185" s="2">
        <v>45079.484027777777</v>
      </c>
      <c r="E77185">
        <v>10010</v>
      </c>
      <c r="F77185">
        <v>1</v>
      </c>
      <c r="G77185">
        <v>163200</v>
      </c>
      <c r="H77185">
        <v>164200</v>
      </c>
      <c r="I77185" s="1" t="s">
        <v>10</v>
      </c>
    </row>
    <row r="77186" spans="1:9" x14ac:dyDescent="0.25">
      <c r="A77186" s="1" t="s">
        <v>54196</v>
      </c>
      <c r="B77186">
        <v>15</v>
      </c>
      <c r="C77186" s="2">
        <v>45079.474224537036</v>
      </c>
      <c r="D77186" s="2">
        <v>45079.484027777777</v>
      </c>
      <c r="E77186">
        <v>10010</v>
      </c>
      <c r="F77186">
        <v>1</v>
      </c>
      <c r="G77186">
        <v>164200</v>
      </c>
      <c r="H77186">
        <v>165200</v>
      </c>
      <c r="I77186" s="1" t="s">
        <v>10</v>
      </c>
    </row>
    <row r="77187" spans="1:9" x14ac:dyDescent="0.25">
      <c r="A77187" s="1" t="s">
        <v>54196</v>
      </c>
      <c r="B77187">
        <v>16</v>
      </c>
      <c r="C77187" s="2">
        <v>45079.478576388887</v>
      </c>
      <c r="D77187" s="2">
        <v>45079.484027777777</v>
      </c>
      <c r="E77187">
        <v>10010</v>
      </c>
      <c r="F77187">
        <v>1</v>
      </c>
      <c r="G77187">
        <v>165200</v>
      </c>
      <c r="H77187">
        <v>166200</v>
      </c>
      <c r="I77187" s="1" t="s">
        <v>10</v>
      </c>
    </row>
    <row r="77188" spans="1:9" x14ac:dyDescent="0.25">
      <c r="A77188" s="1" t="s">
        <v>54197</v>
      </c>
      <c r="B77188">
        <v>1</v>
      </c>
      <c r="C77188" s="2">
        <v>45079.432638888888</v>
      </c>
      <c r="D77188" s="2">
        <v>45079.711805555555</v>
      </c>
      <c r="E77188">
        <v>10030</v>
      </c>
      <c r="F77188">
        <v>2</v>
      </c>
      <c r="G77188">
        <v>5150</v>
      </c>
      <c r="H77188">
        <v>4700</v>
      </c>
      <c r="I77188" s="1" t="s">
        <v>17</v>
      </c>
    </row>
    <row r="77189" spans="1:9" x14ac:dyDescent="0.25">
      <c r="A77189" s="1" t="s">
        <v>54198</v>
      </c>
      <c r="B77189">
        <v>1</v>
      </c>
      <c r="C77189" s="2">
        <v>45079.433333333334</v>
      </c>
      <c r="D77189" s="2">
        <v>45079.472222222219</v>
      </c>
      <c r="E77189">
        <v>10030</v>
      </c>
      <c r="F77189">
        <v>2</v>
      </c>
      <c r="G77189">
        <v>90350</v>
      </c>
      <c r="H77189">
        <v>90350</v>
      </c>
      <c r="I77189" s="1" t="s">
        <v>43</v>
      </c>
    </row>
    <row r="77190" spans="1:9" x14ac:dyDescent="0.25">
      <c r="A77190" s="1" t="s">
        <v>54199</v>
      </c>
      <c r="B77190">
        <v>1</v>
      </c>
      <c r="C77190" s="2">
        <v>45079.433333333334</v>
      </c>
      <c r="D77190" s="2">
        <v>45079.664583333331</v>
      </c>
      <c r="E77190">
        <v>10010</v>
      </c>
      <c r="F77190">
        <v>2</v>
      </c>
      <c r="G77190">
        <v>356500</v>
      </c>
      <c r="H77190">
        <v>356500</v>
      </c>
      <c r="I77190" s="1" t="s">
        <v>10</v>
      </c>
    </row>
    <row r="77191" spans="1:9" x14ac:dyDescent="0.25">
      <c r="A77191" s="1" t="s">
        <v>54200</v>
      </c>
      <c r="B77191">
        <v>1</v>
      </c>
      <c r="C77191" s="2">
        <v>45079.43472222222</v>
      </c>
      <c r="D77191" s="2">
        <v>45079.490972222222</v>
      </c>
      <c r="E77191">
        <v>10030</v>
      </c>
      <c r="F77191">
        <v>2</v>
      </c>
      <c r="G77191">
        <v>42000</v>
      </c>
      <c r="H77191">
        <v>21000</v>
      </c>
      <c r="I77191" s="1" t="s">
        <v>10</v>
      </c>
    </row>
    <row r="77192" spans="1:9" x14ac:dyDescent="0.25">
      <c r="A77192" s="1" t="s">
        <v>54201</v>
      </c>
      <c r="B77192">
        <v>1</v>
      </c>
      <c r="C77192" s="2">
        <v>45079.43472222222</v>
      </c>
      <c r="D77192" s="2">
        <v>45079.635416666664</v>
      </c>
      <c r="E77192">
        <v>10010</v>
      </c>
      <c r="F77192">
        <v>1</v>
      </c>
      <c r="G77192">
        <v>6500</v>
      </c>
      <c r="H77192">
        <v>7000</v>
      </c>
      <c r="I77192" s="1" t="s">
        <v>500</v>
      </c>
    </row>
    <row r="77193" spans="1:9" x14ac:dyDescent="0.25">
      <c r="A77193" s="1" t="s">
        <v>54202</v>
      </c>
      <c r="B77193">
        <v>1</v>
      </c>
      <c r="C77193" s="2">
        <v>45079.436111111114</v>
      </c>
      <c r="D77193" s="2">
        <v>45079.521527777775</v>
      </c>
      <c r="E77193">
        <v>10010</v>
      </c>
      <c r="F77193">
        <v>2</v>
      </c>
      <c r="G77193">
        <v>315500</v>
      </c>
      <c r="H77193">
        <v>315500</v>
      </c>
      <c r="I77193" s="1" t="s">
        <v>10</v>
      </c>
    </row>
    <row r="77194" spans="1:9" x14ac:dyDescent="0.25">
      <c r="A77194" s="1" t="s">
        <v>54202</v>
      </c>
      <c r="B77194">
        <v>2</v>
      </c>
      <c r="C77194" s="2">
        <v>45079.439930555556</v>
      </c>
      <c r="D77194" s="2">
        <v>45079.521527777775</v>
      </c>
      <c r="E77194">
        <v>10010</v>
      </c>
      <c r="F77194">
        <v>2</v>
      </c>
      <c r="G77194">
        <v>315500</v>
      </c>
      <c r="H77194">
        <v>315500</v>
      </c>
      <c r="I77194" s="1" t="s">
        <v>39</v>
      </c>
    </row>
    <row r="77195" spans="1:9" x14ac:dyDescent="0.25">
      <c r="A77195" s="1" t="s">
        <v>54203</v>
      </c>
      <c r="B77195">
        <v>1</v>
      </c>
      <c r="C77195" s="2">
        <v>45079.436111111114</v>
      </c>
      <c r="D77195" s="2">
        <v>45079.457638888889</v>
      </c>
      <c r="E77195">
        <v>10050</v>
      </c>
      <c r="F77195">
        <v>1</v>
      </c>
      <c r="G77195">
        <v>9326</v>
      </c>
      <c r="H77195">
        <v>9326</v>
      </c>
      <c r="I77195" s="1" t="s">
        <v>43</v>
      </c>
    </row>
    <row r="77196" spans="1:9" x14ac:dyDescent="0.25">
      <c r="A77196" s="1" t="s">
        <v>54204</v>
      </c>
      <c r="B77196">
        <v>1</v>
      </c>
      <c r="C77196" s="2">
        <v>45079.436805555553</v>
      </c>
      <c r="D77196" s="2">
        <v>45079.448611111111</v>
      </c>
      <c r="E77196">
        <v>10010</v>
      </c>
      <c r="F77196">
        <v>1</v>
      </c>
      <c r="G77196">
        <v>85500</v>
      </c>
      <c r="H77196">
        <v>85500</v>
      </c>
      <c r="I77196" s="1" t="s">
        <v>43</v>
      </c>
    </row>
    <row r="77197" spans="1:9" x14ac:dyDescent="0.25">
      <c r="A77197" s="1" t="s">
        <v>54205</v>
      </c>
      <c r="B77197">
        <v>1</v>
      </c>
      <c r="C77197" s="2">
        <v>45079.4375</v>
      </c>
      <c r="D77197" s="2">
        <v>45079.473611111112</v>
      </c>
      <c r="E77197">
        <v>10040</v>
      </c>
      <c r="F77197">
        <v>4</v>
      </c>
      <c r="G77197">
        <v>11400</v>
      </c>
      <c r="H77197">
        <v>10400</v>
      </c>
      <c r="I77197" s="1" t="s">
        <v>10</v>
      </c>
    </row>
    <row r="77198" spans="1:9" x14ac:dyDescent="0.25">
      <c r="A77198" s="1" t="s">
        <v>54206</v>
      </c>
      <c r="B77198">
        <v>1</v>
      </c>
      <c r="C77198" s="2">
        <v>45079.438194444447</v>
      </c>
      <c r="D77198" s="2">
        <v>45079.474305555559</v>
      </c>
      <c r="E77198">
        <v>10030</v>
      </c>
      <c r="F77198">
        <v>1</v>
      </c>
      <c r="G77198">
        <v>195462</v>
      </c>
      <c r="H77198">
        <v>196462</v>
      </c>
      <c r="I77198" s="1" t="s">
        <v>10</v>
      </c>
    </row>
    <row r="77199" spans="1:9" x14ac:dyDescent="0.25">
      <c r="A77199" s="1" t="s">
        <v>54207</v>
      </c>
      <c r="B77199">
        <v>1</v>
      </c>
      <c r="C77199" s="2">
        <v>45079.438888888886</v>
      </c>
      <c r="D77199" s="2">
        <v>45079.45416666667</v>
      </c>
      <c r="E77199">
        <v>10030</v>
      </c>
      <c r="F77199">
        <v>2</v>
      </c>
      <c r="G77199">
        <v>186000</v>
      </c>
      <c r="H77199">
        <v>186000</v>
      </c>
      <c r="I77199" s="1" t="s">
        <v>10</v>
      </c>
    </row>
    <row r="77200" spans="1:9" x14ac:dyDescent="0.25">
      <c r="A77200" s="1" t="s">
        <v>54208</v>
      </c>
      <c r="B77200">
        <v>1</v>
      </c>
      <c r="C77200" s="2">
        <v>45079.438888888886</v>
      </c>
      <c r="D77200" s="2">
        <v>45079.457638888889</v>
      </c>
      <c r="E77200">
        <v>10030</v>
      </c>
      <c r="F77200">
        <v>1</v>
      </c>
      <c r="G77200">
        <v>5600</v>
      </c>
      <c r="H77200">
        <v>6600</v>
      </c>
      <c r="I77200" s="1" t="s">
        <v>43</v>
      </c>
    </row>
    <row r="77201" spans="1:9" x14ac:dyDescent="0.25">
      <c r="A77201" s="1" t="s">
        <v>54209</v>
      </c>
      <c r="B77201">
        <v>1</v>
      </c>
      <c r="C77201" s="2">
        <v>45079.44027777778</v>
      </c>
      <c r="D77201" s="2">
        <v>45079.695833333331</v>
      </c>
      <c r="E77201">
        <v>10030</v>
      </c>
      <c r="F77201">
        <v>1</v>
      </c>
      <c r="G77201">
        <v>0</v>
      </c>
      <c r="H77201">
        <v>21000</v>
      </c>
      <c r="I77201" s="1" t="s">
        <v>10</v>
      </c>
    </row>
    <row r="77202" spans="1:9" x14ac:dyDescent="0.25">
      <c r="A77202" s="1" t="s">
        <v>54210</v>
      </c>
      <c r="B77202">
        <v>1</v>
      </c>
      <c r="C77202" s="2">
        <v>45079.44027777778</v>
      </c>
      <c r="D77202" s="2">
        <v>45079.454861111109</v>
      </c>
      <c r="E77202">
        <v>10010</v>
      </c>
      <c r="F77202">
        <v>1</v>
      </c>
      <c r="G77202">
        <v>271200</v>
      </c>
      <c r="H77202">
        <v>272200</v>
      </c>
      <c r="I77202" s="1" t="s">
        <v>98</v>
      </c>
    </row>
    <row r="77203" spans="1:9" x14ac:dyDescent="0.25">
      <c r="A77203" s="1" t="s">
        <v>54210</v>
      </c>
      <c r="B77203">
        <v>2</v>
      </c>
      <c r="C77203" s="2">
        <v>45079.442523148151</v>
      </c>
      <c r="D77203" s="2">
        <v>45079.454861111109</v>
      </c>
      <c r="E77203">
        <v>10010</v>
      </c>
      <c r="F77203">
        <v>1</v>
      </c>
      <c r="G77203">
        <v>273000</v>
      </c>
      <c r="H77203">
        <v>278000</v>
      </c>
      <c r="I77203" s="1" t="s">
        <v>98</v>
      </c>
    </row>
    <row r="77204" spans="1:9" x14ac:dyDescent="0.25">
      <c r="A77204" s="1" t="s">
        <v>54211</v>
      </c>
      <c r="B77204">
        <v>1</v>
      </c>
      <c r="C77204" s="2">
        <v>45079.44027777778</v>
      </c>
      <c r="D77204" s="2">
        <v>45079.502083333333</v>
      </c>
      <c r="E77204">
        <v>10010</v>
      </c>
      <c r="F77204">
        <v>2</v>
      </c>
      <c r="G77204">
        <v>371500</v>
      </c>
      <c r="H77204">
        <v>370500</v>
      </c>
      <c r="I77204" s="1" t="s">
        <v>10</v>
      </c>
    </row>
    <row r="77205" spans="1:9" x14ac:dyDescent="0.25">
      <c r="A77205" s="1" t="s">
        <v>54212</v>
      </c>
      <c r="B77205">
        <v>1</v>
      </c>
      <c r="C77205" s="2">
        <v>45079.443055555559</v>
      </c>
      <c r="D77205" s="2">
        <v>45079.454861111109</v>
      </c>
      <c r="E77205">
        <v>10010</v>
      </c>
      <c r="F77205">
        <v>1</v>
      </c>
      <c r="G77205">
        <v>257200</v>
      </c>
      <c r="H77205">
        <v>257200</v>
      </c>
      <c r="I77205" s="1" t="s">
        <v>10</v>
      </c>
    </row>
    <row r="77206" spans="1:9" x14ac:dyDescent="0.25">
      <c r="A77206" s="1" t="s">
        <v>54213</v>
      </c>
      <c r="B77206">
        <v>1</v>
      </c>
      <c r="C77206" s="2">
        <v>45079.444444444445</v>
      </c>
      <c r="D77206" s="2">
        <v>45079.488194444442</v>
      </c>
      <c r="E77206">
        <v>10010</v>
      </c>
      <c r="F77206">
        <v>2</v>
      </c>
      <c r="G77206">
        <v>249700</v>
      </c>
      <c r="H77206">
        <v>248700</v>
      </c>
      <c r="I77206" s="1" t="s">
        <v>10</v>
      </c>
    </row>
    <row r="77207" spans="1:9" x14ac:dyDescent="0.25">
      <c r="A77207" s="1" t="s">
        <v>54214</v>
      </c>
      <c r="B77207">
        <v>1</v>
      </c>
      <c r="C77207" s="2">
        <v>45079.445138888892</v>
      </c>
      <c r="D77207" s="2">
        <v>45079.456250000003</v>
      </c>
      <c r="E77207">
        <v>10030</v>
      </c>
      <c r="F77207">
        <v>2</v>
      </c>
      <c r="G77207">
        <v>159600</v>
      </c>
      <c r="H77207">
        <v>159600</v>
      </c>
      <c r="I77207" s="1" t="s">
        <v>10</v>
      </c>
    </row>
    <row r="77208" spans="1:9" x14ac:dyDescent="0.25">
      <c r="A77208" s="1" t="s">
        <v>54215</v>
      </c>
      <c r="B77208">
        <v>1</v>
      </c>
      <c r="C77208" s="2">
        <v>45079.445833333331</v>
      </c>
      <c r="D77208" s="2">
        <v>45079.455555555556</v>
      </c>
      <c r="E77208">
        <v>10010</v>
      </c>
      <c r="F77208">
        <v>2</v>
      </c>
      <c r="G77208">
        <v>46800</v>
      </c>
      <c r="H77208">
        <v>41200</v>
      </c>
      <c r="I77208" s="1" t="s">
        <v>10</v>
      </c>
    </row>
    <row r="77209" spans="1:9" x14ac:dyDescent="0.25">
      <c r="A77209" s="1" t="s">
        <v>54216</v>
      </c>
      <c r="B77209">
        <v>1</v>
      </c>
      <c r="C77209" s="2">
        <v>45079.446527777778</v>
      </c>
      <c r="D77209" s="2">
        <v>45079.810416666667</v>
      </c>
      <c r="E77209">
        <v>10050</v>
      </c>
      <c r="F77209">
        <v>1</v>
      </c>
      <c r="G77209">
        <v>0</v>
      </c>
      <c r="H77209">
        <v>54000</v>
      </c>
      <c r="I77209" s="1" t="s">
        <v>43</v>
      </c>
    </row>
    <row r="77210" spans="1:9" x14ac:dyDescent="0.25">
      <c r="A77210" s="1" t="s">
        <v>54217</v>
      </c>
      <c r="B77210">
        <v>1</v>
      </c>
      <c r="C77210" s="2">
        <v>45079.446527777778</v>
      </c>
      <c r="D77210" s="2">
        <v>45079.65</v>
      </c>
      <c r="E77210">
        <v>10010</v>
      </c>
      <c r="F77210">
        <v>1</v>
      </c>
      <c r="G77210">
        <v>213100</v>
      </c>
      <c r="H77210">
        <v>213100</v>
      </c>
      <c r="I77210" s="1" t="s">
        <v>41</v>
      </c>
    </row>
    <row r="77211" spans="1:9" x14ac:dyDescent="0.25">
      <c r="A77211" s="1" t="s">
        <v>54218</v>
      </c>
      <c r="B77211">
        <v>1</v>
      </c>
      <c r="C77211" s="2">
        <v>45079.447916666664</v>
      </c>
      <c r="D77211" s="2">
        <v>45079.656944444447</v>
      </c>
      <c r="E77211">
        <v>10010</v>
      </c>
      <c r="F77211">
        <v>2</v>
      </c>
      <c r="G77211">
        <v>40850</v>
      </c>
      <c r="H77211">
        <v>32000</v>
      </c>
      <c r="I77211" s="1" t="s">
        <v>10</v>
      </c>
    </row>
    <row r="77212" spans="1:9" x14ac:dyDescent="0.25">
      <c r="A77212" s="1" t="s">
        <v>54219</v>
      </c>
      <c r="B77212">
        <v>1</v>
      </c>
      <c r="C77212" s="2">
        <v>45079.45208333333</v>
      </c>
      <c r="D77212" s="2">
        <v>45079.678472222222</v>
      </c>
      <c r="E77212">
        <v>10031</v>
      </c>
      <c r="F77212">
        <v>3</v>
      </c>
      <c r="G77212">
        <v>0</v>
      </c>
      <c r="H77212">
        <v>5600</v>
      </c>
      <c r="I77212" s="1" t="s">
        <v>10</v>
      </c>
    </row>
    <row r="77213" spans="1:9" x14ac:dyDescent="0.25">
      <c r="A77213" s="1" t="s">
        <v>54220</v>
      </c>
      <c r="B77213">
        <v>1</v>
      </c>
      <c r="C77213" s="2">
        <v>45079.455555555556</v>
      </c>
      <c r="D77213" s="2">
        <v>45079.507638888892</v>
      </c>
      <c r="E77213">
        <v>10030</v>
      </c>
      <c r="F77213">
        <v>2</v>
      </c>
      <c r="G77213">
        <v>89000</v>
      </c>
      <c r="H77213">
        <v>68000</v>
      </c>
      <c r="I77213" s="1" t="s">
        <v>10</v>
      </c>
    </row>
    <row r="77214" spans="1:9" x14ac:dyDescent="0.25">
      <c r="A77214" s="1" t="s">
        <v>54221</v>
      </c>
      <c r="B77214">
        <v>1</v>
      </c>
      <c r="C77214" s="2">
        <v>45079.457638888889</v>
      </c>
      <c r="D77214" s="2">
        <v>45079.465277777781</v>
      </c>
      <c r="E77214">
        <v>10010</v>
      </c>
      <c r="F77214">
        <v>2</v>
      </c>
      <c r="G77214">
        <v>270500</v>
      </c>
      <c r="H77214">
        <v>270500</v>
      </c>
      <c r="I77214" s="1" t="s">
        <v>10</v>
      </c>
    </row>
    <row r="77215" spans="1:9" x14ac:dyDescent="0.25">
      <c r="A77215" s="1" t="s">
        <v>54222</v>
      </c>
      <c r="B77215">
        <v>1</v>
      </c>
      <c r="C77215" s="2">
        <v>45079.457638888889</v>
      </c>
      <c r="D77215" s="2">
        <v>45079.663888888892</v>
      </c>
      <c r="E77215">
        <v>10030</v>
      </c>
      <c r="F77215">
        <v>1</v>
      </c>
      <c r="G77215">
        <v>0</v>
      </c>
      <c r="H77215">
        <v>42000</v>
      </c>
      <c r="I77215" s="1" t="s">
        <v>10</v>
      </c>
    </row>
    <row r="77216" spans="1:9" x14ac:dyDescent="0.25">
      <c r="A77216" s="1" t="s">
        <v>54223</v>
      </c>
      <c r="B77216">
        <v>1</v>
      </c>
      <c r="C77216" s="2">
        <v>45079.458333333336</v>
      </c>
      <c r="D77216" s="2">
        <v>45079.46875</v>
      </c>
      <c r="E77216">
        <v>10031</v>
      </c>
      <c r="F77216">
        <v>4</v>
      </c>
      <c r="G77216">
        <v>4800</v>
      </c>
      <c r="H77216">
        <v>3800</v>
      </c>
      <c r="I77216" s="1" t="s">
        <v>43</v>
      </c>
    </row>
    <row r="77217" spans="1:9" x14ac:dyDescent="0.25">
      <c r="A77217" s="1" t="s">
        <v>54224</v>
      </c>
      <c r="B77217">
        <v>1</v>
      </c>
      <c r="C77217" s="2">
        <v>45079.458333333336</v>
      </c>
      <c r="D77217" s="2">
        <v>45079.490277777775</v>
      </c>
      <c r="E77217">
        <v>10010</v>
      </c>
      <c r="F77217">
        <v>1</v>
      </c>
      <c r="G77217">
        <v>186500</v>
      </c>
      <c r="H77217">
        <v>186800</v>
      </c>
      <c r="I77217" s="1" t="s">
        <v>41</v>
      </c>
    </row>
    <row r="77218" spans="1:9" x14ac:dyDescent="0.25">
      <c r="A77218" s="1" t="s">
        <v>54225</v>
      </c>
      <c r="B77218">
        <v>1</v>
      </c>
      <c r="C77218" s="2">
        <v>45079.459027777775</v>
      </c>
      <c r="D77218" s="2">
        <v>45079.515277777777</v>
      </c>
      <c r="E77218">
        <v>10050</v>
      </c>
      <c r="F77218">
        <v>2</v>
      </c>
      <c r="G77218">
        <v>4500</v>
      </c>
      <c r="H77218">
        <v>3500</v>
      </c>
      <c r="I77218" s="1" t="s">
        <v>10</v>
      </c>
    </row>
    <row r="77219" spans="1:9" x14ac:dyDescent="0.25">
      <c r="A77219" s="1" t="s">
        <v>54226</v>
      </c>
      <c r="B77219">
        <v>1</v>
      </c>
      <c r="C77219" s="2">
        <v>45079.464583333334</v>
      </c>
      <c r="D77219" s="2">
        <v>45079.475694444445</v>
      </c>
      <c r="E77219">
        <v>10010</v>
      </c>
      <c r="F77219">
        <v>2</v>
      </c>
      <c r="G77219">
        <v>40850</v>
      </c>
      <c r="H77219">
        <v>32000</v>
      </c>
      <c r="I77219" s="1" t="s">
        <v>10</v>
      </c>
    </row>
    <row r="77220" spans="1:9" x14ac:dyDescent="0.25">
      <c r="A77220" s="1" t="s">
        <v>54227</v>
      </c>
      <c r="B77220">
        <v>1</v>
      </c>
      <c r="C77220" s="2">
        <v>45079.464583333334</v>
      </c>
      <c r="D77220" s="2">
        <v>45079.648611111108</v>
      </c>
      <c r="E77220">
        <v>10010</v>
      </c>
      <c r="F77220">
        <v>1</v>
      </c>
      <c r="G77220">
        <v>32300</v>
      </c>
      <c r="H77220">
        <v>40850</v>
      </c>
      <c r="I77220" s="1" t="s">
        <v>10</v>
      </c>
    </row>
    <row r="77221" spans="1:9" x14ac:dyDescent="0.25">
      <c r="A77221" s="1" t="s">
        <v>54228</v>
      </c>
      <c r="B77221">
        <v>1</v>
      </c>
      <c r="C77221" s="2">
        <v>45079.464583333334</v>
      </c>
      <c r="D77221" s="2">
        <v>45079.654166666667</v>
      </c>
      <c r="E77221">
        <v>10030</v>
      </c>
      <c r="F77221">
        <v>1</v>
      </c>
      <c r="G77221">
        <v>383500</v>
      </c>
      <c r="H77221">
        <v>384500</v>
      </c>
      <c r="I77221" s="1" t="s">
        <v>10</v>
      </c>
    </row>
    <row r="77222" spans="1:9" x14ac:dyDescent="0.25">
      <c r="A77222" s="1" t="s">
        <v>54229</v>
      </c>
      <c r="B77222">
        <v>1</v>
      </c>
      <c r="C77222" s="2">
        <v>45079.464583333334</v>
      </c>
      <c r="D77222" s="2">
        <v>45079.493055555555</v>
      </c>
      <c r="E77222">
        <v>10010</v>
      </c>
      <c r="F77222">
        <v>1</v>
      </c>
      <c r="G77222">
        <v>22000</v>
      </c>
      <c r="H77222">
        <v>32900</v>
      </c>
      <c r="I77222" s="1" t="s">
        <v>10</v>
      </c>
    </row>
    <row r="77223" spans="1:9" x14ac:dyDescent="0.25">
      <c r="A77223" s="1" t="s">
        <v>54230</v>
      </c>
      <c r="B77223">
        <v>1</v>
      </c>
      <c r="C77223" s="2">
        <v>45079.464583333334</v>
      </c>
      <c r="D77223" s="2">
        <v>45079.543749999997</v>
      </c>
      <c r="E77223">
        <v>10010</v>
      </c>
      <c r="F77223">
        <v>2</v>
      </c>
      <c r="G77223">
        <v>22000</v>
      </c>
      <c r="H77223">
        <v>6200</v>
      </c>
      <c r="I77223" s="1" t="s">
        <v>10</v>
      </c>
    </row>
    <row r="77224" spans="1:9" x14ac:dyDescent="0.25">
      <c r="A77224" s="1" t="s">
        <v>54231</v>
      </c>
      <c r="B77224">
        <v>1</v>
      </c>
      <c r="C77224" s="2">
        <v>45079.465277777781</v>
      </c>
      <c r="D77224" s="2">
        <v>45079.649305555555</v>
      </c>
      <c r="E77224">
        <v>10010</v>
      </c>
      <c r="F77224">
        <v>1</v>
      </c>
      <c r="G77224">
        <v>500</v>
      </c>
      <c r="H77224">
        <v>6200</v>
      </c>
      <c r="I77224" s="1" t="s">
        <v>10</v>
      </c>
    </row>
    <row r="77225" spans="1:9" x14ac:dyDescent="0.25">
      <c r="A77225" s="1" t="s">
        <v>54232</v>
      </c>
      <c r="B77225">
        <v>1</v>
      </c>
      <c r="C77225" s="2">
        <v>45079.465277777781</v>
      </c>
      <c r="D77225" s="2">
        <v>45079.518055555556</v>
      </c>
      <c r="E77225">
        <v>10010</v>
      </c>
      <c r="F77225">
        <v>1</v>
      </c>
      <c r="G77225">
        <v>6200</v>
      </c>
      <c r="H77225">
        <v>22000</v>
      </c>
      <c r="I77225" s="1" t="s">
        <v>10</v>
      </c>
    </row>
    <row r="77226" spans="1:9" x14ac:dyDescent="0.25">
      <c r="A77226" s="1" t="s">
        <v>54233</v>
      </c>
      <c r="B77226">
        <v>1</v>
      </c>
      <c r="C77226" s="2">
        <v>45079.465277777781</v>
      </c>
      <c r="D77226" s="2">
        <v>45079.494444444441</v>
      </c>
      <c r="E77226">
        <v>10020</v>
      </c>
      <c r="F77226">
        <v>4</v>
      </c>
      <c r="G77226">
        <v>20358</v>
      </c>
      <c r="H77226">
        <v>18200</v>
      </c>
      <c r="I77226" s="1" t="s">
        <v>10</v>
      </c>
    </row>
    <row r="77227" spans="1:9" x14ac:dyDescent="0.25">
      <c r="A77227" s="1" t="s">
        <v>54234</v>
      </c>
      <c r="B77227">
        <v>1</v>
      </c>
      <c r="C77227" s="2">
        <v>45079.46875</v>
      </c>
      <c r="D77227" s="2">
        <v>45079.556250000001</v>
      </c>
      <c r="E77227">
        <v>10010</v>
      </c>
      <c r="F77227">
        <v>1</v>
      </c>
      <c r="G77227">
        <v>0</v>
      </c>
      <c r="H77227">
        <v>40850</v>
      </c>
      <c r="I77227" s="1" t="s">
        <v>10</v>
      </c>
    </row>
    <row r="77228" spans="1:9" x14ac:dyDescent="0.25">
      <c r="A77228" s="1" t="s">
        <v>54235</v>
      </c>
      <c r="B77228">
        <v>1</v>
      </c>
      <c r="C77228" s="2">
        <v>45079.469444444447</v>
      </c>
      <c r="D77228" s="2">
        <v>45079.512499999997</v>
      </c>
      <c r="E77228">
        <v>10031</v>
      </c>
      <c r="F77228">
        <v>3</v>
      </c>
      <c r="G77228">
        <v>2700</v>
      </c>
      <c r="H77228">
        <v>3700</v>
      </c>
      <c r="I77228" s="1" t="s">
        <v>43</v>
      </c>
    </row>
    <row r="77229" spans="1:9" x14ac:dyDescent="0.25">
      <c r="A77229" s="1" t="s">
        <v>54236</v>
      </c>
      <c r="B77229">
        <v>1</v>
      </c>
      <c r="C77229" s="2">
        <v>45079.470138888886</v>
      </c>
      <c r="D77229" s="2">
        <v>45079.503472222219</v>
      </c>
      <c r="E77229">
        <v>10030</v>
      </c>
      <c r="F77229">
        <v>2</v>
      </c>
      <c r="G77229">
        <v>195600</v>
      </c>
      <c r="H77229">
        <v>195600</v>
      </c>
      <c r="I77229" s="1" t="s">
        <v>10</v>
      </c>
    </row>
    <row r="77230" spans="1:9" x14ac:dyDescent="0.25">
      <c r="A77230" s="1" t="s">
        <v>54237</v>
      </c>
      <c r="B77230">
        <v>1</v>
      </c>
      <c r="C77230" s="2">
        <v>45079.47152777778</v>
      </c>
      <c r="D77230" s="2">
        <v>45079.479166666664</v>
      </c>
      <c r="E77230">
        <v>10010</v>
      </c>
      <c r="F77230">
        <v>1</v>
      </c>
      <c r="G77230">
        <v>232400</v>
      </c>
      <c r="H77230">
        <v>232400</v>
      </c>
      <c r="I77230" s="1" t="s">
        <v>10</v>
      </c>
    </row>
    <row r="77231" spans="1:9" x14ac:dyDescent="0.25">
      <c r="A77231" s="1" t="s">
        <v>54238</v>
      </c>
      <c r="B77231">
        <v>1</v>
      </c>
      <c r="C77231" s="2">
        <v>45079.473611111112</v>
      </c>
      <c r="D77231" s="2">
        <v>45079.487500000003</v>
      </c>
      <c r="E77231">
        <v>10040</v>
      </c>
      <c r="F77231">
        <v>3</v>
      </c>
      <c r="G77231">
        <v>9700</v>
      </c>
      <c r="H77231">
        <v>10700</v>
      </c>
      <c r="I77231" s="1" t="s">
        <v>10</v>
      </c>
    </row>
    <row r="77232" spans="1:9" x14ac:dyDescent="0.25">
      <c r="A77232" s="1" t="s">
        <v>54239</v>
      </c>
      <c r="B77232">
        <v>1</v>
      </c>
      <c r="C77232" s="2">
        <v>45079.477083333331</v>
      </c>
      <c r="D77232" s="2">
        <v>45079.534722222219</v>
      </c>
      <c r="E77232">
        <v>10010</v>
      </c>
      <c r="F77232">
        <v>1</v>
      </c>
      <c r="G77232">
        <v>100800</v>
      </c>
      <c r="H77232">
        <v>101800</v>
      </c>
      <c r="I77232" s="1" t="s">
        <v>10</v>
      </c>
    </row>
    <row r="77233" spans="1:9" x14ac:dyDescent="0.25">
      <c r="A77233" s="1" t="s">
        <v>54239</v>
      </c>
      <c r="B77233">
        <v>2</v>
      </c>
      <c r="C77233" s="2">
        <v>45079.482789351852</v>
      </c>
      <c r="D77233" s="2">
        <v>45079.534722222219</v>
      </c>
      <c r="E77233">
        <v>10010</v>
      </c>
      <c r="F77233">
        <v>1</v>
      </c>
      <c r="G77233">
        <v>101800</v>
      </c>
      <c r="H77233">
        <v>102800</v>
      </c>
      <c r="I77233" s="1" t="s">
        <v>10</v>
      </c>
    </row>
    <row r="77234" spans="1:9" x14ac:dyDescent="0.25">
      <c r="A77234" s="1" t="s">
        <v>54239</v>
      </c>
      <c r="B77234">
        <v>3</v>
      </c>
      <c r="C77234" s="2">
        <v>45079.483298611114</v>
      </c>
      <c r="D77234" s="2">
        <v>45079.534722222219</v>
      </c>
      <c r="E77234">
        <v>10010</v>
      </c>
      <c r="F77234">
        <v>1</v>
      </c>
      <c r="G77234">
        <v>102800</v>
      </c>
      <c r="H77234">
        <v>103800</v>
      </c>
      <c r="I77234" s="1" t="s">
        <v>10</v>
      </c>
    </row>
    <row r="77235" spans="1:9" x14ac:dyDescent="0.25">
      <c r="A77235" s="1" t="s">
        <v>54239</v>
      </c>
      <c r="B77235">
        <v>4</v>
      </c>
      <c r="C77235" s="2">
        <v>45079.483680555553</v>
      </c>
      <c r="D77235" s="2">
        <v>45079.534722222219</v>
      </c>
      <c r="E77235">
        <v>10010</v>
      </c>
      <c r="F77235">
        <v>1</v>
      </c>
      <c r="G77235">
        <v>103800</v>
      </c>
      <c r="H77235">
        <v>104800</v>
      </c>
      <c r="I77235" s="1" t="s">
        <v>10</v>
      </c>
    </row>
    <row r="77236" spans="1:9" x14ac:dyDescent="0.25">
      <c r="A77236" s="1" t="s">
        <v>54239</v>
      </c>
      <c r="B77236">
        <v>5</v>
      </c>
      <c r="C77236" s="2">
        <v>45079.484166666669</v>
      </c>
      <c r="D77236" s="2">
        <v>45079.534722222219</v>
      </c>
      <c r="E77236">
        <v>10010</v>
      </c>
      <c r="F77236">
        <v>1</v>
      </c>
      <c r="G77236">
        <v>104800</v>
      </c>
      <c r="H77236">
        <v>105800</v>
      </c>
      <c r="I77236" s="1" t="s">
        <v>10</v>
      </c>
    </row>
    <row r="77237" spans="1:9" x14ac:dyDescent="0.25">
      <c r="A77237" s="1" t="s">
        <v>54239</v>
      </c>
      <c r="B77237">
        <v>6</v>
      </c>
      <c r="C77237" s="2">
        <v>45079.4846875</v>
      </c>
      <c r="D77237" s="2">
        <v>45079.534722222219</v>
      </c>
      <c r="E77237">
        <v>10010</v>
      </c>
      <c r="F77237">
        <v>1</v>
      </c>
      <c r="G77237">
        <v>105800</v>
      </c>
      <c r="H77237">
        <v>106800</v>
      </c>
      <c r="I77237" s="1" t="s">
        <v>10</v>
      </c>
    </row>
    <row r="77238" spans="1:9" x14ac:dyDescent="0.25">
      <c r="A77238" s="1" t="s">
        <v>54239</v>
      </c>
      <c r="B77238">
        <v>7</v>
      </c>
      <c r="C77238" s="2">
        <v>45079.485185185185</v>
      </c>
      <c r="D77238" s="2">
        <v>45079.534722222219</v>
      </c>
      <c r="E77238">
        <v>10010</v>
      </c>
      <c r="F77238">
        <v>1</v>
      </c>
      <c r="G77238">
        <v>106800</v>
      </c>
      <c r="H77238">
        <v>107800</v>
      </c>
      <c r="I77238" s="1" t="s">
        <v>10</v>
      </c>
    </row>
    <row r="77239" spans="1:9" x14ac:dyDescent="0.25">
      <c r="A77239" s="1" t="s">
        <v>54239</v>
      </c>
      <c r="B77239">
        <v>8</v>
      </c>
      <c r="C77239" s="2">
        <v>45079.485567129632</v>
      </c>
      <c r="D77239" s="2">
        <v>45079.534722222219</v>
      </c>
      <c r="E77239">
        <v>10010</v>
      </c>
      <c r="F77239">
        <v>1</v>
      </c>
      <c r="G77239">
        <v>107800</v>
      </c>
      <c r="H77239">
        <v>108800</v>
      </c>
      <c r="I77239" s="1" t="s">
        <v>10</v>
      </c>
    </row>
    <row r="77240" spans="1:9" x14ac:dyDescent="0.25">
      <c r="A77240" s="1" t="s">
        <v>54239</v>
      </c>
      <c r="B77240">
        <v>9</v>
      </c>
      <c r="C77240" s="2">
        <v>45079.486226851855</v>
      </c>
      <c r="D77240" s="2">
        <v>45079.534722222219</v>
      </c>
      <c r="E77240">
        <v>10010</v>
      </c>
      <c r="F77240">
        <v>1</v>
      </c>
      <c r="G77240">
        <v>108800</v>
      </c>
      <c r="H77240">
        <v>109800</v>
      </c>
      <c r="I77240" s="1" t="s">
        <v>10</v>
      </c>
    </row>
    <row r="77241" spans="1:9" x14ac:dyDescent="0.25">
      <c r="A77241" s="1" t="s">
        <v>54239</v>
      </c>
      <c r="B77241">
        <v>10</v>
      </c>
      <c r="C77241" s="2">
        <v>45079.48673611111</v>
      </c>
      <c r="D77241" s="2">
        <v>45079.534722222219</v>
      </c>
      <c r="E77241">
        <v>10010</v>
      </c>
      <c r="F77241">
        <v>1</v>
      </c>
      <c r="G77241">
        <v>109800</v>
      </c>
      <c r="H77241">
        <v>110800</v>
      </c>
      <c r="I77241" s="1" t="s">
        <v>10</v>
      </c>
    </row>
    <row r="77242" spans="1:9" x14ac:dyDescent="0.25">
      <c r="A77242" s="1" t="s">
        <v>54239</v>
      </c>
      <c r="B77242">
        <v>11</v>
      </c>
      <c r="C77242" s="2">
        <v>45079.487245370372</v>
      </c>
      <c r="D77242" s="2">
        <v>45079.534722222219</v>
      </c>
      <c r="E77242">
        <v>10010</v>
      </c>
      <c r="F77242">
        <v>1</v>
      </c>
      <c r="G77242">
        <v>110800</v>
      </c>
      <c r="H77242">
        <v>111800</v>
      </c>
      <c r="I77242" s="1" t="s">
        <v>10</v>
      </c>
    </row>
    <row r="77243" spans="1:9" x14ac:dyDescent="0.25">
      <c r="A77243" s="1" t="s">
        <v>54239</v>
      </c>
      <c r="B77243">
        <v>12</v>
      </c>
      <c r="C77243" s="2">
        <v>45079.487881944442</v>
      </c>
      <c r="D77243" s="2">
        <v>45079.534722222219</v>
      </c>
      <c r="E77243">
        <v>10010</v>
      </c>
      <c r="F77243">
        <v>1</v>
      </c>
      <c r="G77243">
        <v>111800</v>
      </c>
      <c r="H77243">
        <v>112800</v>
      </c>
      <c r="I77243" s="1" t="s">
        <v>10</v>
      </c>
    </row>
    <row r="77244" spans="1:9" x14ac:dyDescent="0.25">
      <c r="A77244" s="1" t="s">
        <v>54239</v>
      </c>
      <c r="B77244">
        <v>13</v>
      </c>
      <c r="C77244" s="2">
        <v>45079.488136574073</v>
      </c>
      <c r="D77244" s="2">
        <v>45079.534722222219</v>
      </c>
      <c r="E77244">
        <v>10010</v>
      </c>
      <c r="F77244">
        <v>1</v>
      </c>
      <c r="G77244">
        <v>112800</v>
      </c>
      <c r="H77244">
        <v>113800</v>
      </c>
      <c r="I77244" s="1" t="s">
        <v>10</v>
      </c>
    </row>
    <row r="77245" spans="1:9" x14ac:dyDescent="0.25">
      <c r="A77245" s="1" t="s">
        <v>54239</v>
      </c>
      <c r="B77245">
        <v>14</v>
      </c>
      <c r="C77245" s="2">
        <v>45079.488634259258</v>
      </c>
      <c r="D77245" s="2">
        <v>45079.534722222219</v>
      </c>
      <c r="E77245">
        <v>10010</v>
      </c>
      <c r="F77245">
        <v>1</v>
      </c>
      <c r="G77245">
        <v>113800</v>
      </c>
      <c r="H77245">
        <v>114800</v>
      </c>
      <c r="I77245" s="1" t="s">
        <v>10</v>
      </c>
    </row>
    <row r="77246" spans="1:9" x14ac:dyDescent="0.25">
      <c r="A77246" s="1" t="s">
        <v>54239</v>
      </c>
      <c r="B77246">
        <v>15</v>
      </c>
      <c r="C77246" s="2">
        <v>45079.489305555559</v>
      </c>
      <c r="D77246" s="2">
        <v>45079.534722222219</v>
      </c>
      <c r="E77246">
        <v>10010</v>
      </c>
      <c r="F77246">
        <v>1</v>
      </c>
      <c r="G77246">
        <v>114800</v>
      </c>
      <c r="H77246">
        <v>115800</v>
      </c>
      <c r="I77246" s="1" t="s">
        <v>10</v>
      </c>
    </row>
    <row r="77247" spans="1:9" x14ac:dyDescent="0.25">
      <c r="A77247" s="1" t="s">
        <v>54239</v>
      </c>
      <c r="B77247">
        <v>16</v>
      </c>
      <c r="C77247" s="2">
        <v>45079.489548611113</v>
      </c>
      <c r="D77247" s="2">
        <v>45079.534722222219</v>
      </c>
      <c r="E77247">
        <v>10010</v>
      </c>
      <c r="F77247">
        <v>1</v>
      </c>
      <c r="G77247">
        <v>115800</v>
      </c>
      <c r="H77247">
        <v>116800</v>
      </c>
      <c r="I77247" s="1" t="s">
        <v>10</v>
      </c>
    </row>
    <row r="77248" spans="1:9" x14ac:dyDescent="0.25">
      <c r="A77248" s="1" t="s">
        <v>54239</v>
      </c>
      <c r="B77248">
        <v>17</v>
      </c>
      <c r="C77248" s="2">
        <v>45079.489930555559</v>
      </c>
      <c r="D77248" s="2">
        <v>45079.534722222219</v>
      </c>
      <c r="E77248">
        <v>10010</v>
      </c>
      <c r="F77248">
        <v>1</v>
      </c>
      <c r="G77248">
        <v>116800</v>
      </c>
      <c r="H77248">
        <v>117800</v>
      </c>
      <c r="I77248" s="1" t="s">
        <v>10</v>
      </c>
    </row>
    <row r="77249" spans="1:9" x14ac:dyDescent="0.25">
      <c r="A77249" s="1" t="s">
        <v>54239</v>
      </c>
      <c r="B77249">
        <v>18</v>
      </c>
      <c r="C77249" s="2">
        <v>45079.490439814814</v>
      </c>
      <c r="D77249" s="2">
        <v>45079.534722222219</v>
      </c>
      <c r="E77249">
        <v>10010</v>
      </c>
      <c r="F77249">
        <v>1</v>
      </c>
      <c r="G77249">
        <v>117800</v>
      </c>
      <c r="H77249">
        <v>118800</v>
      </c>
      <c r="I77249" s="1" t="s">
        <v>10</v>
      </c>
    </row>
    <row r="77250" spans="1:9" x14ac:dyDescent="0.25">
      <c r="A77250" s="1" t="s">
        <v>54239</v>
      </c>
      <c r="B77250">
        <v>19</v>
      </c>
      <c r="C77250" s="2">
        <v>45079.490949074076</v>
      </c>
      <c r="D77250" s="2">
        <v>45079.534722222219</v>
      </c>
      <c r="E77250">
        <v>10010</v>
      </c>
      <c r="F77250">
        <v>1</v>
      </c>
      <c r="G77250">
        <v>118800</v>
      </c>
      <c r="H77250">
        <v>119800</v>
      </c>
      <c r="I77250" s="1" t="s">
        <v>10</v>
      </c>
    </row>
    <row r="77251" spans="1:9" x14ac:dyDescent="0.25">
      <c r="A77251" s="1" t="s">
        <v>54239</v>
      </c>
      <c r="B77251">
        <v>20</v>
      </c>
      <c r="C77251" s="2">
        <v>45079.491342592592</v>
      </c>
      <c r="D77251" s="2">
        <v>45079.534722222219</v>
      </c>
      <c r="E77251">
        <v>10010</v>
      </c>
      <c r="F77251">
        <v>1</v>
      </c>
      <c r="G77251">
        <v>119800</v>
      </c>
      <c r="H77251">
        <v>120800</v>
      </c>
      <c r="I77251" s="1" t="s">
        <v>10</v>
      </c>
    </row>
    <row r="77252" spans="1:9" x14ac:dyDescent="0.25">
      <c r="A77252" s="1" t="s">
        <v>54239</v>
      </c>
      <c r="B77252">
        <v>21</v>
      </c>
      <c r="C77252" s="2">
        <v>45079.491828703707</v>
      </c>
      <c r="D77252" s="2">
        <v>45079.534722222219</v>
      </c>
      <c r="E77252">
        <v>10010</v>
      </c>
      <c r="F77252">
        <v>1</v>
      </c>
      <c r="G77252">
        <v>120800</v>
      </c>
      <c r="H77252">
        <v>121800</v>
      </c>
      <c r="I77252" s="1" t="s">
        <v>10</v>
      </c>
    </row>
    <row r="77253" spans="1:9" x14ac:dyDescent="0.25">
      <c r="A77253" s="1" t="s">
        <v>54239</v>
      </c>
      <c r="B77253">
        <v>22</v>
      </c>
      <c r="C77253" s="2">
        <v>45079.492337962962</v>
      </c>
      <c r="D77253" s="2">
        <v>45079.534722222219</v>
      </c>
      <c r="E77253">
        <v>10010</v>
      </c>
      <c r="F77253">
        <v>1</v>
      </c>
      <c r="G77253">
        <v>121800</v>
      </c>
      <c r="H77253">
        <v>122800</v>
      </c>
      <c r="I77253" s="1" t="s">
        <v>10</v>
      </c>
    </row>
    <row r="77254" spans="1:9" x14ac:dyDescent="0.25">
      <c r="A77254" s="1" t="s">
        <v>54239</v>
      </c>
      <c r="B77254">
        <v>23</v>
      </c>
      <c r="C77254" s="2">
        <v>45079.492731481485</v>
      </c>
      <c r="D77254" s="2">
        <v>45079.534722222219</v>
      </c>
      <c r="E77254">
        <v>10010</v>
      </c>
      <c r="F77254">
        <v>1</v>
      </c>
      <c r="G77254">
        <v>122800</v>
      </c>
      <c r="H77254">
        <v>123800</v>
      </c>
      <c r="I77254" s="1" t="s">
        <v>10</v>
      </c>
    </row>
    <row r="77255" spans="1:9" x14ac:dyDescent="0.25">
      <c r="A77255" s="1" t="s">
        <v>54239</v>
      </c>
      <c r="B77255">
        <v>24</v>
      </c>
      <c r="C77255" s="2">
        <v>45079.493483796294</v>
      </c>
      <c r="D77255" s="2">
        <v>45079.534722222219</v>
      </c>
      <c r="E77255">
        <v>10010</v>
      </c>
      <c r="F77255">
        <v>1</v>
      </c>
      <c r="G77255">
        <v>123800</v>
      </c>
      <c r="H77255">
        <v>124800</v>
      </c>
      <c r="I77255" s="1" t="s">
        <v>10</v>
      </c>
    </row>
    <row r="77256" spans="1:9" x14ac:dyDescent="0.25">
      <c r="A77256" s="1" t="s">
        <v>54239</v>
      </c>
      <c r="B77256">
        <v>25</v>
      </c>
      <c r="C77256" s="2">
        <v>45079.493738425925</v>
      </c>
      <c r="D77256" s="2">
        <v>45079.534722222219</v>
      </c>
      <c r="E77256">
        <v>10010</v>
      </c>
      <c r="F77256">
        <v>1</v>
      </c>
      <c r="G77256">
        <v>124800</v>
      </c>
      <c r="H77256">
        <v>125800</v>
      </c>
      <c r="I77256" s="1" t="s">
        <v>10</v>
      </c>
    </row>
    <row r="77257" spans="1:9" x14ac:dyDescent="0.25">
      <c r="A77257" s="1" t="s">
        <v>54239</v>
      </c>
      <c r="B77257">
        <v>26</v>
      </c>
      <c r="C77257" s="2">
        <v>45079.496249999997</v>
      </c>
      <c r="D77257" s="2">
        <v>45079.534722222219</v>
      </c>
      <c r="E77257">
        <v>10010</v>
      </c>
      <c r="F77257">
        <v>1</v>
      </c>
      <c r="G77257">
        <v>125800</v>
      </c>
      <c r="H77257">
        <v>126800</v>
      </c>
      <c r="I77257" s="1" t="s">
        <v>10</v>
      </c>
    </row>
    <row r="77258" spans="1:9" x14ac:dyDescent="0.25">
      <c r="A77258" s="1" t="s">
        <v>54239</v>
      </c>
      <c r="B77258">
        <v>27</v>
      </c>
      <c r="C77258" s="2">
        <v>45079.496886574074</v>
      </c>
      <c r="D77258" s="2">
        <v>45079.534722222219</v>
      </c>
      <c r="E77258">
        <v>10010</v>
      </c>
      <c r="F77258">
        <v>1</v>
      </c>
      <c r="G77258">
        <v>126800</v>
      </c>
      <c r="H77258">
        <v>127800</v>
      </c>
      <c r="I77258" s="1" t="s">
        <v>10</v>
      </c>
    </row>
    <row r="77259" spans="1:9" x14ac:dyDescent="0.25">
      <c r="A77259" s="1" t="s">
        <v>54239</v>
      </c>
      <c r="B77259">
        <v>28</v>
      </c>
      <c r="C77259" s="2">
        <v>45079.497395833336</v>
      </c>
      <c r="D77259" s="2">
        <v>45079.534722222219</v>
      </c>
      <c r="E77259">
        <v>10010</v>
      </c>
      <c r="F77259">
        <v>1</v>
      </c>
      <c r="G77259">
        <v>127800</v>
      </c>
      <c r="H77259">
        <v>128800</v>
      </c>
      <c r="I77259" s="1" t="s">
        <v>10</v>
      </c>
    </row>
    <row r="77260" spans="1:9" x14ac:dyDescent="0.25">
      <c r="A77260" s="1" t="s">
        <v>54239</v>
      </c>
      <c r="B77260">
        <v>29</v>
      </c>
      <c r="C77260" s="2">
        <v>45079.49790509259</v>
      </c>
      <c r="D77260" s="2">
        <v>45079.534722222219</v>
      </c>
      <c r="E77260">
        <v>10010</v>
      </c>
      <c r="F77260">
        <v>1</v>
      </c>
      <c r="G77260">
        <v>128800</v>
      </c>
      <c r="H77260">
        <v>129800</v>
      </c>
      <c r="I77260" s="1" t="s">
        <v>10</v>
      </c>
    </row>
    <row r="77261" spans="1:9" x14ac:dyDescent="0.25">
      <c r="A77261" s="1" t="s">
        <v>54239</v>
      </c>
      <c r="B77261">
        <v>30</v>
      </c>
      <c r="C77261" s="2">
        <v>45079.498287037037</v>
      </c>
      <c r="D77261" s="2">
        <v>45079.534722222219</v>
      </c>
      <c r="E77261">
        <v>10010</v>
      </c>
      <c r="F77261">
        <v>1</v>
      </c>
      <c r="G77261">
        <v>129800</v>
      </c>
      <c r="H77261">
        <v>130800</v>
      </c>
      <c r="I77261" s="1" t="s">
        <v>10</v>
      </c>
    </row>
    <row r="77262" spans="1:9" x14ac:dyDescent="0.25">
      <c r="A77262" s="1" t="s">
        <v>54239</v>
      </c>
      <c r="B77262">
        <v>31</v>
      </c>
      <c r="C77262" s="2">
        <v>45079.498807870368</v>
      </c>
      <c r="D77262" s="2">
        <v>45079.534722222219</v>
      </c>
      <c r="E77262">
        <v>10010</v>
      </c>
      <c r="F77262">
        <v>1</v>
      </c>
      <c r="G77262">
        <v>130800</v>
      </c>
      <c r="H77262">
        <v>131800</v>
      </c>
      <c r="I77262" s="1" t="s">
        <v>10</v>
      </c>
    </row>
    <row r="77263" spans="1:9" x14ac:dyDescent="0.25">
      <c r="A77263" s="1" t="s">
        <v>54239</v>
      </c>
      <c r="B77263">
        <v>32</v>
      </c>
      <c r="C77263" s="2">
        <v>45079.499189814815</v>
      </c>
      <c r="D77263" s="2">
        <v>45079.534722222219</v>
      </c>
      <c r="E77263">
        <v>10010</v>
      </c>
      <c r="F77263">
        <v>1</v>
      </c>
      <c r="G77263">
        <v>131800</v>
      </c>
      <c r="H77263">
        <v>132800</v>
      </c>
      <c r="I77263" s="1" t="s">
        <v>10</v>
      </c>
    </row>
    <row r="77264" spans="1:9" x14ac:dyDescent="0.25">
      <c r="A77264" s="1" t="s">
        <v>54239</v>
      </c>
      <c r="B77264">
        <v>33</v>
      </c>
      <c r="C77264" s="2">
        <v>45079.499930555554</v>
      </c>
      <c r="D77264" s="2">
        <v>45079.534722222219</v>
      </c>
      <c r="E77264">
        <v>10010</v>
      </c>
      <c r="F77264">
        <v>1</v>
      </c>
      <c r="G77264">
        <v>132800</v>
      </c>
      <c r="H77264">
        <v>133800</v>
      </c>
      <c r="I77264" s="1" t="s">
        <v>10</v>
      </c>
    </row>
    <row r="77265" spans="1:9" x14ac:dyDescent="0.25">
      <c r="A77265" s="1" t="s">
        <v>54239</v>
      </c>
      <c r="B77265">
        <v>34</v>
      </c>
      <c r="C77265" s="2">
        <v>45079.508449074077</v>
      </c>
      <c r="D77265" s="2">
        <v>45079.534722222219</v>
      </c>
      <c r="E77265">
        <v>10010</v>
      </c>
      <c r="F77265">
        <v>1</v>
      </c>
      <c r="G77265">
        <v>133800</v>
      </c>
      <c r="H77265">
        <v>134800</v>
      </c>
      <c r="I77265" s="1" t="s">
        <v>10</v>
      </c>
    </row>
    <row r="77266" spans="1:9" x14ac:dyDescent="0.25">
      <c r="A77266" s="1" t="s">
        <v>54239</v>
      </c>
      <c r="B77266">
        <v>35</v>
      </c>
      <c r="C77266" s="2">
        <v>45079.510752314818</v>
      </c>
      <c r="D77266" s="2">
        <v>45079.534722222219</v>
      </c>
      <c r="E77266">
        <v>10010</v>
      </c>
      <c r="F77266">
        <v>1</v>
      </c>
      <c r="G77266">
        <v>134800</v>
      </c>
      <c r="H77266">
        <v>135800</v>
      </c>
      <c r="I77266" s="1" t="s">
        <v>10</v>
      </c>
    </row>
    <row r="77267" spans="1:9" x14ac:dyDescent="0.25">
      <c r="A77267" s="1" t="s">
        <v>54239</v>
      </c>
      <c r="B77267">
        <v>36</v>
      </c>
      <c r="C77267" s="2">
        <v>45079.511504629627</v>
      </c>
      <c r="D77267" s="2">
        <v>45079.534722222219</v>
      </c>
      <c r="E77267">
        <v>10010</v>
      </c>
      <c r="F77267">
        <v>1</v>
      </c>
      <c r="G77267">
        <v>135800</v>
      </c>
      <c r="H77267">
        <v>136800</v>
      </c>
      <c r="I77267" s="1" t="s">
        <v>10</v>
      </c>
    </row>
    <row r="77268" spans="1:9" x14ac:dyDescent="0.25">
      <c r="A77268" s="1" t="s">
        <v>54239</v>
      </c>
      <c r="B77268">
        <v>37</v>
      </c>
      <c r="C77268" s="2">
        <v>45079.511759259258</v>
      </c>
      <c r="D77268" s="2">
        <v>45079.534722222219</v>
      </c>
      <c r="E77268">
        <v>10010</v>
      </c>
      <c r="F77268">
        <v>1</v>
      </c>
      <c r="G77268">
        <v>136800</v>
      </c>
      <c r="H77268">
        <v>137800</v>
      </c>
      <c r="I77268" s="1" t="s">
        <v>10</v>
      </c>
    </row>
    <row r="77269" spans="1:9" x14ac:dyDescent="0.25">
      <c r="A77269" s="1" t="s">
        <v>54239</v>
      </c>
      <c r="B77269">
        <v>38</v>
      </c>
      <c r="C77269" s="2">
        <v>45079.512141203704</v>
      </c>
      <c r="D77269" s="2">
        <v>45079.534722222219</v>
      </c>
      <c r="E77269">
        <v>10010</v>
      </c>
      <c r="F77269">
        <v>1</v>
      </c>
      <c r="G77269">
        <v>137800</v>
      </c>
      <c r="H77269">
        <v>138800</v>
      </c>
      <c r="I77269" s="1" t="s">
        <v>10</v>
      </c>
    </row>
    <row r="77270" spans="1:9" x14ac:dyDescent="0.25">
      <c r="A77270" s="1" t="s">
        <v>54239</v>
      </c>
      <c r="B77270">
        <v>39</v>
      </c>
      <c r="C77270" s="2">
        <v>45079.51290509259</v>
      </c>
      <c r="D77270" s="2">
        <v>45079.534722222219</v>
      </c>
      <c r="E77270">
        <v>10010</v>
      </c>
      <c r="F77270">
        <v>1</v>
      </c>
      <c r="G77270">
        <v>138800</v>
      </c>
      <c r="H77270">
        <v>139800</v>
      </c>
      <c r="I77270" s="1" t="s">
        <v>10</v>
      </c>
    </row>
    <row r="77271" spans="1:9" x14ac:dyDescent="0.25">
      <c r="A77271" s="1" t="s">
        <v>54239</v>
      </c>
      <c r="B77271">
        <v>40</v>
      </c>
      <c r="C77271" s="2">
        <v>45079.513298611113</v>
      </c>
      <c r="D77271" s="2">
        <v>45079.534722222219</v>
      </c>
      <c r="E77271">
        <v>10010</v>
      </c>
      <c r="F77271">
        <v>1</v>
      </c>
      <c r="G77271">
        <v>139800</v>
      </c>
      <c r="H77271">
        <v>140800</v>
      </c>
      <c r="I77271" s="1" t="s">
        <v>10</v>
      </c>
    </row>
    <row r="77272" spans="1:9" x14ac:dyDescent="0.25">
      <c r="A77272" s="1" t="s">
        <v>54239</v>
      </c>
      <c r="B77272">
        <v>41</v>
      </c>
      <c r="C77272" s="2">
        <v>45079.519375000003</v>
      </c>
      <c r="D77272" s="2">
        <v>45079.534722222219</v>
      </c>
      <c r="E77272">
        <v>10010</v>
      </c>
      <c r="F77272">
        <v>1</v>
      </c>
      <c r="G77272">
        <v>140800</v>
      </c>
      <c r="H77272">
        <v>141800</v>
      </c>
      <c r="I77272" s="1" t="s">
        <v>10</v>
      </c>
    </row>
    <row r="77273" spans="1:9" x14ac:dyDescent="0.25">
      <c r="A77273" s="1" t="s">
        <v>54239</v>
      </c>
      <c r="B77273">
        <v>42</v>
      </c>
      <c r="C77273" s="2">
        <v>45079.519895833335</v>
      </c>
      <c r="D77273" s="2">
        <v>45079.534722222219</v>
      </c>
      <c r="E77273">
        <v>10010</v>
      </c>
      <c r="F77273">
        <v>1</v>
      </c>
      <c r="G77273">
        <v>141800</v>
      </c>
      <c r="H77273">
        <v>142800</v>
      </c>
      <c r="I77273" s="1" t="s">
        <v>10</v>
      </c>
    </row>
    <row r="77274" spans="1:9" x14ac:dyDescent="0.25">
      <c r="A77274" s="1" t="s">
        <v>54239</v>
      </c>
      <c r="B77274">
        <v>43</v>
      </c>
      <c r="C77274" s="2">
        <v>45079.520300925928</v>
      </c>
      <c r="D77274" s="2">
        <v>45079.534722222219</v>
      </c>
      <c r="E77274">
        <v>10010</v>
      </c>
      <c r="F77274">
        <v>1</v>
      </c>
      <c r="G77274">
        <v>142800</v>
      </c>
      <c r="H77274">
        <v>143800</v>
      </c>
      <c r="I77274" s="1" t="s">
        <v>10</v>
      </c>
    </row>
    <row r="77275" spans="1:9" x14ac:dyDescent="0.25">
      <c r="A77275" s="1" t="s">
        <v>54239</v>
      </c>
      <c r="B77275">
        <v>44</v>
      </c>
      <c r="C77275" s="2">
        <v>45079.520810185182</v>
      </c>
      <c r="D77275" s="2">
        <v>45079.534722222219</v>
      </c>
      <c r="E77275">
        <v>10010</v>
      </c>
      <c r="F77275">
        <v>1</v>
      </c>
      <c r="G77275">
        <v>143800</v>
      </c>
      <c r="H77275">
        <v>144800</v>
      </c>
      <c r="I77275" s="1" t="s">
        <v>10</v>
      </c>
    </row>
    <row r="77276" spans="1:9" x14ac:dyDescent="0.25">
      <c r="A77276" s="1" t="s">
        <v>54239</v>
      </c>
      <c r="B77276">
        <v>45</v>
      </c>
      <c r="C77276" s="2">
        <v>45079.521180555559</v>
      </c>
      <c r="D77276" s="2">
        <v>45079.534722222219</v>
      </c>
      <c r="E77276">
        <v>10010</v>
      </c>
      <c r="F77276">
        <v>1</v>
      </c>
      <c r="G77276">
        <v>144800</v>
      </c>
      <c r="H77276">
        <v>145800</v>
      </c>
      <c r="I77276" s="1" t="s">
        <v>10</v>
      </c>
    </row>
    <row r="77277" spans="1:9" x14ac:dyDescent="0.25">
      <c r="A77277" s="1" t="s">
        <v>54239</v>
      </c>
      <c r="B77277">
        <v>46</v>
      </c>
      <c r="C77277" s="2">
        <v>45079.521689814814</v>
      </c>
      <c r="D77277" s="2">
        <v>45079.534722222219</v>
      </c>
      <c r="E77277">
        <v>10010</v>
      </c>
      <c r="F77277">
        <v>1</v>
      </c>
      <c r="G77277">
        <v>145800</v>
      </c>
      <c r="H77277">
        <v>146800</v>
      </c>
      <c r="I77277" s="1" t="s">
        <v>10</v>
      </c>
    </row>
    <row r="77278" spans="1:9" x14ac:dyDescent="0.25">
      <c r="A77278" s="1" t="s">
        <v>54239</v>
      </c>
      <c r="B77278">
        <v>47</v>
      </c>
      <c r="C77278" s="2">
        <v>45079.522199074076</v>
      </c>
      <c r="D77278" s="2">
        <v>45079.534722222219</v>
      </c>
      <c r="E77278">
        <v>10010</v>
      </c>
      <c r="F77278">
        <v>1</v>
      </c>
      <c r="G77278">
        <v>146800</v>
      </c>
      <c r="H77278">
        <v>147800</v>
      </c>
      <c r="I77278" s="1" t="s">
        <v>10</v>
      </c>
    </row>
    <row r="77279" spans="1:9" x14ac:dyDescent="0.25">
      <c r="A77279" s="1" t="s">
        <v>54239</v>
      </c>
      <c r="B77279">
        <v>48</v>
      </c>
      <c r="C77279" s="2">
        <v>45079.522685185184</v>
      </c>
      <c r="D77279" s="2">
        <v>45079.534722222219</v>
      </c>
      <c r="E77279">
        <v>10010</v>
      </c>
      <c r="F77279">
        <v>1</v>
      </c>
      <c r="G77279">
        <v>147800</v>
      </c>
      <c r="H77279">
        <v>148800</v>
      </c>
      <c r="I77279" s="1" t="s">
        <v>10</v>
      </c>
    </row>
    <row r="77280" spans="1:9" x14ac:dyDescent="0.25">
      <c r="A77280" s="1" t="s">
        <v>54239</v>
      </c>
      <c r="B77280">
        <v>49</v>
      </c>
      <c r="C77280" s="2">
        <v>45079.52306712963</v>
      </c>
      <c r="D77280" s="2">
        <v>45079.534722222219</v>
      </c>
      <c r="E77280">
        <v>10010</v>
      </c>
      <c r="F77280">
        <v>1</v>
      </c>
      <c r="G77280">
        <v>148800</v>
      </c>
      <c r="H77280">
        <v>149800</v>
      </c>
      <c r="I77280" s="1" t="s">
        <v>10</v>
      </c>
    </row>
    <row r="77281" spans="1:9" x14ac:dyDescent="0.25">
      <c r="A77281" s="1" t="s">
        <v>54239</v>
      </c>
      <c r="B77281">
        <v>50</v>
      </c>
      <c r="C77281" s="2">
        <v>45079.523831018516</v>
      </c>
      <c r="D77281" s="2">
        <v>45079.534722222219</v>
      </c>
      <c r="E77281">
        <v>10010</v>
      </c>
      <c r="F77281">
        <v>1</v>
      </c>
      <c r="G77281">
        <v>149800</v>
      </c>
      <c r="H77281">
        <v>150800</v>
      </c>
      <c r="I77281" s="1" t="s">
        <v>10</v>
      </c>
    </row>
    <row r="77282" spans="1:9" x14ac:dyDescent="0.25">
      <c r="A77282" s="1" t="s">
        <v>54239</v>
      </c>
      <c r="B77282">
        <v>51</v>
      </c>
      <c r="C77282" s="2">
        <v>45079.525381944448</v>
      </c>
      <c r="D77282" s="2">
        <v>45079.534722222219</v>
      </c>
      <c r="E77282">
        <v>10010</v>
      </c>
      <c r="F77282">
        <v>1</v>
      </c>
      <c r="G77282">
        <v>150800</v>
      </c>
      <c r="H77282">
        <v>151800</v>
      </c>
      <c r="I77282" s="1" t="s">
        <v>10</v>
      </c>
    </row>
    <row r="77283" spans="1:9" x14ac:dyDescent="0.25">
      <c r="A77283" s="1" t="s">
        <v>54239</v>
      </c>
      <c r="B77283">
        <v>52</v>
      </c>
      <c r="C77283" s="2">
        <v>45079.526134259257</v>
      </c>
      <c r="D77283" s="2">
        <v>45079.534722222219</v>
      </c>
      <c r="E77283">
        <v>10010</v>
      </c>
      <c r="F77283">
        <v>1</v>
      </c>
      <c r="G77283">
        <v>151800</v>
      </c>
      <c r="H77283">
        <v>152800</v>
      </c>
      <c r="I77283" s="1" t="s">
        <v>10</v>
      </c>
    </row>
    <row r="77284" spans="1:9" x14ac:dyDescent="0.25">
      <c r="A77284" s="1" t="s">
        <v>54239</v>
      </c>
      <c r="B77284">
        <v>53</v>
      </c>
      <c r="C77284" s="2">
        <v>45079.526516203703</v>
      </c>
      <c r="D77284" s="2">
        <v>45079.534722222219</v>
      </c>
      <c r="E77284">
        <v>10010</v>
      </c>
      <c r="F77284">
        <v>1</v>
      </c>
      <c r="G77284">
        <v>152800</v>
      </c>
      <c r="H77284">
        <v>153800</v>
      </c>
      <c r="I77284" s="1" t="s">
        <v>10</v>
      </c>
    </row>
    <row r="77285" spans="1:9" x14ac:dyDescent="0.25">
      <c r="A77285" s="1" t="s">
        <v>54239</v>
      </c>
      <c r="B77285">
        <v>54</v>
      </c>
      <c r="C77285" s="2">
        <v>45079.527025462965</v>
      </c>
      <c r="D77285" s="2">
        <v>45079.534722222219</v>
      </c>
      <c r="E77285">
        <v>10010</v>
      </c>
      <c r="F77285">
        <v>1</v>
      </c>
      <c r="G77285">
        <v>153800</v>
      </c>
      <c r="H77285">
        <v>154800</v>
      </c>
      <c r="I77285" s="1" t="s">
        <v>10</v>
      </c>
    </row>
    <row r="77286" spans="1:9" x14ac:dyDescent="0.25">
      <c r="A77286" s="1" t="s">
        <v>54239</v>
      </c>
      <c r="B77286">
        <v>55</v>
      </c>
      <c r="C77286" s="2">
        <v>45079.527291666665</v>
      </c>
      <c r="D77286" s="2">
        <v>45079.534722222219</v>
      </c>
      <c r="E77286">
        <v>10010</v>
      </c>
      <c r="F77286">
        <v>1</v>
      </c>
      <c r="G77286">
        <v>154800</v>
      </c>
      <c r="H77286">
        <v>155800</v>
      </c>
      <c r="I77286" s="1" t="s">
        <v>10</v>
      </c>
    </row>
    <row r="77287" spans="1:9" x14ac:dyDescent="0.25">
      <c r="A77287" s="1" t="s">
        <v>54239</v>
      </c>
      <c r="B77287">
        <v>56</v>
      </c>
      <c r="C77287" s="2">
        <v>45079.527673611112</v>
      </c>
      <c r="D77287" s="2">
        <v>45079.534722222219</v>
      </c>
      <c r="E77287">
        <v>10010</v>
      </c>
      <c r="F77287">
        <v>1</v>
      </c>
      <c r="G77287">
        <v>155800</v>
      </c>
      <c r="H77287">
        <v>156800</v>
      </c>
      <c r="I77287" s="1" t="s">
        <v>10</v>
      </c>
    </row>
    <row r="77288" spans="1:9" x14ac:dyDescent="0.25">
      <c r="A77288" s="1" t="s">
        <v>54239</v>
      </c>
      <c r="B77288">
        <v>57</v>
      </c>
      <c r="C77288" s="2">
        <v>45079.52820601852</v>
      </c>
      <c r="D77288" s="2">
        <v>45079.534722222219</v>
      </c>
      <c r="E77288">
        <v>10010</v>
      </c>
      <c r="F77288">
        <v>1</v>
      </c>
      <c r="G77288">
        <v>156800</v>
      </c>
      <c r="H77288">
        <v>157800</v>
      </c>
      <c r="I77288" s="1" t="s">
        <v>10</v>
      </c>
    </row>
    <row r="77289" spans="1:9" x14ac:dyDescent="0.25">
      <c r="A77289" s="1" t="s">
        <v>54239</v>
      </c>
      <c r="B77289">
        <v>58</v>
      </c>
      <c r="C77289" s="2">
        <v>45079.528587962966</v>
      </c>
      <c r="D77289" s="2">
        <v>45079.534722222219</v>
      </c>
      <c r="E77289">
        <v>10010</v>
      </c>
      <c r="F77289">
        <v>1</v>
      </c>
      <c r="G77289">
        <v>157800</v>
      </c>
      <c r="H77289">
        <v>158800</v>
      </c>
      <c r="I77289" s="1" t="s">
        <v>10</v>
      </c>
    </row>
    <row r="77290" spans="1:9" x14ac:dyDescent="0.25">
      <c r="A77290" s="1" t="s">
        <v>54239</v>
      </c>
      <c r="B77290">
        <v>59</v>
      </c>
      <c r="C77290" s="2">
        <v>45079.529108796298</v>
      </c>
      <c r="D77290" s="2">
        <v>45079.534722222219</v>
      </c>
      <c r="E77290">
        <v>10010</v>
      </c>
      <c r="F77290">
        <v>1</v>
      </c>
      <c r="G77290">
        <v>158800</v>
      </c>
      <c r="H77290">
        <v>159800</v>
      </c>
      <c r="I77290" s="1" t="s">
        <v>10</v>
      </c>
    </row>
    <row r="77291" spans="1:9" x14ac:dyDescent="0.25">
      <c r="A77291" s="1" t="s">
        <v>54239</v>
      </c>
      <c r="B77291">
        <v>60</v>
      </c>
      <c r="C77291" s="2">
        <v>45079.531643518516</v>
      </c>
      <c r="D77291" s="2">
        <v>45079.534722222219</v>
      </c>
      <c r="E77291">
        <v>10010</v>
      </c>
      <c r="F77291">
        <v>1</v>
      </c>
      <c r="G77291">
        <v>159800</v>
      </c>
      <c r="H77291">
        <v>160800</v>
      </c>
      <c r="I77291" s="1" t="s">
        <v>10</v>
      </c>
    </row>
    <row r="77292" spans="1:9" x14ac:dyDescent="0.25">
      <c r="A77292" s="1" t="s">
        <v>54239</v>
      </c>
      <c r="B77292">
        <v>61</v>
      </c>
      <c r="C77292" s="2">
        <v>45079.532407407409</v>
      </c>
      <c r="D77292" s="2">
        <v>45079.534722222219</v>
      </c>
      <c r="E77292">
        <v>10010</v>
      </c>
      <c r="F77292">
        <v>1</v>
      </c>
      <c r="G77292">
        <v>160800</v>
      </c>
      <c r="H77292">
        <v>161800</v>
      </c>
      <c r="I77292" s="1" t="s">
        <v>10</v>
      </c>
    </row>
    <row r="77293" spans="1:9" x14ac:dyDescent="0.25">
      <c r="A77293" s="1" t="s">
        <v>54239</v>
      </c>
      <c r="B77293">
        <v>62</v>
      </c>
      <c r="C77293" s="2">
        <v>45079.533912037034</v>
      </c>
      <c r="D77293" s="2">
        <v>45079.534722222219</v>
      </c>
      <c r="E77293">
        <v>10010</v>
      </c>
      <c r="F77293">
        <v>1</v>
      </c>
      <c r="G77293">
        <v>161800</v>
      </c>
      <c r="H77293">
        <v>162800</v>
      </c>
      <c r="I77293" s="1" t="s">
        <v>10</v>
      </c>
    </row>
    <row r="77294" spans="1:9" x14ac:dyDescent="0.25">
      <c r="A77294" s="1" t="s">
        <v>54239</v>
      </c>
      <c r="B77294">
        <v>63</v>
      </c>
      <c r="C77294" s="2">
        <v>45079.534432870372</v>
      </c>
      <c r="D77294" s="2">
        <v>45079.534722222219</v>
      </c>
      <c r="E77294">
        <v>10010</v>
      </c>
      <c r="F77294">
        <v>1</v>
      </c>
      <c r="G77294">
        <v>162800</v>
      </c>
      <c r="H77294">
        <v>163800</v>
      </c>
      <c r="I77294" s="1" t="s">
        <v>10</v>
      </c>
    </row>
    <row r="77295" spans="1:9" x14ac:dyDescent="0.25">
      <c r="A77295" s="1" t="s">
        <v>54239</v>
      </c>
      <c r="B77295">
        <v>64</v>
      </c>
      <c r="C77295" s="2">
        <v>45079.534930555557</v>
      </c>
      <c r="D77295" s="2">
        <v>45079.534722222219</v>
      </c>
      <c r="E77295">
        <v>10010</v>
      </c>
      <c r="F77295">
        <v>1</v>
      </c>
      <c r="G77295">
        <v>163800</v>
      </c>
      <c r="H77295">
        <v>164800</v>
      </c>
      <c r="I77295" s="1" t="s">
        <v>10</v>
      </c>
    </row>
    <row r="77296" spans="1:9" x14ac:dyDescent="0.25">
      <c r="A77296" s="1" t="s">
        <v>54240</v>
      </c>
      <c r="B77296">
        <v>1</v>
      </c>
      <c r="C77296" s="2">
        <v>45079.478472222225</v>
      </c>
      <c r="D77296" s="2">
        <v>45079.609722222223</v>
      </c>
      <c r="E77296">
        <v>10019</v>
      </c>
      <c r="F77296">
        <v>1</v>
      </c>
      <c r="G77296">
        <v>40850</v>
      </c>
      <c r="H77296">
        <v>70600</v>
      </c>
      <c r="I77296" s="1" t="s">
        <v>10</v>
      </c>
    </row>
    <row r="77297" spans="1:9" x14ac:dyDescent="0.25">
      <c r="A77297" s="1" t="s">
        <v>54241</v>
      </c>
      <c r="B77297">
        <v>1</v>
      </c>
      <c r="C77297" s="2">
        <v>45079.481944444444</v>
      </c>
      <c r="D77297" s="2">
        <v>45079.542361111111</v>
      </c>
      <c r="E77297">
        <v>10060</v>
      </c>
      <c r="F77297">
        <v>3</v>
      </c>
      <c r="G77297">
        <v>16800</v>
      </c>
      <c r="H77297">
        <v>35800</v>
      </c>
      <c r="I77297" s="1" t="s">
        <v>10</v>
      </c>
    </row>
    <row r="77298" spans="1:9" x14ac:dyDescent="0.25">
      <c r="A77298" s="1" t="s">
        <v>54242</v>
      </c>
      <c r="B77298">
        <v>1</v>
      </c>
      <c r="C77298" s="2">
        <v>45079.482638888891</v>
      </c>
      <c r="D77298" s="2">
        <v>45079.546527777777</v>
      </c>
      <c r="E77298">
        <v>10030</v>
      </c>
      <c r="F77298">
        <v>1</v>
      </c>
      <c r="G77298">
        <v>113600</v>
      </c>
      <c r="H77298">
        <v>115600</v>
      </c>
      <c r="I77298" s="1" t="s">
        <v>10</v>
      </c>
    </row>
    <row r="77299" spans="1:9" x14ac:dyDescent="0.25">
      <c r="A77299" s="1" t="s">
        <v>54243</v>
      </c>
      <c r="B77299">
        <v>1</v>
      </c>
      <c r="C77299" s="2">
        <v>45079.48333333333</v>
      </c>
      <c r="D77299" s="2">
        <v>45079.591666666667</v>
      </c>
      <c r="E77299">
        <v>10010</v>
      </c>
      <c r="F77299">
        <v>1</v>
      </c>
      <c r="G77299">
        <v>64000</v>
      </c>
      <c r="H77299">
        <v>65000</v>
      </c>
      <c r="I77299" s="1" t="s">
        <v>207</v>
      </c>
    </row>
    <row r="77300" spans="1:9" x14ac:dyDescent="0.25">
      <c r="A77300" s="1" t="s">
        <v>54244</v>
      </c>
      <c r="B77300">
        <v>1</v>
      </c>
      <c r="C77300" s="2">
        <v>45079.484722222223</v>
      </c>
      <c r="D77300" s="2">
        <v>45079.647916666669</v>
      </c>
      <c r="E77300">
        <v>10010</v>
      </c>
      <c r="F77300">
        <v>1</v>
      </c>
      <c r="G77300">
        <v>175000</v>
      </c>
      <c r="H77300">
        <v>176000</v>
      </c>
      <c r="I77300" s="1" t="s">
        <v>10</v>
      </c>
    </row>
    <row r="77301" spans="1:9" x14ac:dyDescent="0.25">
      <c r="A77301" s="1" t="s">
        <v>54245</v>
      </c>
      <c r="B77301">
        <v>1</v>
      </c>
      <c r="C77301" s="2">
        <v>45079.484722222223</v>
      </c>
      <c r="D77301" s="2">
        <v>45079.518750000003</v>
      </c>
      <c r="E77301">
        <v>10040</v>
      </c>
      <c r="F77301">
        <v>3</v>
      </c>
      <c r="G77301">
        <v>0</v>
      </c>
      <c r="H77301">
        <v>1000</v>
      </c>
      <c r="I77301" s="1" t="s">
        <v>10</v>
      </c>
    </row>
    <row r="77302" spans="1:9" x14ac:dyDescent="0.25">
      <c r="A77302" s="1" t="s">
        <v>54245</v>
      </c>
      <c r="B77302">
        <v>2</v>
      </c>
      <c r="C77302" s="2">
        <v>45079.492476851854</v>
      </c>
      <c r="D77302" s="2">
        <v>45079.518750000003</v>
      </c>
      <c r="E77302">
        <v>10040</v>
      </c>
      <c r="F77302">
        <v>3</v>
      </c>
      <c r="G77302">
        <v>1000</v>
      </c>
      <c r="H77302">
        <v>2000</v>
      </c>
      <c r="I77302" s="1" t="s">
        <v>10</v>
      </c>
    </row>
    <row r="77303" spans="1:9" x14ac:dyDescent="0.25">
      <c r="A77303" s="1" t="s">
        <v>54245</v>
      </c>
      <c r="B77303">
        <v>3</v>
      </c>
      <c r="C77303" s="2">
        <v>45079.492731481485</v>
      </c>
      <c r="D77303" s="2">
        <v>45079.518750000003</v>
      </c>
      <c r="E77303">
        <v>10040</v>
      </c>
      <c r="F77303">
        <v>3</v>
      </c>
      <c r="G77303">
        <v>2000</v>
      </c>
      <c r="H77303">
        <v>3000</v>
      </c>
      <c r="I77303" s="1" t="s">
        <v>10</v>
      </c>
    </row>
    <row r="77304" spans="1:9" x14ac:dyDescent="0.25">
      <c r="A77304" s="1" t="s">
        <v>54245</v>
      </c>
      <c r="B77304">
        <v>4</v>
      </c>
      <c r="C77304" s="2">
        <v>45079.493368055555</v>
      </c>
      <c r="D77304" s="2">
        <v>45079.518750000003</v>
      </c>
      <c r="E77304">
        <v>10040</v>
      </c>
      <c r="F77304">
        <v>3</v>
      </c>
      <c r="G77304">
        <v>3000</v>
      </c>
      <c r="H77304">
        <v>4000</v>
      </c>
      <c r="I77304" s="1" t="s">
        <v>10</v>
      </c>
    </row>
    <row r="77305" spans="1:9" x14ac:dyDescent="0.25">
      <c r="A77305" s="1" t="s">
        <v>54245</v>
      </c>
      <c r="B77305">
        <v>5</v>
      </c>
      <c r="C77305" s="2">
        <v>45079.493622685186</v>
      </c>
      <c r="D77305" s="2">
        <v>45079.518750000003</v>
      </c>
      <c r="E77305">
        <v>10040</v>
      </c>
      <c r="F77305">
        <v>3</v>
      </c>
      <c r="G77305">
        <v>4000</v>
      </c>
      <c r="H77305">
        <v>5000</v>
      </c>
      <c r="I77305" s="1" t="s">
        <v>10</v>
      </c>
    </row>
    <row r="77306" spans="1:9" x14ac:dyDescent="0.25">
      <c r="A77306" s="1" t="s">
        <v>54245</v>
      </c>
      <c r="B77306">
        <v>6</v>
      </c>
      <c r="C77306" s="2">
        <v>45079.494259259256</v>
      </c>
      <c r="D77306" s="2">
        <v>45079.518750000003</v>
      </c>
      <c r="E77306">
        <v>10040</v>
      </c>
      <c r="F77306">
        <v>3</v>
      </c>
      <c r="G77306">
        <v>5000</v>
      </c>
      <c r="H77306">
        <v>6000</v>
      </c>
      <c r="I77306" s="1" t="s">
        <v>10</v>
      </c>
    </row>
    <row r="77307" spans="1:9" x14ac:dyDescent="0.25">
      <c r="A77307" s="1" t="s">
        <v>54245</v>
      </c>
      <c r="B77307">
        <v>7</v>
      </c>
      <c r="C77307" s="2">
        <v>45079.494768518518</v>
      </c>
      <c r="D77307" s="2">
        <v>45079.518750000003</v>
      </c>
      <c r="E77307">
        <v>10040</v>
      </c>
      <c r="F77307">
        <v>3</v>
      </c>
      <c r="G77307">
        <v>6000</v>
      </c>
      <c r="H77307">
        <v>7000</v>
      </c>
      <c r="I77307" s="1" t="s">
        <v>10</v>
      </c>
    </row>
    <row r="77308" spans="1:9" x14ac:dyDescent="0.25">
      <c r="A77308" s="1" t="s">
        <v>54245</v>
      </c>
      <c r="B77308">
        <v>8</v>
      </c>
      <c r="C77308" s="2">
        <v>45079.495254629626</v>
      </c>
      <c r="D77308" s="2">
        <v>45079.518750000003</v>
      </c>
      <c r="E77308">
        <v>10040</v>
      </c>
      <c r="F77308">
        <v>3</v>
      </c>
      <c r="G77308">
        <v>7000</v>
      </c>
      <c r="H77308">
        <v>8000</v>
      </c>
      <c r="I77308" s="1" t="s">
        <v>10</v>
      </c>
    </row>
    <row r="77309" spans="1:9" x14ac:dyDescent="0.25">
      <c r="A77309" s="1" t="s">
        <v>54245</v>
      </c>
      <c r="B77309">
        <v>9</v>
      </c>
      <c r="C77309" s="2">
        <v>45079.495995370373</v>
      </c>
      <c r="D77309" s="2">
        <v>45079.518750000003</v>
      </c>
      <c r="E77309">
        <v>10040</v>
      </c>
      <c r="F77309">
        <v>3</v>
      </c>
      <c r="G77309">
        <v>8000</v>
      </c>
      <c r="H77309">
        <v>9000</v>
      </c>
      <c r="I77309" s="1" t="s">
        <v>10</v>
      </c>
    </row>
    <row r="77310" spans="1:9" x14ac:dyDescent="0.25">
      <c r="A77310" s="1" t="s">
        <v>54245</v>
      </c>
      <c r="B77310">
        <v>10</v>
      </c>
      <c r="C77310" s="2">
        <v>45079.501689814817</v>
      </c>
      <c r="D77310" s="2">
        <v>45079.518750000003</v>
      </c>
      <c r="E77310">
        <v>10040</v>
      </c>
      <c r="F77310">
        <v>3</v>
      </c>
      <c r="G77310">
        <v>9000</v>
      </c>
      <c r="H77310">
        <v>10000</v>
      </c>
      <c r="I77310" s="1" t="s">
        <v>10</v>
      </c>
    </row>
    <row r="77311" spans="1:9" x14ac:dyDescent="0.25">
      <c r="A77311" s="1" t="s">
        <v>54246</v>
      </c>
      <c r="B77311">
        <v>1</v>
      </c>
      <c r="C77311" s="2">
        <v>45079.48541666667</v>
      </c>
      <c r="D77311" s="2">
        <v>45079.509722222225</v>
      </c>
      <c r="E77311">
        <v>10040</v>
      </c>
      <c r="F77311">
        <v>3</v>
      </c>
      <c r="G77311">
        <v>700</v>
      </c>
      <c r="H77311">
        <v>1700</v>
      </c>
      <c r="I77311" s="1" t="s">
        <v>10</v>
      </c>
    </row>
    <row r="77312" spans="1:9" x14ac:dyDescent="0.25">
      <c r="A77312" s="1" t="s">
        <v>54247</v>
      </c>
      <c r="B77312">
        <v>1</v>
      </c>
      <c r="C77312" s="2">
        <v>45079.487500000003</v>
      </c>
      <c r="D77312" s="2">
        <v>45079.496527777781</v>
      </c>
      <c r="E77312">
        <v>10010</v>
      </c>
      <c r="F77312">
        <v>2</v>
      </c>
      <c r="G77312">
        <v>153000</v>
      </c>
      <c r="H77312">
        <v>152000</v>
      </c>
      <c r="I77312" s="1" t="s">
        <v>10</v>
      </c>
    </row>
    <row r="77313" spans="1:9" x14ac:dyDescent="0.25">
      <c r="A77313" s="1" t="s">
        <v>54248</v>
      </c>
      <c r="B77313">
        <v>1</v>
      </c>
      <c r="C77313" s="2">
        <v>45079.502083333333</v>
      </c>
      <c r="D77313" s="2">
        <v>45079.552083333336</v>
      </c>
      <c r="E77313">
        <v>10030</v>
      </c>
      <c r="F77313">
        <v>2</v>
      </c>
      <c r="G77313">
        <v>121550</v>
      </c>
      <c r="H77313">
        <v>121450</v>
      </c>
      <c r="I77313" s="1" t="s">
        <v>10</v>
      </c>
    </row>
    <row r="77314" spans="1:9" x14ac:dyDescent="0.25">
      <c r="A77314" s="1" t="s">
        <v>54249</v>
      </c>
      <c r="B77314">
        <v>1</v>
      </c>
      <c r="C77314" s="2">
        <v>45079.504166666666</v>
      </c>
      <c r="D77314" s="2">
        <v>45079.640277777777</v>
      </c>
      <c r="E77314">
        <v>10080</v>
      </c>
      <c r="F77314">
        <v>3</v>
      </c>
      <c r="G77314">
        <v>4000</v>
      </c>
      <c r="H77314">
        <v>4000</v>
      </c>
      <c r="I77314" s="1" t="s">
        <v>41</v>
      </c>
    </row>
    <row r="77315" spans="1:9" x14ac:dyDescent="0.25">
      <c r="A77315" s="1" t="s">
        <v>54250</v>
      </c>
      <c r="B77315">
        <v>1</v>
      </c>
      <c r="C77315" s="2">
        <v>45079.510416666664</v>
      </c>
      <c r="D77315" s="2">
        <v>45079.688194444447</v>
      </c>
      <c r="E77315">
        <v>10010</v>
      </c>
      <c r="F77315">
        <v>1</v>
      </c>
      <c r="G77315">
        <v>101300</v>
      </c>
      <c r="H77315">
        <v>101300</v>
      </c>
      <c r="I77315" s="1" t="s">
        <v>41</v>
      </c>
    </row>
    <row r="77316" spans="1:9" x14ac:dyDescent="0.25">
      <c r="A77316" s="1" t="s">
        <v>54251</v>
      </c>
      <c r="B77316">
        <v>1</v>
      </c>
      <c r="C77316" s="2">
        <v>45079.511111111111</v>
      </c>
      <c r="D77316" s="2">
        <v>45079.568749999999</v>
      </c>
      <c r="E77316">
        <v>10080</v>
      </c>
      <c r="F77316">
        <v>3</v>
      </c>
      <c r="G77316">
        <v>3200</v>
      </c>
      <c r="H77316">
        <v>4200</v>
      </c>
      <c r="I77316" s="1" t="s">
        <v>10</v>
      </c>
    </row>
    <row r="77317" spans="1:9" x14ac:dyDescent="0.25">
      <c r="A77317" s="1" t="s">
        <v>54252</v>
      </c>
      <c r="B77317">
        <v>1</v>
      </c>
      <c r="C77317" s="2">
        <v>45079.513194444444</v>
      </c>
      <c r="D77317" s="2">
        <v>45079.671527777777</v>
      </c>
      <c r="E77317">
        <v>10030</v>
      </c>
      <c r="F77317">
        <v>1</v>
      </c>
      <c r="G77317">
        <v>33200</v>
      </c>
      <c r="H77317">
        <v>34200</v>
      </c>
      <c r="I77317" s="1" t="s">
        <v>43</v>
      </c>
    </row>
    <row r="77318" spans="1:9" x14ac:dyDescent="0.25">
      <c r="A77318" s="1" t="s">
        <v>54253</v>
      </c>
      <c r="B77318">
        <v>1</v>
      </c>
      <c r="C77318" s="2">
        <v>45079.513888888891</v>
      </c>
      <c r="D77318" s="2">
        <v>45079.552083333336</v>
      </c>
      <c r="E77318">
        <v>10030</v>
      </c>
      <c r="F77318">
        <v>1</v>
      </c>
      <c r="G77318">
        <v>148600</v>
      </c>
      <c r="H77318">
        <v>156600</v>
      </c>
      <c r="I77318" s="1" t="s">
        <v>10</v>
      </c>
    </row>
    <row r="77319" spans="1:9" x14ac:dyDescent="0.25">
      <c r="A77319" s="1" t="s">
        <v>54254</v>
      </c>
      <c r="B77319">
        <v>1</v>
      </c>
      <c r="C77319" s="2">
        <v>45079.515972222223</v>
      </c>
      <c r="D77319" s="2">
        <v>45079.518055555556</v>
      </c>
      <c r="E77319">
        <v>10010</v>
      </c>
      <c r="F77319">
        <v>1</v>
      </c>
      <c r="G77319">
        <v>349500</v>
      </c>
      <c r="H77319">
        <v>349500</v>
      </c>
      <c r="I77319" s="1" t="s">
        <v>41</v>
      </c>
    </row>
    <row r="77320" spans="1:9" x14ac:dyDescent="0.25">
      <c r="A77320" s="1" t="s">
        <v>54255</v>
      </c>
      <c r="B77320">
        <v>1</v>
      </c>
      <c r="C77320" s="2">
        <v>45079.51666666667</v>
      </c>
      <c r="D77320" s="2">
        <v>45079.543055555558</v>
      </c>
      <c r="E77320">
        <v>10030</v>
      </c>
      <c r="F77320">
        <v>1</v>
      </c>
      <c r="G77320">
        <v>3002</v>
      </c>
      <c r="H77320">
        <v>3002</v>
      </c>
      <c r="I77320" s="1" t="s">
        <v>43</v>
      </c>
    </row>
    <row r="77321" spans="1:9" x14ac:dyDescent="0.25">
      <c r="A77321" s="1" t="s">
        <v>54256</v>
      </c>
      <c r="B77321">
        <v>1</v>
      </c>
      <c r="C77321" s="2">
        <v>45079.519444444442</v>
      </c>
      <c r="D77321" s="2">
        <v>45079.578472222223</v>
      </c>
      <c r="E77321">
        <v>10040</v>
      </c>
      <c r="F77321">
        <v>4</v>
      </c>
      <c r="G77321">
        <v>8400</v>
      </c>
      <c r="H77321">
        <v>7400</v>
      </c>
      <c r="I77321" s="1" t="s">
        <v>10</v>
      </c>
    </row>
    <row r="77322" spans="1:9" x14ac:dyDescent="0.25">
      <c r="A77322" s="1" t="s">
        <v>54257</v>
      </c>
      <c r="B77322">
        <v>1</v>
      </c>
      <c r="C77322" s="2">
        <v>45079.525000000001</v>
      </c>
      <c r="D77322" s="2">
        <v>45079.605555555558</v>
      </c>
      <c r="E77322">
        <v>10030</v>
      </c>
      <c r="F77322">
        <v>2</v>
      </c>
      <c r="G77322">
        <v>259200</v>
      </c>
      <c r="H77322">
        <v>240200</v>
      </c>
      <c r="I77322" s="1" t="s">
        <v>10</v>
      </c>
    </row>
    <row r="77323" spans="1:9" x14ac:dyDescent="0.25">
      <c r="A77323" s="1" t="s">
        <v>54258</v>
      </c>
      <c r="B77323">
        <v>1</v>
      </c>
      <c r="C77323" s="2">
        <v>45079.526388888888</v>
      </c>
      <c r="D77323" s="2">
        <v>45079.594444444447</v>
      </c>
      <c r="E77323">
        <v>10010</v>
      </c>
      <c r="F77323">
        <v>2</v>
      </c>
      <c r="G77323">
        <v>168100</v>
      </c>
      <c r="H77323">
        <v>167100</v>
      </c>
      <c r="I77323" s="1" t="s">
        <v>10</v>
      </c>
    </row>
    <row r="77324" spans="1:9" x14ac:dyDescent="0.25">
      <c r="A77324" s="1" t="s">
        <v>54259</v>
      </c>
      <c r="B77324">
        <v>1</v>
      </c>
      <c r="C77324" s="2">
        <v>45079.527083333334</v>
      </c>
      <c r="D77324" s="2">
        <v>45079.544444444444</v>
      </c>
      <c r="E77324">
        <v>10010</v>
      </c>
      <c r="F77324">
        <v>2</v>
      </c>
      <c r="G77324">
        <v>280600</v>
      </c>
      <c r="H77324">
        <v>279600</v>
      </c>
      <c r="I77324" s="1" t="s">
        <v>98</v>
      </c>
    </row>
    <row r="77325" spans="1:9" x14ac:dyDescent="0.25">
      <c r="A77325" s="1" t="s">
        <v>54259</v>
      </c>
      <c r="B77325">
        <v>2</v>
      </c>
      <c r="C77325" s="2">
        <v>45079.528865740744</v>
      </c>
      <c r="D77325" s="2">
        <v>45079.544444444444</v>
      </c>
      <c r="E77325">
        <v>10010</v>
      </c>
      <c r="F77325">
        <v>2</v>
      </c>
      <c r="G77325">
        <v>273000</v>
      </c>
      <c r="H77325">
        <v>268000</v>
      </c>
      <c r="I77325" s="1" t="s">
        <v>98</v>
      </c>
    </row>
    <row r="77326" spans="1:9" x14ac:dyDescent="0.25">
      <c r="A77326" s="1" t="s">
        <v>54260</v>
      </c>
      <c r="B77326">
        <v>1</v>
      </c>
      <c r="C77326" s="2">
        <v>45079.527777777781</v>
      </c>
      <c r="D77326" s="2">
        <v>45079.557638888888</v>
      </c>
      <c r="E77326">
        <v>10010</v>
      </c>
      <c r="F77326">
        <v>2</v>
      </c>
      <c r="G77326">
        <v>124900</v>
      </c>
      <c r="H77326">
        <v>123900</v>
      </c>
      <c r="I77326" s="1" t="s">
        <v>10</v>
      </c>
    </row>
    <row r="77327" spans="1:9" x14ac:dyDescent="0.25">
      <c r="A77327" s="1" t="s">
        <v>54261</v>
      </c>
      <c r="B77327">
        <v>1</v>
      </c>
      <c r="C77327" s="2">
        <v>45079.53125</v>
      </c>
      <c r="D77327" s="2">
        <v>45079.673611111109</v>
      </c>
      <c r="E77327">
        <v>10030</v>
      </c>
      <c r="F77327">
        <v>2</v>
      </c>
      <c r="G77327">
        <v>268300</v>
      </c>
      <c r="H77327">
        <v>267300</v>
      </c>
      <c r="I77327" s="1" t="s">
        <v>10</v>
      </c>
    </row>
    <row r="77328" spans="1:9" x14ac:dyDescent="0.25">
      <c r="A77328" s="1" t="s">
        <v>54262</v>
      </c>
      <c r="B77328">
        <v>1</v>
      </c>
      <c r="C77328" s="2">
        <v>45079.533333333333</v>
      </c>
      <c r="D77328" s="2">
        <v>45079.677083333336</v>
      </c>
      <c r="E77328">
        <v>10010</v>
      </c>
      <c r="F77328">
        <v>2</v>
      </c>
      <c r="G77328">
        <v>303600</v>
      </c>
      <c r="H77328">
        <v>302600</v>
      </c>
      <c r="I77328" s="1" t="s">
        <v>10</v>
      </c>
    </row>
    <row r="77329" spans="1:9" x14ac:dyDescent="0.25">
      <c r="A77329" s="1" t="s">
        <v>54263</v>
      </c>
      <c r="B77329">
        <v>1</v>
      </c>
      <c r="C77329" s="2">
        <v>45079.53402777778</v>
      </c>
      <c r="D77329" s="2">
        <v>45079.657638888886</v>
      </c>
      <c r="E77329">
        <v>10010</v>
      </c>
      <c r="F77329">
        <v>1</v>
      </c>
      <c r="G77329">
        <v>215200</v>
      </c>
      <c r="H77329">
        <v>215200</v>
      </c>
      <c r="I77329" s="1" t="s">
        <v>10</v>
      </c>
    </row>
    <row r="77330" spans="1:9" x14ac:dyDescent="0.25">
      <c r="A77330" s="1" t="s">
        <v>54264</v>
      </c>
      <c r="B77330">
        <v>1</v>
      </c>
      <c r="C77330" s="2">
        <v>45079.534722222219</v>
      </c>
      <c r="D77330" s="2">
        <v>45079.661805555559</v>
      </c>
      <c r="E77330">
        <v>10030</v>
      </c>
      <c r="F77330">
        <v>2</v>
      </c>
      <c r="G77330">
        <v>335000</v>
      </c>
      <c r="H77330">
        <v>334000</v>
      </c>
      <c r="I77330" s="1" t="s">
        <v>10</v>
      </c>
    </row>
    <row r="77331" spans="1:9" x14ac:dyDescent="0.25">
      <c r="A77331" s="1" t="s">
        <v>54265</v>
      </c>
      <c r="B77331">
        <v>1</v>
      </c>
      <c r="C77331" s="2">
        <v>45079.534722222219</v>
      </c>
      <c r="D77331" s="2">
        <v>45079.576388888891</v>
      </c>
      <c r="E77331">
        <v>10010</v>
      </c>
      <c r="F77331">
        <v>2</v>
      </c>
      <c r="G77331">
        <v>258500</v>
      </c>
      <c r="H77331">
        <v>257500</v>
      </c>
      <c r="I77331" s="1" t="s">
        <v>10</v>
      </c>
    </row>
    <row r="77332" spans="1:9" x14ac:dyDescent="0.25">
      <c r="A77332" s="1" t="s">
        <v>54266</v>
      </c>
      <c r="B77332">
        <v>1</v>
      </c>
      <c r="C77332" s="2">
        <v>45079.534722222219</v>
      </c>
      <c r="D77332" s="2">
        <v>45079.702777777777</v>
      </c>
      <c r="E77332">
        <v>10030</v>
      </c>
      <c r="F77332">
        <v>1</v>
      </c>
      <c r="G77332">
        <v>276400</v>
      </c>
      <c r="H77332">
        <v>277400</v>
      </c>
      <c r="I77332" s="1" t="s">
        <v>10</v>
      </c>
    </row>
    <row r="77333" spans="1:9" x14ac:dyDescent="0.25">
      <c r="A77333" s="1" t="s">
        <v>54267</v>
      </c>
      <c r="B77333">
        <v>1</v>
      </c>
      <c r="C77333" s="2">
        <v>45079.535416666666</v>
      </c>
      <c r="D77333" s="2">
        <v>45079.542361111111</v>
      </c>
      <c r="E77333">
        <v>10040</v>
      </c>
      <c r="F77333">
        <v>4</v>
      </c>
      <c r="G77333">
        <v>11500</v>
      </c>
      <c r="H77333">
        <v>10500</v>
      </c>
      <c r="I77333" s="1" t="s">
        <v>10</v>
      </c>
    </row>
    <row r="77334" spans="1:9" x14ac:dyDescent="0.25">
      <c r="A77334" s="1" t="s">
        <v>54267</v>
      </c>
      <c r="B77334">
        <v>2</v>
      </c>
      <c r="C77334" s="2">
        <v>45079.53634259259</v>
      </c>
      <c r="D77334" s="2">
        <v>45079.542361111111</v>
      </c>
      <c r="E77334">
        <v>10040</v>
      </c>
      <c r="F77334">
        <v>4</v>
      </c>
      <c r="G77334">
        <v>10500</v>
      </c>
      <c r="H77334">
        <v>9500</v>
      </c>
      <c r="I77334" s="1" t="s">
        <v>10</v>
      </c>
    </row>
    <row r="77335" spans="1:9" x14ac:dyDescent="0.25">
      <c r="A77335" s="1" t="s">
        <v>54267</v>
      </c>
      <c r="B77335">
        <v>3</v>
      </c>
      <c r="C77335" s="2">
        <v>45079.536851851852</v>
      </c>
      <c r="D77335" s="2">
        <v>45079.542361111111</v>
      </c>
      <c r="E77335">
        <v>10040</v>
      </c>
      <c r="F77335">
        <v>4</v>
      </c>
      <c r="G77335">
        <v>9500</v>
      </c>
      <c r="H77335">
        <v>8500</v>
      </c>
      <c r="I77335" s="1" t="s">
        <v>10</v>
      </c>
    </row>
    <row r="77336" spans="1:9" x14ac:dyDescent="0.25">
      <c r="A77336" s="1" t="s">
        <v>54267</v>
      </c>
      <c r="B77336">
        <v>4</v>
      </c>
      <c r="C77336" s="2">
        <v>45079.539803240739</v>
      </c>
      <c r="D77336" s="2">
        <v>45079.542361111111</v>
      </c>
      <c r="E77336">
        <v>10040</v>
      </c>
      <c r="F77336">
        <v>4</v>
      </c>
      <c r="G77336">
        <v>8500</v>
      </c>
      <c r="H77336">
        <v>7500</v>
      </c>
      <c r="I77336" s="1" t="s">
        <v>10</v>
      </c>
    </row>
    <row r="77337" spans="1:9" x14ac:dyDescent="0.25">
      <c r="A77337" s="1" t="s">
        <v>54267</v>
      </c>
      <c r="B77337">
        <v>5</v>
      </c>
      <c r="C77337" s="2">
        <v>45079.540312500001</v>
      </c>
      <c r="D77337" s="2">
        <v>45079.542361111111</v>
      </c>
      <c r="E77337">
        <v>10040</v>
      </c>
      <c r="F77337">
        <v>4</v>
      </c>
      <c r="G77337">
        <v>7500</v>
      </c>
      <c r="H77337">
        <v>6500</v>
      </c>
      <c r="I77337" s="1" t="s">
        <v>10</v>
      </c>
    </row>
    <row r="77338" spans="1:9" x14ac:dyDescent="0.25">
      <c r="A77338" s="1" t="s">
        <v>54267</v>
      </c>
      <c r="B77338">
        <v>6</v>
      </c>
      <c r="C77338" s="2">
        <v>45079.540694444448</v>
      </c>
      <c r="D77338" s="2">
        <v>45079.542361111111</v>
      </c>
      <c r="E77338">
        <v>10040</v>
      </c>
      <c r="F77338">
        <v>4</v>
      </c>
      <c r="G77338">
        <v>6500</v>
      </c>
      <c r="H77338">
        <v>5500</v>
      </c>
      <c r="I77338" s="1" t="s">
        <v>10</v>
      </c>
    </row>
    <row r="77339" spans="1:9" x14ac:dyDescent="0.25">
      <c r="A77339" s="1" t="s">
        <v>54267</v>
      </c>
      <c r="B77339">
        <v>7</v>
      </c>
      <c r="C77339" s="2">
        <v>45079.540949074071</v>
      </c>
      <c r="D77339" s="2">
        <v>45079.542361111111</v>
      </c>
      <c r="E77339">
        <v>10040</v>
      </c>
      <c r="F77339">
        <v>4</v>
      </c>
      <c r="G77339">
        <v>5500</v>
      </c>
      <c r="H77339">
        <v>4500</v>
      </c>
      <c r="I77339" s="1" t="s">
        <v>10</v>
      </c>
    </row>
    <row r="77340" spans="1:9" x14ac:dyDescent="0.25">
      <c r="A77340" s="1" t="s">
        <v>54267</v>
      </c>
      <c r="B77340">
        <v>8</v>
      </c>
      <c r="C77340" s="2">
        <v>45079.541458333333</v>
      </c>
      <c r="D77340" s="2">
        <v>45079.542361111111</v>
      </c>
      <c r="E77340">
        <v>10040</v>
      </c>
      <c r="F77340">
        <v>4</v>
      </c>
      <c r="G77340">
        <v>4500</v>
      </c>
      <c r="H77340">
        <v>3500</v>
      </c>
      <c r="I77340" s="1" t="s">
        <v>10</v>
      </c>
    </row>
    <row r="77341" spans="1:9" x14ac:dyDescent="0.25">
      <c r="A77341" s="1" t="s">
        <v>54267</v>
      </c>
      <c r="B77341">
        <v>9</v>
      </c>
      <c r="C77341" s="2">
        <v>45079.541944444441</v>
      </c>
      <c r="D77341" s="2">
        <v>45079.542361111111</v>
      </c>
      <c r="E77341">
        <v>10040</v>
      </c>
      <c r="F77341">
        <v>4</v>
      </c>
      <c r="G77341">
        <v>3500</v>
      </c>
      <c r="H77341">
        <v>2500</v>
      </c>
      <c r="I77341" s="1" t="s">
        <v>10</v>
      </c>
    </row>
    <row r="77342" spans="1:9" x14ac:dyDescent="0.25">
      <c r="A77342" s="1" t="s">
        <v>54267</v>
      </c>
      <c r="B77342">
        <v>10</v>
      </c>
      <c r="C77342" s="2">
        <v>45079.542314814818</v>
      </c>
      <c r="D77342" s="2">
        <v>45079.542361111111</v>
      </c>
      <c r="E77342">
        <v>10040</v>
      </c>
      <c r="F77342">
        <v>4</v>
      </c>
      <c r="G77342">
        <v>2500</v>
      </c>
      <c r="H77342">
        <v>1500</v>
      </c>
      <c r="I77342" s="1" t="s">
        <v>10</v>
      </c>
    </row>
    <row r="77343" spans="1:9" x14ac:dyDescent="0.25">
      <c r="A77343" s="1" t="s">
        <v>54268</v>
      </c>
      <c r="B77343">
        <v>1</v>
      </c>
      <c r="C77343" s="2">
        <v>45079.536111111112</v>
      </c>
      <c r="D77343" s="2">
        <v>45079.548611111109</v>
      </c>
      <c r="E77343">
        <v>10010</v>
      </c>
      <c r="F77343">
        <v>1</v>
      </c>
      <c r="G77343">
        <v>257200</v>
      </c>
      <c r="H77343">
        <v>257200</v>
      </c>
      <c r="I77343" s="1" t="s">
        <v>10</v>
      </c>
    </row>
    <row r="77344" spans="1:9" x14ac:dyDescent="0.25">
      <c r="A77344" s="1" t="s">
        <v>54269</v>
      </c>
      <c r="B77344">
        <v>1</v>
      </c>
      <c r="C77344" s="2">
        <v>45079.536111111112</v>
      </c>
      <c r="D77344" s="2">
        <v>45079.679166666669</v>
      </c>
      <c r="E77344">
        <v>10010</v>
      </c>
      <c r="F77344">
        <v>2</v>
      </c>
      <c r="G77344">
        <v>65000</v>
      </c>
      <c r="H77344">
        <v>40850</v>
      </c>
      <c r="I77344" s="1" t="s">
        <v>10</v>
      </c>
    </row>
    <row r="77345" spans="1:9" x14ac:dyDescent="0.25">
      <c r="A77345" s="1" t="s">
        <v>54270</v>
      </c>
      <c r="B77345">
        <v>1</v>
      </c>
      <c r="C77345" s="2">
        <v>45079.536111111112</v>
      </c>
      <c r="D77345" s="2">
        <v>45079.70208333333</v>
      </c>
      <c r="E77345">
        <v>10030</v>
      </c>
      <c r="F77345">
        <v>2</v>
      </c>
      <c r="G77345">
        <v>320100</v>
      </c>
      <c r="H77345">
        <v>319100</v>
      </c>
      <c r="I77345" s="1" t="s">
        <v>10</v>
      </c>
    </row>
    <row r="77346" spans="1:9" x14ac:dyDescent="0.25">
      <c r="A77346" s="1" t="s">
        <v>54271</v>
      </c>
      <c r="B77346">
        <v>1</v>
      </c>
      <c r="C77346" s="2">
        <v>45079.536111111112</v>
      </c>
      <c r="D77346" s="2">
        <v>45079.642361111109</v>
      </c>
      <c r="E77346">
        <v>10030</v>
      </c>
      <c r="F77346">
        <v>2</v>
      </c>
      <c r="G77346">
        <v>431500</v>
      </c>
      <c r="H77346">
        <v>430500</v>
      </c>
      <c r="I77346" s="1" t="s">
        <v>10</v>
      </c>
    </row>
    <row r="77347" spans="1:9" x14ac:dyDescent="0.25">
      <c r="A77347" s="1" t="s">
        <v>54272</v>
      </c>
      <c r="B77347">
        <v>1</v>
      </c>
      <c r="C77347" s="2">
        <v>45079.536111111112</v>
      </c>
      <c r="D77347" s="2">
        <v>45079.652083333334</v>
      </c>
      <c r="E77347">
        <v>10100</v>
      </c>
      <c r="F77347">
        <v>3</v>
      </c>
      <c r="G77347">
        <v>10600</v>
      </c>
      <c r="H77347">
        <v>11600</v>
      </c>
      <c r="I77347" s="1" t="s">
        <v>10</v>
      </c>
    </row>
    <row r="77348" spans="1:9" x14ac:dyDescent="0.25">
      <c r="A77348" s="1" t="s">
        <v>54273</v>
      </c>
      <c r="B77348">
        <v>1</v>
      </c>
      <c r="C77348" s="2">
        <v>45079.536805555559</v>
      </c>
      <c r="D77348" s="2">
        <v>45079.684027777781</v>
      </c>
      <c r="E77348">
        <v>10010</v>
      </c>
      <c r="F77348">
        <v>1</v>
      </c>
      <c r="G77348">
        <v>286000</v>
      </c>
      <c r="H77348">
        <v>286600</v>
      </c>
      <c r="I77348" s="1" t="s">
        <v>10</v>
      </c>
    </row>
    <row r="77349" spans="1:9" x14ac:dyDescent="0.25">
      <c r="A77349" s="1" t="s">
        <v>54274</v>
      </c>
      <c r="B77349">
        <v>1</v>
      </c>
      <c r="C77349" s="2">
        <v>45079.536805555559</v>
      </c>
      <c r="D77349" s="2">
        <v>45079.68472222222</v>
      </c>
      <c r="E77349">
        <v>10030</v>
      </c>
      <c r="F77349">
        <v>1</v>
      </c>
      <c r="G77349">
        <v>195462</v>
      </c>
      <c r="H77349">
        <v>196462</v>
      </c>
      <c r="I77349" s="1" t="s">
        <v>10</v>
      </c>
    </row>
    <row r="77350" spans="1:9" x14ac:dyDescent="0.25">
      <c r="A77350" s="1" t="s">
        <v>54275</v>
      </c>
      <c r="B77350">
        <v>1</v>
      </c>
      <c r="C77350" s="2">
        <v>45079.537499999999</v>
      </c>
      <c r="D77350" s="2">
        <v>45079.696527777778</v>
      </c>
      <c r="E77350">
        <v>10030</v>
      </c>
      <c r="F77350">
        <v>1</v>
      </c>
      <c r="G77350">
        <v>195462</v>
      </c>
      <c r="H77350">
        <v>196462</v>
      </c>
      <c r="I77350" s="1" t="s">
        <v>10</v>
      </c>
    </row>
    <row r="77351" spans="1:9" x14ac:dyDescent="0.25">
      <c r="A77351" s="1" t="s">
        <v>54276</v>
      </c>
      <c r="B77351">
        <v>1</v>
      </c>
      <c r="C77351" s="2">
        <v>45079.537499999999</v>
      </c>
      <c r="D77351" s="2">
        <v>45079.691666666666</v>
      </c>
      <c r="E77351">
        <v>10060</v>
      </c>
      <c r="F77351">
        <v>4</v>
      </c>
      <c r="G77351">
        <v>33800</v>
      </c>
      <c r="H77351">
        <v>32800</v>
      </c>
      <c r="I77351" s="1" t="s">
        <v>10</v>
      </c>
    </row>
    <row r="77352" spans="1:9" x14ac:dyDescent="0.25">
      <c r="A77352" s="1" t="s">
        <v>54277</v>
      </c>
      <c r="B77352">
        <v>1</v>
      </c>
      <c r="C77352" s="2">
        <v>45079.539583333331</v>
      </c>
      <c r="D77352" s="2">
        <v>45079.676388888889</v>
      </c>
      <c r="E77352">
        <v>10031</v>
      </c>
      <c r="F77352">
        <v>3</v>
      </c>
      <c r="G77352">
        <v>0</v>
      </c>
      <c r="H77352">
        <v>3000</v>
      </c>
      <c r="I77352" s="1" t="s">
        <v>10</v>
      </c>
    </row>
    <row r="77353" spans="1:9" x14ac:dyDescent="0.25">
      <c r="A77353" s="1" t="s">
        <v>54278</v>
      </c>
      <c r="B77353">
        <v>1</v>
      </c>
      <c r="C77353" s="2">
        <v>45079.539583333331</v>
      </c>
      <c r="D77353" s="2">
        <v>45079.664583333331</v>
      </c>
      <c r="E77353">
        <v>10010</v>
      </c>
      <c r="F77353">
        <v>2</v>
      </c>
      <c r="G77353">
        <v>93500</v>
      </c>
      <c r="H77353">
        <v>65000</v>
      </c>
      <c r="I77353" s="1" t="s">
        <v>10</v>
      </c>
    </row>
    <row r="77354" spans="1:9" x14ac:dyDescent="0.25">
      <c r="A77354" s="1" t="s">
        <v>54279</v>
      </c>
      <c r="B77354">
        <v>1</v>
      </c>
      <c r="C77354" s="2">
        <v>45079.539583333331</v>
      </c>
      <c r="D77354" s="2">
        <v>45079.701388888891</v>
      </c>
      <c r="E77354">
        <v>10030</v>
      </c>
      <c r="F77354">
        <v>2</v>
      </c>
      <c r="G77354">
        <v>110703</v>
      </c>
      <c r="H77354">
        <v>98000</v>
      </c>
      <c r="I77354" s="1" t="s">
        <v>10</v>
      </c>
    </row>
    <row r="77355" spans="1:9" x14ac:dyDescent="0.25">
      <c r="A77355" s="1" t="s">
        <v>54280</v>
      </c>
      <c r="B77355">
        <v>1</v>
      </c>
      <c r="C77355" s="2">
        <v>45079.540277777778</v>
      </c>
      <c r="D77355" s="2">
        <v>45079.554166666669</v>
      </c>
      <c r="E77355">
        <v>10020</v>
      </c>
      <c r="F77355">
        <v>3</v>
      </c>
      <c r="G77355">
        <v>18200</v>
      </c>
      <c r="H77355">
        <v>20358</v>
      </c>
      <c r="I77355" s="1" t="s">
        <v>10</v>
      </c>
    </row>
    <row r="77356" spans="1:9" x14ac:dyDescent="0.25">
      <c r="A77356" s="1" t="s">
        <v>54281</v>
      </c>
      <c r="B77356">
        <v>1</v>
      </c>
      <c r="C77356" s="2">
        <v>45079.540277777778</v>
      </c>
      <c r="D77356" s="2">
        <v>45079.652083333334</v>
      </c>
      <c r="E77356">
        <v>10030</v>
      </c>
      <c r="F77356">
        <v>1</v>
      </c>
      <c r="G77356">
        <v>72400</v>
      </c>
      <c r="H77356">
        <v>72400</v>
      </c>
      <c r="I77356" s="1" t="s">
        <v>43</v>
      </c>
    </row>
    <row r="77357" spans="1:9" x14ac:dyDescent="0.25">
      <c r="A77357" s="1" t="s">
        <v>54282</v>
      </c>
      <c r="B77357">
        <v>1</v>
      </c>
      <c r="C77357" s="2">
        <v>45079.540277777778</v>
      </c>
      <c r="D77357" s="2">
        <v>45079.621527777781</v>
      </c>
      <c r="E77357">
        <v>10030</v>
      </c>
      <c r="F77357">
        <v>1</v>
      </c>
      <c r="G77357">
        <v>110703</v>
      </c>
      <c r="H77357">
        <v>110703</v>
      </c>
      <c r="I77357" s="1" t="s">
        <v>10</v>
      </c>
    </row>
    <row r="77358" spans="1:9" x14ac:dyDescent="0.25">
      <c r="A77358" s="1" t="s">
        <v>54283</v>
      </c>
      <c r="B77358">
        <v>1</v>
      </c>
      <c r="C77358" s="2">
        <v>45079.540277777778</v>
      </c>
      <c r="D77358" s="2">
        <v>45079.604166666664</v>
      </c>
      <c r="E77358">
        <v>10080</v>
      </c>
      <c r="F77358">
        <v>4</v>
      </c>
      <c r="G77358">
        <v>15500</v>
      </c>
      <c r="H77358">
        <v>14500</v>
      </c>
      <c r="I77358" s="1" t="s">
        <v>10</v>
      </c>
    </row>
    <row r="77359" spans="1:9" x14ac:dyDescent="0.25">
      <c r="A77359" s="1" t="s">
        <v>54284</v>
      </c>
      <c r="B77359">
        <v>1</v>
      </c>
      <c r="C77359" s="2">
        <v>45079.540972222225</v>
      </c>
      <c r="D77359" s="2">
        <v>45079.697916666664</v>
      </c>
      <c r="E77359">
        <v>10030</v>
      </c>
      <c r="F77359">
        <v>2</v>
      </c>
      <c r="G77359">
        <v>348700</v>
      </c>
      <c r="H77359">
        <v>347700</v>
      </c>
      <c r="I77359" s="1" t="s">
        <v>10</v>
      </c>
    </row>
    <row r="77360" spans="1:9" x14ac:dyDescent="0.25">
      <c r="A77360" s="1" t="s">
        <v>54285</v>
      </c>
      <c r="B77360">
        <v>1</v>
      </c>
      <c r="C77360" s="2">
        <v>45079.540972222225</v>
      </c>
      <c r="D77360" s="2">
        <v>45079.70208333333</v>
      </c>
      <c r="E77360">
        <v>10030</v>
      </c>
      <c r="F77360">
        <v>2</v>
      </c>
      <c r="G77360">
        <v>98000</v>
      </c>
      <c r="H77360">
        <v>78000</v>
      </c>
      <c r="I77360" s="1" t="s">
        <v>10</v>
      </c>
    </row>
    <row r="77361" spans="1:9" x14ac:dyDescent="0.25">
      <c r="A77361" s="1" t="s">
        <v>54286</v>
      </c>
      <c r="B77361">
        <v>1</v>
      </c>
      <c r="C77361" s="2">
        <v>45079.540972222225</v>
      </c>
      <c r="D77361" s="2">
        <v>45079.559027777781</v>
      </c>
      <c r="E77361">
        <v>10010</v>
      </c>
      <c r="F77361">
        <v>1</v>
      </c>
      <c r="G77361">
        <v>240600</v>
      </c>
      <c r="H77361">
        <v>240600</v>
      </c>
      <c r="I77361" s="1" t="s">
        <v>10</v>
      </c>
    </row>
    <row r="77362" spans="1:9" x14ac:dyDescent="0.25">
      <c r="A77362" s="1" t="s">
        <v>54287</v>
      </c>
      <c r="B77362">
        <v>1</v>
      </c>
      <c r="C77362" s="2">
        <v>45079.541666666664</v>
      </c>
      <c r="D77362" s="2">
        <v>45079.552777777775</v>
      </c>
      <c r="E77362">
        <v>10010</v>
      </c>
      <c r="F77362">
        <v>2</v>
      </c>
      <c r="G77362">
        <v>332400</v>
      </c>
      <c r="H77362">
        <v>331400</v>
      </c>
      <c r="I77362" s="1" t="s">
        <v>10</v>
      </c>
    </row>
    <row r="77363" spans="1:9" x14ac:dyDescent="0.25">
      <c r="A77363" s="1" t="s">
        <v>54288</v>
      </c>
      <c r="B77363">
        <v>1</v>
      </c>
      <c r="C77363" s="2">
        <v>45079.541666666664</v>
      </c>
      <c r="D77363" s="2">
        <v>45079.692361111112</v>
      </c>
      <c r="E77363">
        <v>10030</v>
      </c>
      <c r="F77363">
        <v>1</v>
      </c>
      <c r="G77363">
        <v>110703</v>
      </c>
      <c r="H77363">
        <v>111703</v>
      </c>
      <c r="I77363" s="1" t="s">
        <v>41</v>
      </c>
    </row>
    <row r="77364" spans="1:9" x14ac:dyDescent="0.25">
      <c r="A77364" s="1" t="s">
        <v>54289</v>
      </c>
      <c r="B77364">
        <v>1</v>
      </c>
      <c r="C77364" s="2">
        <v>45079.541666666664</v>
      </c>
      <c r="D77364" s="2">
        <v>45079.581944444442</v>
      </c>
      <c r="E77364">
        <v>10031</v>
      </c>
      <c r="F77364">
        <v>4</v>
      </c>
      <c r="G77364">
        <v>5600</v>
      </c>
      <c r="H77364">
        <v>0</v>
      </c>
      <c r="I77364" s="1" t="s">
        <v>10</v>
      </c>
    </row>
    <row r="77365" spans="1:9" x14ac:dyDescent="0.25">
      <c r="A77365" s="1" t="s">
        <v>54290</v>
      </c>
      <c r="B77365">
        <v>1</v>
      </c>
      <c r="C77365" s="2">
        <v>45079.541666666664</v>
      </c>
      <c r="D77365" s="2">
        <v>45079.676388888889</v>
      </c>
      <c r="E77365">
        <v>10020</v>
      </c>
      <c r="F77365">
        <v>4</v>
      </c>
      <c r="G77365">
        <v>18200</v>
      </c>
      <c r="H77365">
        <v>0</v>
      </c>
      <c r="I77365" s="1" t="s">
        <v>10</v>
      </c>
    </row>
    <row r="77366" spans="1:9" x14ac:dyDescent="0.25">
      <c r="A77366" s="1" t="s">
        <v>54291</v>
      </c>
      <c r="B77366">
        <v>1</v>
      </c>
      <c r="C77366" s="2">
        <v>45079.541666666664</v>
      </c>
      <c r="D77366" s="2">
        <v>45079.563194444447</v>
      </c>
      <c r="E77366">
        <v>10010</v>
      </c>
      <c r="F77366">
        <v>1</v>
      </c>
      <c r="G77366">
        <v>342300</v>
      </c>
      <c r="H77366">
        <v>343300</v>
      </c>
      <c r="I77366" s="1" t="s">
        <v>10</v>
      </c>
    </row>
    <row r="77367" spans="1:9" x14ac:dyDescent="0.25">
      <c r="A77367" s="1" t="s">
        <v>54292</v>
      </c>
      <c r="B77367">
        <v>1</v>
      </c>
      <c r="C77367" s="2">
        <v>45079.542361111111</v>
      </c>
      <c r="D77367" s="2">
        <v>45079.592361111114</v>
      </c>
      <c r="E77367">
        <v>10030</v>
      </c>
      <c r="F77367">
        <v>1</v>
      </c>
      <c r="G77367">
        <v>378400</v>
      </c>
      <c r="H77367">
        <v>378400</v>
      </c>
      <c r="I77367" s="1" t="s">
        <v>98</v>
      </c>
    </row>
    <row r="77368" spans="1:9" x14ac:dyDescent="0.25">
      <c r="A77368" s="1" t="s">
        <v>54292</v>
      </c>
      <c r="B77368">
        <v>2</v>
      </c>
      <c r="C77368" s="2">
        <v>45079.544386574074</v>
      </c>
      <c r="D77368" s="2">
        <v>45079.592361111114</v>
      </c>
      <c r="E77368">
        <v>10030</v>
      </c>
      <c r="F77368">
        <v>1</v>
      </c>
      <c r="G77368">
        <v>378400</v>
      </c>
      <c r="H77368">
        <v>380700</v>
      </c>
      <c r="I77368" s="1" t="s">
        <v>98</v>
      </c>
    </row>
    <row r="77369" spans="1:9" x14ac:dyDescent="0.25">
      <c r="A77369" s="1" t="s">
        <v>54293</v>
      </c>
      <c r="B77369">
        <v>1</v>
      </c>
      <c r="C77369" s="2">
        <v>45079.543055555558</v>
      </c>
      <c r="D77369" s="2">
        <v>45079.695138888892</v>
      </c>
      <c r="E77369">
        <v>10030</v>
      </c>
      <c r="F77369">
        <v>1</v>
      </c>
      <c r="G77369">
        <v>273600</v>
      </c>
      <c r="H77369">
        <v>273600</v>
      </c>
      <c r="I77369" s="1" t="s">
        <v>41</v>
      </c>
    </row>
    <row r="77370" spans="1:9" x14ac:dyDescent="0.25">
      <c r="A77370" s="1" t="s">
        <v>54294</v>
      </c>
      <c r="B77370">
        <v>1</v>
      </c>
      <c r="C77370" s="2">
        <v>45079.543749999997</v>
      </c>
      <c r="D77370" s="2">
        <v>45079.579861111109</v>
      </c>
      <c r="E77370">
        <v>10010</v>
      </c>
      <c r="F77370">
        <v>2</v>
      </c>
      <c r="G77370">
        <v>372000</v>
      </c>
      <c r="H77370">
        <v>371000</v>
      </c>
      <c r="I77370" s="1" t="s">
        <v>98</v>
      </c>
    </row>
    <row r="77371" spans="1:9" x14ac:dyDescent="0.25">
      <c r="A77371" s="1" t="s">
        <v>54295</v>
      </c>
      <c r="B77371">
        <v>1</v>
      </c>
      <c r="C77371" s="2">
        <v>45079.543749999997</v>
      </c>
      <c r="D77371" s="2">
        <v>45079.567361111112</v>
      </c>
      <c r="E77371">
        <v>10010</v>
      </c>
      <c r="F77371">
        <v>1</v>
      </c>
      <c r="G77371">
        <v>186000</v>
      </c>
      <c r="H77371">
        <v>187000</v>
      </c>
      <c r="I77371" s="1" t="s">
        <v>41</v>
      </c>
    </row>
    <row r="77372" spans="1:9" x14ac:dyDescent="0.25">
      <c r="A77372" s="1" t="s">
        <v>54296</v>
      </c>
      <c r="B77372">
        <v>1</v>
      </c>
      <c r="C77372" s="2">
        <v>45079.544444444444</v>
      </c>
      <c r="D77372" s="2">
        <v>45079.689583333333</v>
      </c>
      <c r="E77372">
        <v>10030</v>
      </c>
      <c r="F77372">
        <v>2</v>
      </c>
      <c r="G77372">
        <v>195462</v>
      </c>
      <c r="H77372">
        <v>194462</v>
      </c>
      <c r="I77372" s="1" t="s">
        <v>41</v>
      </c>
    </row>
    <row r="77373" spans="1:9" x14ac:dyDescent="0.25">
      <c r="A77373" s="1" t="s">
        <v>54296</v>
      </c>
      <c r="B77373">
        <v>2</v>
      </c>
      <c r="C77373" s="2">
        <v>45079.689618055556</v>
      </c>
      <c r="D77373" s="2">
        <v>45079.689583333333</v>
      </c>
      <c r="E77373">
        <v>10030</v>
      </c>
      <c r="F77373">
        <v>2</v>
      </c>
      <c r="G77373">
        <v>194462</v>
      </c>
      <c r="H77373">
        <v>193462</v>
      </c>
      <c r="I77373" s="1" t="s">
        <v>41</v>
      </c>
    </row>
    <row r="77374" spans="1:9" x14ac:dyDescent="0.25">
      <c r="A77374" s="1" t="s">
        <v>54296</v>
      </c>
      <c r="B77374">
        <v>3</v>
      </c>
      <c r="C77374" s="2">
        <v>45079.689745370371</v>
      </c>
      <c r="D77374" s="2">
        <v>45079.689583333333</v>
      </c>
      <c r="E77374">
        <v>10030</v>
      </c>
      <c r="F77374">
        <v>2</v>
      </c>
      <c r="G77374">
        <v>193462</v>
      </c>
      <c r="H77374">
        <v>192462</v>
      </c>
      <c r="I77374" s="1" t="s">
        <v>41</v>
      </c>
    </row>
    <row r="77375" spans="1:9" x14ac:dyDescent="0.25">
      <c r="A77375" s="1" t="s">
        <v>54297</v>
      </c>
      <c r="B77375">
        <v>1</v>
      </c>
      <c r="C77375" s="2">
        <v>45079.545138888891</v>
      </c>
      <c r="D77375" s="2">
        <v>45079.710416666669</v>
      </c>
      <c r="E77375">
        <v>10010</v>
      </c>
      <c r="F77375">
        <v>2</v>
      </c>
      <c r="G77375">
        <v>60000</v>
      </c>
      <c r="H77375">
        <v>47000</v>
      </c>
      <c r="I77375" s="1" t="s">
        <v>10</v>
      </c>
    </row>
    <row r="77376" spans="1:9" x14ac:dyDescent="0.25">
      <c r="A77376" s="1" t="s">
        <v>54298</v>
      </c>
      <c r="B77376">
        <v>1</v>
      </c>
      <c r="C77376" s="2">
        <v>45079.54583333333</v>
      </c>
      <c r="D77376" s="2">
        <v>45079.633333333331</v>
      </c>
      <c r="E77376">
        <v>10030</v>
      </c>
      <c r="F77376">
        <v>2</v>
      </c>
      <c r="G77376">
        <v>78000</v>
      </c>
      <c r="H77376">
        <v>54000</v>
      </c>
      <c r="I77376" s="1" t="s">
        <v>10</v>
      </c>
    </row>
    <row r="77377" spans="1:9" x14ac:dyDescent="0.25">
      <c r="A77377" s="1" t="s">
        <v>54299</v>
      </c>
      <c r="B77377">
        <v>1</v>
      </c>
      <c r="C77377" s="2">
        <v>45079.546527777777</v>
      </c>
      <c r="D77377" s="2">
        <v>45079.632638888892</v>
      </c>
      <c r="E77377">
        <v>10019</v>
      </c>
      <c r="F77377">
        <v>2</v>
      </c>
      <c r="G77377">
        <v>53000</v>
      </c>
      <c r="H77377">
        <v>13000</v>
      </c>
      <c r="I77377" s="1" t="s">
        <v>10</v>
      </c>
    </row>
    <row r="77378" spans="1:9" x14ac:dyDescent="0.25">
      <c r="A77378" s="1" t="s">
        <v>54300</v>
      </c>
      <c r="B77378">
        <v>1</v>
      </c>
      <c r="C77378" s="2">
        <v>45079.546527777777</v>
      </c>
      <c r="D77378" s="2">
        <v>45079.634027777778</v>
      </c>
      <c r="E77378">
        <v>10080</v>
      </c>
      <c r="F77378">
        <v>4</v>
      </c>
      <c r="G77378">
        <v>6700</v>
      </c>
      <c r="H77378">
        <v>6700</v>
      </c>
      <c r="I77378" s="1" t="s">
        <v>41</v>
      </c>
    </row>
    <row r="77379" spans="1:9" x14ac:dyDescent="0.25">
      <c r="A77379" s="1" t="s">
        <v>54301</v>
      </c>
      <c r="B77379">
        <v>1</v>
      </c>
      <c r="C77379" s="2">
        <v>45079.54791666667</v>
      </c>
      <c r="D77379" s="2">
        <v>45079.688888888886</v>
      </c>
      <c r="E77379">
        <v>10010</v>
      </c>
      <c r="F77379">
        <v>1</v>
      </c>
      <c r="G77379">
        <v>0</v>
      </c>
      <c r="H77379">
        <v>23000</v>
      </c>
      <c r="I77379" s="1" t="s">
        <v>10</v>
      </c>
    </row>
    <row r="77380" spans="1:9" x14ac:dyDescent="0.25">
      <c r="A77380" s="1" t="s">
        <v>54302</v>
      </c>
      <c r="B77380">
        <v>1</v>
      </c>
      <c r="C77380" s="2">
        <v>45079.54791666667</v>
      </c>
      <c r="D77380" s="2">
        <v>45079.622916666667</v>
      </c>
      <c r="E77380">
        <v>10010</v>
      </c>
      <c r="F77380">
        <v>1</v>
      </c>
      <c r="G77380">
        <v>338400</v>
      </c>
      <c r="H77380">
        <v>339400</v>
      </c>
      <c r="I77380" s="1" t="s">
        <v>10</v>
      </c>
    </row>
    <row r="77381" spans="1:9" x14ac:dyDescent="0.25">
      <c r="A77381" s="1" t="s">
        <v>54303</v>
      </c>
      <c r="B77381">
        <v>1</v>
      </c>
      <c r="C77381" s="2">
        <v>45079.548611111109</v>
      </c>
      <c r="D77381" s="2">
        <v>45079.611805555556</v>
      </c>
      <c r="E77381">
        <v>10030</v>
      </c>
      <c r="F77381">
        <v>1</v>
      </c>
      <c r="G77381">
        <v>124700</v>
      </c>
      <c r="H77381">
        <v>126700</v>
      </c>
      <c r="I77381" s="1" t="s">
        <v>10</v>
      </c>
    </row>
    <row r="77382" spans="1:9" x14ac:dyDescent="0.25">
      <c r="A77382" s="1" t="s">
        <v>54304</v>
      </c>
      <c r="B77382">
        <v>1</v>
      </c>
      <c r="C77382" s="2">
        <v>45079.548611111109</v>
      </c>
      <c r="D77382" s="2">
        <v>45079.600694444445</v>
      </c>
      <c r="E77382">
        <v>10030</v>
      </c>
      <c r="F77382">
        <v>2</v>
      </c>
      <c r="G77382">
        <v>323000</v>
      </c>
      <c r="H77382">
        <v>323000</v>
      </c>
      <c r="I77382" s="1" t="s">
        <v>10</v>
      </c>
    </row>
    <row r="77383" spans="1:9" x14ac:dyDescent="0.25">
      <c r="A77383" s="1" t="s">
        <v>54305</v>
      </c>
      <c r="B77383">
        <v>1</v>
      </c>
      <c r="C77383" s="2">
        <v>45079.548611111109</v>
      </c>
      <c r="D77383" s="2">
        <v>45079.677083333336</v>
      </c>
      <c r="E77383">
        <v>10010</v>
      </c>
      <c r="F77383">
        <v>2</v>
      </c>
      <c r="G77383">
        <v>330400</v>
      </c>
      <c r="H77383">
        <v>330400</v>
      </c>
      <c r="I77383" s="1" t="s">
        <v>41</v>
      </c>
    </row>
    <row r="77384" spans="1:9" x14ac:dyDescent="0.25">
      <c r="A77384" s="1" t="s">
        <v>54306</v>
      </c>
      <c r="B77384">
        <v>1</v>
      </c>
      <c r="C77384" s="2">
        <v>45079.549305555556</v>
      </c>
      <c r="D77384" s="2">
        <v>45079.551388888889</v>
      </c>
      <c r="E77384">
        <v>10010</v>
      </c>
      <c r="F77384">
        <v>1</v>
      </c>
      <c r="G77384">
        <v>264300</v>
      </c>
      <c r="H77384">
        <v>264300</v>
      </c>
      <c r="I77384" s="1" t="s">
        <v>10</v>
      </c>
    </row>
    <row r="77385" spans="1:9" x14ac:dyDescent="0.25">
      <c r="A77385" s="1" t="s">
        <v>54307</v>
      </c>
      <c r="B77385">
        <v>1</v>
      </c>
      <c r="C77385" s="2">
        <v>45079.549305555556</v>
      </c>
      <c r="D77385" s="2">
        <v>45079.615972222222</v>
      </c>
      <c r="E77385">
        <v>10010</v>
      </c>
      <c r="F77385">
        <v>2</v>
      </c>
      <c r="G77385">
        <v>337000</v>
      </c>
      <c r="H77385">
        <v>330000</v>
      </c>
      <c r="I77385" s="1" t="s">
        <v>10</v>
      </c>
    </row>
    <row r="77386" spans="1:9" x14ac:dyDescent="0.25">
      <c r="A77386" s="1" t="s">
        <v>54308</v>
      </c>
      <c r="B77386">
        <v>1</v>
      </c>
      <c r="C77386" s="2">
        <v>45079.550694444442</v>
      </c>
      <c r="D77386" s="2">
        <v>45079.681944444441</v>
      </c>
      <c r="E77386">
        <v>10050</v>
      </c>
      <c r="F77386">
        <v>1</v>
      </c>
      <c r="G77386">
        <v>0</v>
      </c>
      <c r="H77386">
        <v>15230</v>
      </c>
      <c r="I77386" s="1" t="s">
        <v>10</v>
      </c>
    </row>
    <row r="77387" spans="1:9" x14ac:dyDescent="0.25">
      <c r="A77387" s="1" t="s">
        <v>54309</v>
      </c>
      <c r="B77387">
        <v>1</v>
      </c>
      <c r="C77387" s="2">
        <v>45079.552083333336</v>
      </c>
      <c r="D77387" s="2">
        <v>45079.669444444444</v>
      </c>
      <c r="E77387">
        <v>10010</v>
      </c>
      <c r="F77387">
        <v>1</v>
      </c>
      <c r="G77387">
        <v>216100</v>
      </c>
      <c r="H77387">
        <v>216100</v>
      </c>
      <c r="I77387" s="1" t="s">
        <v>41</v>
      </c>
    </row>
    <row r="77388" spans="1:9" x14ac:dyDescent="0.25">
      <c r="A77388" s="1" t="s">
        <v>54310</v>
      </c>
      <c r="B77388">
        <v>1</v>
      </c>
      <c r="C77388" s="2">
        <v>45079.552083333336</v>
      </c>
      <c r="D77388" s="2">
        <v>45079.555555555555</v>
      </c>
      <c r="E77388">
        <v>10010</v>
      </c>
      <c r="F77388">
        <v>2</v>
      </c>
      <c r="G77388">
        <v>264300</v>
      </c>
      <c r="H77388">
        <v>264300</v>
      </c>
      <c r="I77388" s="1" t="s">
        <v>10</v>
      </c>
    </row>
    <row r="77389" spans="1:9" x14ac:dyDescent="0.25">
      <c r="A77389" s="1" t="s">
        <v>54311</v>
      </c>
      <c r="B77389">
        <v>1</v>
      </c>
      <c r="C77389" s="2">
        <v>45079.552777777775</v>
      </c>
      <c r="D77389" s="2">
        <v>45079.634722222225</v>
      </c>
      <c r="E77389">
        <v>10010</v>
      </c>
      <c r="F77389">
        <v>2</v>
      </c>
      <c r="G77389">
        <v>315500</v>
      </c>
      <c r="H77389">
        <v>315500</v>
      </c>
      <c r="I77389" s="1" t="s">
        <v>39</v>
      </c>
    </row>
    <row r="77390" spans="1:9" x14ac:dyDescent="0.25">
      <c r="A77390" s="1" t="s">
        <v>54312</v>
      </c>
      <c r="B77390">
        <v>1</v>
      </c>
      <c r="C77390" s="2">
        <v>45079.552777777775</v>
      </c>
      <c r="D77390" s="2">
        <v>45079.668055555558</v>
      </c>
      <c r="E77390">
        <v>10010</v>
      </c>
      <c r="F77390">
        <v>1</v>
      </c>
      <c r="G77390">
        <v>327500</v>
      </c>
      <c r="H77390">
        <v>328500</v>
      </c>
      <c r="I77390" s="1" t="s">
        <v>10</v>
      </c>
    </row>
    <row r="77391" spans="1:9" x14ac:dyDescent="0.25">
      <c r="A77391" s="1" t="s">
        <v>54313</v>
      </c>
      <c r="B77391">
        <v>1</v>
      </c>
      <c r="C77391" s="2">
        <v>45079.552777777775</v>
      </c>
      <c r="D77391" s="2">
        <v>45079.567361111112</v>
      </c>
      <c r="E77391">
        <v>10030</v>
      </c>
      <c r="F77391">
        <v>2</v>
      </c>
      <c r="G77391">
        <v>159600</v>
      </c>
      <c r="H77391">
        <v>159600</v>
      </c>
      <c r="I77391" s="1" t="s">
        <v>10</v>
      </c>
    </row>
    <row r="77392" spans="1:9" x14ac:dyDescent="0.25">
      <c r="A77392" s="1" t="s">
        <v>54314</v>
      </c>
      <c r="B77392">
        <v>1</v>
      </c>
      <c r="C77392" s="2">
        <v>45079.554166666669</v>
      </c>
      <c r="D77392" s="2">
        <v>45079.643055555556</v>
      </c>
      <c r="E77392">
        <v>10060</v>
      </c>
      <c r="F77392">
        <v>4</v>
      </c>
      <c r="G77392">
        <v>32300</v>
      </c>
      <c r="H77392">
        <v>23300</v>
      </c>
      <c r="I77392" s="1" t="s">
        <v>10</v>
      </c>
    </row>
    <row r="77393" spans="1:9" x14ac:dyDescent="0.25">
      <c r="A77393" s="1" t="s">
        <v>54315</v>
      </c>
      <c r="B77393">
        <v>1</v>
      </c>
      <c r="C77393" s="2">
        <v>45079.554861111108</v>
      </c>
      <c r="D77393" s="2">
        <v>45079.584027777775</v>
      </c>
      <c r="E77393">
        <v>10030</v>
      </c>
      <c r="F77393">
        <v>2</v>
      </c>
      <c r="G77393">
        <v>54000</v>
      </c>
      <c r="H77393">
        <v>42000</v>
      </c>
      <c r="I77393" s="1" t="s">
        <v>10</v>
      </c>
    </row>
    <row r="77394" spans="1:9" x14ac:dyDescent="0.25">
      <c r="A77394" s="1" t="s">
        <v>54316</v>
      </c>
      <c r="B77394">
        <v>1</v>
      </c>
      <c r="C77394" s="2">
        <v>45079.556250000001</v>
      </c>
      <c r="D77394" s="2">
        <v>45079.558333333334</v>
      </c>
      <c r="E77394">
        <v>10010</v>
      </c>
      <c r="F77394">
        <v>1</v>
      </c>
      <c r="G77394">
        <v>264300</v>
      </c>
      <c r="H77394">
        <v>264300</v>
      </c>
      <c r="I77394" s="1" t="s">
        <v>10</v>
      </c>
    </row>
    <row r="77395" spans="1:9" x14ac:dyDescent="0.25">
      <c r="A77395" s="1" t="s">
        <v>54317</v>
      </c>
      <c r="B77395">
        <v>1</v>
      </c>
      <c r="C77395" s="2">
        <v>45079.556944444441</v>
      </c>
      <c r="D77395" s="2">
        <v>45079.638888888891</v>
      </c>
      <c r="E77395">
        <v>10030</v>
      </c>
      <c r="F77395">
        <v>2</v>
      </c>
      <c r="G77395">
        <v>20900</v>
      </c>
      <c r="H77395">
        <v>19900</v>
      </c>
      <c r="I77395" s="1" t="s">
        <v>43</v>
      </c>
    </row>
    <row r="77396" spans="1:9" x14ac:dyDescent="0.25">
      <c r="A77396" s="1" t="s">
        <v>54318</v>
      </c>
      <c r="B77396">
        <v>1</v>
      </c>
      <c r="C77396" s="2">
        <v>45079.557638888888</v>
      </c>
      <c r="D77396" s="2">
        <v>45079.652083333334</v>
      </c>
      <c r="E77396">
        <v>10010</v>
      </c>
      <c r="F77396">
        <v>1</v>
      </c>
      <c r="G77396">
        <v>248000</v>
      </c>
      <c r="H77396">
        <v>250000</v>
      </c>
      <c r="I77396" s="1" t="s">
        <v>58</v>
      </c>
    </row>
    <row r="77397" spans="1:9" x14ac:dyDescent="0.25">
      <c r="A77397" s="1" t="s">
        <v>54319</v>
      </c>
      <c r="B77397">
        <v>1</v>
      </c>
      <c r="C77397" s="2">
        <v>45079.557638888888</v>
      </c>
      <c r="D77397" s="2">
        <v>45079.670138888891</v>
      </c>
      <c r="E77397">
        <v>10030</v>
      </c>
      <c r="F77397">
        <v>1</v>
      </c>
      <c r="G77397">
        <v>158700</v>
      </c>
      <c r="H77397">
        <v>159700</v>
      </c>
      <c r="I77397" s="1" t="s">
        <v>98</v>
      </c>
    </row>
    <row r="77398" spans="1:9" x14ac:dyDescent="0.25">
      <c r="A77398" s="1" t="s">
        <v>54320</v>
      </c>
      <c r="B77398">
        <v>1</v>
      </c>
      <c r="C77398" s="2">
        <v>45079.558333333334</v>
      </c>
      <c r="D77398" s="2">
        <v>45079.688888888886</v>
      </c>
      <c r="E77398">
        <v>10010</v>
      </c>
      <c r="F77398">
        <v>1</v>
      </c>
      <c r="G77398">
        <v>137000</v>
      </c>
      <c r="H77398">
        <v>138000</v>
      </c>
      <c r="I77398" s="1" t="s">
        <v>10</v>
      </c>
    </row>
    <row r="77399" spans="1:9" x14ac:dyDescent="0.25">
      <c r="A77399" s="1" t="s">
        <v>54321</v>
      </c>
      <c r="B77399">
        <v>1</v>
      </c>
      <c r="C77399" s="2">
        <v>45079.558333333334</v>
      </c>
      <c r="D77399" s="2">
        <v>45079.707638888889</v>
      </c>
      <c r="E77399">
        <v>10040</v>
      </c>
      <c r="F77399">
        <v>4</v>
      </c>
      <c r="G77399">
        <v>27600</v>
      </c>
      <c r="H77399">
        <v>26600</v>
      </c>
      <c r="I77399" s="1" t="s">
        <v>10</v>
      </c>
    </row>
    <row r="77400" spans="1:9" x14ac:dyDescent="0.25">
      <c r="A77400" s="1" t="s">
        <v>54322</v>
      </c>
      <c r="B77400">
        <v>1</v>
      </c>
      <c r="C77400" s="2">
        <v>45079.559027777781</v>
      </c>
      <c r="D77400" s="2">
        <v>45079.571527777778</v>
      </c>
      <c r="E77400">
        <v>10031</v>
      </c>
      <c r="F77400">
        <v>3</v>
      </c>
      <c r="G77400">
        <v>2026</v>
      </c>
      <c r="H77400">
        <v>2826</v>
      </c>
      <c r="I77400" s="1" t="s">
        <v>43</v>
      </c>
    </row>
    <row r="77401" spans="1:9" x14ac:dyDescent="0.25">
      <c r="A77401" s="1" t="s">
        <v>54323</v>
      </c>
      <c r="B77401">
        <v>1</v>
      </c>
      <c r="C77401" s="2">
        <v>45079.55972222222</v>
      </c>
      <c r="D77401" s="2">
        <v>45079.5625</v>
      </c>
      <c r="E77401">
        <v>10010</v>
      </c>
      <c r="F77401">
        <v>2</v>
      </c>
      <c r="G77401">
        <v>264300</v>
      </c>
      <c r="H77401">
        <v>264300</v>
      </c>
      <c r="I77401" s="1" t="s">
        <v>10</v>
      </c>
    </row>
    <row r="77402" spans="1:9" x14ac:dyDescent="0.25">
      <c r="A77402" s="1" t="s">
        <v>54324</v>
      </c>
      <c r="B77402">
        <v>1</v>
      </c>
      <c r="C77402" s="2">
        <v>45079.560416666667</v>
      </c>
      <c r="D77402" s="2">
        <v>45079.668055555558</v>
      </c>
      <c r="E77402">
        <v>10030</v>
      </c>
      <c r="F77402">
        <v>2</v>
      </c>
      <c r="G77402">
        <v>20900</v>
      </c>
      <c r="H77402">
        <v>19900</v>
      </c>
      <c r="I77402" s="1" t="s">
        <v>43</v>
      </c>
    </row>
    <row r="77403" spans="1:9" x14ac:dyDescent="0.25">
      <c r="A77403" s="1" t="s">
        <v>54325</v>
      </c>
      <c r="B77403">
        <v>1</v>
      </c>
      <c r="C77403" s="2">
        <v>45079.560416666667</v>
      </c>
      <c r="D77403" s="2">
        <v>45079.578472222223</v>
      </c>
      <c r="E77403">
        <v>10030</v>
      </c>
      <c r="F77403">
        <v>1</v>
      </c>
      <c r="G77403">
        <v>193100</v>
      </c>
      <c r="H77403">
        <v>195100</v>
      </c>
      <c r="I77403" s="1" t="s">
        <v>10</v>
      </c>
    </row>
    <row r="77404" spans="1:9" x14ac:dyDescent="0.25">
      <c r="A77404" s="1" t="s">
        <v>54326</v>
      </c>
      <c r="B77404">
        <v>1</v>
      </c>
      <c r="C77404" s="2">
        <v>45079.560416666667</v>
      </c>
      <c r="D77404" s="2">
        <v>45079.646527777775</v>
      </c>
      <c r="E77404">
        <v>10030</v>
      </c>
      <c r="F77404">
        <v>2</v>
      </c>
      <c r="G77404">
        <v>20900</v>
      </c>
      <c r="H77404">
        <v>19900</v>
      </c>
      <c r="I77404" s="1" t="s">
        <v>43</v>
      </c>
    </row>
    <row r="77405" spans="1:9" x14ac:dyDescent="0.25">
      <c r="A77405" s="1" t="s">
        <v>54327</v>
      </c>
      <c r="B77405">
        <v>1</v>
      </c>
      <c r="C77405" s="2">
        <v>45079.561805555553</v>
      </c>
      <c r="D77405" s="2">
        <v>45079.628472222219</v>
      </c>
      <c r="E77405">
        <v>10010</v>
      </c>
      <c r="F77405">
        <v>1</v>
      </c>
      <c r="G77405">
        <v>366000</v>
      </c>
      <c r="H77405">
        <v>367000</v>
      </c>
      <c r="I77405" s="1" t="s">
        <v>10</v>
      </c>
    </row>
    <row r="77406" spans="1:9" x14ac:dyDescent="0.25">
      <c r="A77406" s="1" t="s">
        <v>54328</v>
      </c>
      <c r="B77406">
        <v>1</v>
      </c>
      <c r="C77406" s="2">
        <v>45079.561805555553</v>
      </c>
      <c r="D77406" s="2">
        <v>45079.656944444447</v>
      </c>
      <c r="E77406">
        <v>10010</v>
      </c>
      <c r="F77406">
        <v>2</v>
      </c>
      <c r="G77406">
        <v>240600</v>
      </c>
      <c r="H77406">
        <v>240600</v>
      </c>
      <c r="I77406" s="1" t="s">
        <v>10</v>
      </c>
    </row>
    <row r="77407" spans="1:9" x14ac:dyDescent="0.25">
      <c r="A77407" s="1" t="s">
        <v>54329</v>
      </c>
      <c r="B77407">
        <v>1</v>
      </c>
      <c r="C77407" s="2">
        <v>45079.563194444447</v>
      </c>
      <c r="D77407" s="2">
        <v>45079.565972222219</v>
      </c>
      <c r="E77407">
        <v>10010</v>
      </c>
      <c r="F77407">
        <v>2</v>
      </c>
      <c r="G77407">
        <v>264300</v>
      </c>
      <c r="H77407">
        <v>264300</v>
      </c>
      <c r="I77407" s="1" t="s">
        <v>10</v>
      </c>
    </row>
    <row r="77408" spans="1:9" x14ac:dyDescent="0.25">
      <c r="A77408" s="1" t="s">
        <v>54330</v>
      </c>
      <c r="B77408">
        <v>1</v>
      </c>
      <c r="C77408" s="2">
        <v>45079.563888888886</v>
      </c>
      <c r="D77408" s="2">
        <v>45079.586805555555</v>
      </c>
      <c r="E77408">
        <v>10010</v>
      </c>
      <c r="F77408">
        <v>1</v>
      </c>
      <c r="G77408">
        <v>355000</v>
      </c>
      <c r="H77408">
        <v>355000</v>
      </c>
      <c r="I77408" s="1" t="s">
        <v>10</v>
      </c>
    </row>
    <row r="77409" spans="1:9" x14ac:dyDescent="0.25">
      <c r="A77409" s="1" t="s">
        <v>54331</v>
      </c>
      <c r="B77409">
        <v>1</v>
      </c>
      <c r="C77409" s="2">
        <v>45079.566666666666</v>
      </c>
      <c r="D77409" s="2">
        <v>45079.568749999999</v>
      </c>
      <c r="E77409">
        <v>10010</v>
      </c>
      <c r="F77409">
        <v>2</v>
      </c>
      <c r="G77409">
        <v>264300</v>
      </c>
      <c r="H77409">
        <v>264300</v>
      </c>
      <c r="I77409" s="1" t="s">
        <v>10</v>
      </c>
    </row>
    <row r="77410" spans="1:9" x14ac:dyDescent="0.25">
      <c r="A77410" s="1" t="s">
        <v>54332</v>
      </c>
      <c r="B77410">
        <v>1</v>
      </c>
      <c r="C77410" s="2">
        <v>45079.568055555559</v>
      </c>
      <c r="D77410" s="2">
        <v>45079.634722222225</v>
      </c>
      <c r="E77410">
        <v>10040</v>
      </c>
      <c r="F77410">
        <v>4</v>
      </c>
      <c r="G77410">
        <v>15800</v>
      </c>
      <c r="H77410">
        <v>14800</v>
      </c>
      <c r="I77410" s="1" t="s">
        <v>10</v>
      </c>
    </row>
    <row r="77411" spans="1:9" x14ac:dyDescent="0.25">
      <c r="A77411" s="1" t="s">
        <v>54333</v>
      </c>
      <c r="B77411">
        <v>1</v>
      </c>
      <c r="C77411" s="2">
        <v>45079.568055555559</v>
      </c>
      <c r="D77411" s="2">
        <v>45079.615972222222</v>
      </c>
      <c r="E77411">
        <v>10030</v>
      </c>
      <c r="F77411">
        <v>2</v>
      </c>
      <c r="G77411">
        <v>159500</v>
      </c>
      <c r="H77411">
        <v>159500</v>
      </c>
      <c r="I77411" s="1" t="s">
        <v>10</v>
      </c>
    </row>
    <row r="77412" spans="1:9" x14ac:dyDescent="0.25">
      <c r="A77412" s="1" t="s">
        <v>54334</v>
      </c>
      <c r="B77412">
        <v>1</v>
      </c>
      <c r="C77412" s="2">
        <v>45079.568749999999</v>
      </c>
      <c r="D77412" s="2">
        <v>45079.629861111112</v>
      </c>
      <c r="E77412">
        <v>10010</v>
      </c>
      <c r="F77412">
        <v>1</v>
      </c>
      <c r="G77412">
        <v>196500</v>
      </c>
      <c r="H77412">
        <v>198000</v>
      </c>
      <c r="I77412" s="1" t="s">
        <v>5596</v>
      </c>
    </row>
    <row r="77413" spans="1:9" x14ac:dyDescent="0.25">
      <c r="A77413" s="1" t="s">
        <v>54335</v>
      </c>
      <c r="B77413">
        <v>1</v>
      </c>
      <c r="C77413" s="2">
        <v>45079.568749999999</v>
      </c>
      <c r="D77413" s="2">
        <v>45079.602777777778</v>
      </c>
      <c r="E77413">
        <v>10080</v>
      </c>
      <c r="F77413">
        <v>4</v>
      </c>
      <c r="G77413">
        <v>15400</v>
      </c>
      <c r="H77413">
        <v>14400</v>
      </c>
      <c r="I77413" s="1" t="s">
        <v>10</v>
      </c>
    </row>
    <row r="77414" spans="1:9" x14ac:dyDescent="0.25">
      <c r="A77414" s="1" t="s">
        <v>54336</v>
      </c>
      <c r="B77414">
        <v>1</v>
      </c>
      <c r="C77414" s="2">
        <v>45079.570138888892</v>
      </c>
      <c r="D77414" s="2">
        <v>45079.576388888891</v>
      </c>
      <c r="E77414">
        <v>10010</v>
      </c>
      <c r="F77414">
        <v>1</v>
      </c>
      <c r="G77414">
        <v>264300</v>
      </c>
      <c r="H77414">
        <v>264300</v>
      </c>
      <c r="I77414" s="1" t="s">
        <v>10</v>
      </c>
    </row>
    <row r="77415" spans="1:9" x14ac:dyDescent="0.25">
      <c r="A77415" s="1" t="s">
        <v>54337</v>
      </c>
      <c r="B77415">
        <v>1</v>
      </c>
      <c r="C77415" s="2">
        <v>45079.574305555558</v>
      </c>
      <c r="D77415" s="2">
        <v>45079.718055555553</v>
      </c>
      <c r="E77415">
        <v>10030</v>
      </c>
      <c r="F77415">
        <v>1</v>
      </c>
      <c r="G77415">
        <v>284200</v>
      </c>
      <c r="H77415">
        <v>284200</v>
      </c>
      <c r="I77415" s="1" t="s">
        <v>10</v>
      </c>
    </row>
    <row r="77416" spans="1:9" x14ac:dyDescent="0.25">
      <c r="A77416" s="1" t="s">
        <v>54338</v>
      </c>
      <c r="B77416">
        <v>1</v>
      </c>
      <c r="C77416" s="2">
        <v>45079.576388888891</v>
      </c>
      <c r="D77416" s="2">
        <v>45079.688888888886</v>
      </c>
      <c r="E77416">
        <v>10010</v>
      </c>
      <c r="F77416">
        <v>1</v>
      </c>
      <c r="G77416">
        <v>23000</v>
      </c>
      <c r="H77416">
        <v>40850</v>
      </c>
      <c r="I77416" s="1" t="s">
        <v>10</v>
      </c>
    </row>
    <row r="77417" spans="1:9" x14ac:dyDescent="0.25">
      <c r="A77417" s="1" t="s">
        <v>54339</v>
      </c>
      <c r="B77417">
        <v>1</v>
      </c>
      <c r="C77417" s="2">
        <v>45079.57708333333</v>
      </c>
      <c r="D77417" s="2">
        <v>45079.586111111108</v>
      </c>
      <c r="E77417">
        <v>10010</v>
      </c>
      <c r="F77417">
        <v>2</v>
      </c>
      <c r="G77417">
        <v>264300</v>
      </c>
      <c r="H77417">
        <v>264300</v>
      </c>
      <c r="I77417" s="1" t="s">
        <v>10</v>
      </c>
    </row>
    <row r="77418" spans="1:9" x14ac:dyDescent="0.25">
      <c r="A77418" s="1" t="s">
        <v>54340</v>
      </c>
      <c r="B77418">
        <v>1</v>
      </c>
      <c r="C77418" s="2">
        <v>45079.578472222223</v>
      </c>
      <c r="D77418" s="2">
        <v>45079.621527777781</v>
      </c>
      <c r="E77418">
        <v>10010</v>
      </c>
      <c r="F77418">
        <v>2</v>
      </c>
      <c r="G77418">
        <v>93500</v>
      </c>
      <c r="H77418">
        <v>40850</v>
      </c>
      <c r="I77418" s="1" t="s">
        <v>10</v>
      </c>
    </row>
    <row r="77419" spans="1:9" x14ac:dyDescent="0.25">
      <c r="A77419" s="1" t="s">
        <v>54340</v>
      </c>
      <c r="B77419">
        <v>2</v>
      </c>
      <c r="C77419" s="2">
        <v>45079.596435185187</v>
      </c>
      <c r="D77419" s="2">
        <v>45079.621527777781</v>
      </c>
      <c r="E77419">
        <v>10010</v>
      </c>
      <c r="F77419">
        <v>2</v>
      </c>
      <c r="G77419">
        <v>54000</v>
      </c>
      <c r="H77419">
        <v>54000</v>
      </c>
      <c r="I77419" s="1" t="s">
        <v>10</v>
      </c>
    </row>
    <row r="77420" spans="1:9" x14ac:dyDescent="0.25">
      <c r="A77420" s="1" t="s">
        <v>54341</v>
      </c>
      <c r="B77420">
        <v>1</v>
      </c>
      <c r="C77420" s="2">
        <v>45079.579861111109</v>
      </c>
      <c r="D77420" s="2">
        <v>45079.690972222219</v>
      </c>
      <c r="E77420">
        <v>10010</v>
      </c>
      <c r="F77420">
        <v>1</v>
      </c>
      <c r="G77420">
        <v>251200</v>
      </c>
      <c r="H77420">
        <v>252200</v>
      </c>
      <c r="I77420" s="1" t="s">
        <v>10</v>
      </c>
    </row>
    <row r="77421" spans="1:9" x14ac:dyDescent="0.25">
      <c r="A77421" s="1" t="s">
        <v>54342</v>
      </c>
      <c r="B77421">
        <v>1</v>
      </c>
      <c r="C77421" s="2">
        <v>45079.579861111109</v>
      </c>
      <c r="D77421" s="2">
        <v>45079.665972222225</v>
      </c>
      <c r="E77421">
        <v>10050</v>
      </c>
      <c r="F77421">
        <v>2</v>
      </c>
      <c r="G77421">
        <v>54000</v>
      </c>
      <c r="H77421">
        <v>36000</v>
      </c>
      <c r="I77421" s="1" t="s">
        <v>10</v>
      </c>
    </row>
    <row r="77422" spans="1:9" x14ac:dyDescent="0.25">
      <c r="A77422" s="1" t="s">
        <v>54343</v>
      </c>
      <c r="B77422">
        <v>1</v>
      </c>
      <c r="C77422" s="2">
        <v>45079.580555555556</v>
      </c>
      <c r="D77422" s="2">
        <v>45079.634027777778</v>
      </c>
      <c r="E77422">
        <v>10030</v>
      </c>
      <c r="F77422">
        <v>1</v>
      </c>
      <c r="G77422">
        <v>196600</v>
      </c>
      <c r="H77422">
        <v>216600</v>
      </c>
      <c r="I77422" s="1" t="s">
        <v>10</v>
      </c>
    </row>
    <row r="77423" spans="1:9" x14ac:dyDescent="0.25">
      <c r="A77423" s="1" t="s">
        <v>54344</v>
      </c>
      <c r="B77423">
        <v>1</v>
      </c>
      <c r="C77423" s="2">
        <v>45079.582638888889</v>
      </c>
      <c r="D77423" s="2">
        <v>45079.711111111108</v>
      </c>
      <c r="E77423">
        <v>10010</v>
      </c>
      <c r="F77423">
        <v>1</v>
      </c>
      <c r="G77423">
        <v>368100</v>
      </c>
      <c r="H77423">
        <v>368100</v>
      </c>
      <c r="I77423" s="1" t="s">
        <v>41</v>
      </c>
    </row>
    <row r="77424" spans="1:9" x14ac:dyDescent="0.25">
      <c r="A77424" s="1" t="s">
        <v>54345</v>
      </c>
      <c r="B77424">
        <v>1</v>
      </c>
      <c r="C77424" s="2">
        <v>45079.582638888889</v>
      </c>
      <c r="D77424" s="2">
        <v>45079.7</v>
      </c>
      <c r="E77424">
        <v>10031</v>
      </c>
      <c r="F77424">
        <v>3</v>
      </c>
      <c r="G77424">
        <v>0</v>
      </c>
      <c r="H77424">
        <v>5600</v>
      </c>
      <c r="I77424" s="1" t="s">
        <v>10</v>
      </c>
    </row>
    <row r="77425" spans="1:9" x14ac:dyDescent="0.25">
      <c r="A77425" s="1" t="s">
        <v>54346</v>
      </c>
      <c r="B77425">
        <v>1</v>
      </c>
      <c r="C77425" s="2">
        <v>45079.584027777775</v>
      </c>
      <c r="D77425" s="2">
        <v>45079.70208333333</v>
      </c>
      <c r="E77425">
        <v>10030</v>
      </c>
      <c r="F77425">
        <v>1</v>
      </c>
      <c r="G77425">
        <v>42000</v>
      </c>
      <c r="H77425">
        <v>54000</v>
      </c>
      <c r="I77425" s="1" t="s">
        <v>10</v>
      </c>
    </row>
    <row r="77426" spans="1:9" x14ac:dyDescent="0.25">
      <c r="A77426" s="1" t="s">
        <v>54347</v>
      </c>
      <c r="B77426">
        <v>1</v>
      </c>
      <c r="C77426" s="2">
        <v>45079.586805555555</v>
      </c>
      <c r="D77426" s="2">
        <v>45079.601388888892</v>
      </c>
      <c r="E77426">
        <v>10010</v>
      </c>
      <c r="F77426">
        <v>1</v>
      </c>
      <c r="G77426">
        <v>264500</v>
      </c>
      <c r="H77426">
        <v>264500</v>
      </c>
      <c r="I77426" s="1" t="s">
        <v>10</v>
      </c>
    </row>
    <row r="77427" spans="1:9" x14ac:dyDescent="0.25">
      <c r="A77427" s="1" t="s">
        <v>54348</v>
      </c>
      <c r="B77427">
        <v>1</v>
      </c>
      <c r="C77427" s="2">
        <v>45079.586805555555</v>
      </c>
      <c r="D77427" s="2">
        <v>45079.604166666664</v>
      </c>
      <c r="E77427">
        <v>10010</v>
      </c>
      <c r="F77427">
        <v>1</v>
      </c>
      <c r="G77427">
        <v>167700</v>
      </c>
      <c r="H77427">
        <v>168700</v>
      </c>
      <c r="I77427" s="1" t="s">
        <v>10</v>
      </c>
    </row>
    <row r="77428" spans="1:9" x14ac:dyDescent="0.25">
      <c r="A77428" s="1" t="s">
        <v>54349</v>
      </c>
      <c r="B77428">
        <v>1</v>
      </c>
      <c r="C77428" s="2">
        <v>45079.586805555555</v>
      </c>
      <c r="D77428" s="2">
        <v>45079.678472222222</v>
      </c>
      <c r="E77428">
        <v>10010</v>
      </c>
      <c r="F77428">
        <v>1</v>
      </c>
      <c r="G77428">
        <v>175100</v>
      </c>
      <c r="H77428">
        <v>176100</v>
      </c>
      <c r="I77428" s="1" t="s">
        <v>10</v>
      </c>
    </row>
    <row r="77429" spans="1:9" x14ac:dyDescent="0.25">
      <c r="A77429" s="1" t="s">
        <v>54350</v>
      </c>
      <c r="B77429">
        <v>1</v>
      </c>
      <c r="C77429" s="2">
        <v>45079.588194444441</v>
      </c>
      <c r="D77429" s="2">
        <v>45079.675694444442</v>
      </c>
      <c r="E77429">
        <v>10060</v>
      </c>
      <c r="F77429">
        <v>4</v>
      </c>
      <c r="G77429">
        <v>14100</v>
      </c>
      <c r="H77429">
        <v>14100</v>
      </c>
      <c r="I77429" s="1" t="s">
        <v>41</v>
      </c>
    </row>
    <row r="77430" spans="1:9" x14ac:dyDescent="0.25">
      <c r="A77430" s="1" t="s">
        <v>54351</v>
      </c>
      <c r="B77430">
        <v>1</v>
      </c>
      <c r="C77430" s="2">
        <v>45079.588888888888</v>
      </c>
      <c r="D77430" s="2">
        <v>45079.595833333333</v>
      </c>
      <c r="E77430">
        <v>10010</v>
      </c>
      <c r="F77430">
        <v>2</v>
      </c>
      <c r="G77430">
        <v>240600</v>
      </c>
      <c r="H77430">
        <v>240600</v>
      </c>
      <c r="I77430" s="1" t="s">
        <v>10</v>
      </c>
    </row>
    <row r="77431" spans="1:9" x14ac:dyDescent="0.25">
      <c r="A77431" s="1" t="s">
        <v>54352</v>
      </c>
      <c r="B77431">
        <v>1</v>
      </c>
      <c r="C77431" s="2">
        <v>45079.592361111114</v>
      </c>
      <c r="D77431" s="2">
        <v>45079.688888888886</v>
      </c>
      <c r="E77431">
        <v>10010</v>
      </c>
      <c r="F77431">
        <v>1</v>
      </c>
      <c r="G77431">
        <v>116200</v>
      </c>
      <c r="H77431">
        <v>117200</v>
      </c>
      <c r="I77431" s="1" t="s">
        <v>10</v>
      </c>
    </row>
    <row r="77432" spans="1:9" x14ac:dyDescent="0.25">
      <c r="A77432" s="1" t="s">
        <v>54353</v>
      </c>
      <c r="B77432">
        <v>1</v>
      </c>
      <c r="C77432" s="2">
        <v>45079.592361111114</v>
      </c>
      <c r="D77432" s="2">
        <v>45079.624305555553</v>
      </c>
      <c r="E77432">
        <v>10030</v>
      </c>
      <c r="F77432">
        <v>2</v>
      </c>
      <c r="G77432">
        <v>119100</v>
      </c>
      <c r="H77432">
        <v>119100</v>
      </c>
      <c r="I77432" s="1" t="s">
        <v>10</v>
      </c>
    </row>
    <row r="77433" spans="1:9" x14ac:dyDescent="0.25">
      <c r="A77433" s="1" t="s">
        <v>54354</v>
      </c>
      <c r="B77433">
        <v>1</v>
      </c>
      <c r="C77433" s="2">
        <v>45079.59652777778</v>
      </c>
      <c r="D77433" s="2">
        <v>45079.625694444447</v>
      </c>
      <c r="E77433">
        <v>10010</v>
      </c>
      <c r="F77433">
        <v>1</v>
      </c>
      <c r="G77433">
        <v>198400</v>
      </c>
      <c r="H77433">
        <v>198400</v>
      </c>
      <c r="I77433" s="1" t="s">
        <v>41</v>
      </c>
    </row>
    <row r="77434" spans="1:9" x14ac:dyDescent="0.25">
      <c r="A77434" s="1" t="s">
        <v>54355</v>
      </c>
      <c r="B77434">
        <v>1</v>
      </c>
      <c r="C77434" s="2">
        <v>45079.600694444445</v>
      </c>
      <c r="D77434" s="2">
        <v>45079.65625</v>
      </c>
      <c r="E77434">
        <v>10100</v>
      </c>
      <c r="F77434">
        <v>3</v>
      </c>
      <c r="G77434">
        <v>19700</v>
      </c>
      <c r="H77434">
        <v>19800</v>
      </c>
      <c r="I77434" s="1" t="s">
        <v>10</v>
      </c>
    </row>
    <row r="77435" spans="1:9" x14ac:dyDescent="0.25">
      <c r="A77435" s="1" t="s">
        <v>54355</v>
      </c>
      <c r="B77435">
        <v>2</v>
      </c>
      <c r="C77435" s="2">
        <v>45079.60527777778</v>
      </c>
      <c r="D77435" s="2">
        <v>45079.65625</v>
      </c>
      <c r="E77435">
        <v>10100</v>
      </c>
      <c r="F77435">
        <v>3</v>
      </c>
      <c r="G77435">
        <v>19700</v>
      </c>
      <c r="H77435">
        <v>19800</v>
      </c>
      <c r="I77435" s="1" t="s">
        <v>10</v>
      </c>
    </row>
    <row r="77436" spans="1:9" x14ac:dyDescent="0.25">
      <c r="A77436" s="1" t="s">
        <v>54356</v>
      </c>
      <c r="B77436">
        <v>1</v>
      </c>
      <c r="C77436" s="2">
        <v>45079.604166666664</v>
      </c>
      <c r="D77436" s="2">
        <v>45079.65902777778</v>
      </c>
      <c r="E77436">
        <v>10010</v>
      </c>
      <c r="F77436">
        <v>2</v>
      </c>
      <c r="G77436">
        <v>138100</v>
      </c>
      <c r="H77436">
        <v>137100</v>
      </c>
      <c r="I77436" s="1" t="s">
        <v>10</v>
      </c>
    </row>
    <row r="77437" spans="1:9" x14ac:dyDescent="0.25">
      <c r="A77437" s="1" t="s">
        <v>54357</v>
      </c>
      <c r="B77437">
        <v>1</v>
      </c>
      <c r="C77437" s="2">
        <v>45079.604166666664</v>
      </c>
      <c r="D77437" s="2">
        <v>45079.613888888889</v>
      </c>
      <c r="E77437">
        <v>10080</v>
      </c>
      <c r="F77437">
        <v>3</v>
      </c>
      <c r="G77437">
        <v>1800</v>
      </c>
      <c r="H77437">
        <v>2800</v>
      </c>
      <c r="I77437" s="1" t="s">
        <v>10</v>
      </c>
    </row>
    <row r="77438" spans="1:9" x14ac:dyDescent="0.25">
      <c r="A77438" s="1" t="s">
        <v>54358</v>
      </c>
      <c r="B77438">
        <v>1</v>
      </c>
      <c r="C77438" s="2">
        <v>45079.605555555558</v>
      </c>
      <c r="D77438" s="2">
        <v>45079.631249999999</v>
      </c>
      <c r="E77438">
        <v>10030</v>
      </c>
      <c r="F77438">
        <v>2</v>
      </c>
      <c r="G77438">
        <v>249000</v>
      </c>
      <c r="H77438">
        <v>240000</v>
      </c>
      <c r="I77438" s="1" t="s">
        <v>10</v>
      </c>
    </row>
    <row r="77439" spans="1:9" x14ac:dyDescent="0.25">
      <c r="A77439" s="1" t="s">
        <v>54359</v>
      </c>
      <c r="B77439">
        <v>1</v>
      </c>
      <c r="C77439" s="2">
        <v>45079.606944444444</v>
      </c>
      <c r="D77439" s="2">
        <v>45079.657638888886</v>
      </c>
      <c r="E77439">
        <v>10100</v>
      </c>
      <c r="F77439">
        <v>3</v>
      </c>
      <c r="G77439">
        <v>19700</v>
      </c>
      <c r="H77439">
        <v>19800</v>
      </c>
      <c r="I77439" s="1" t="s">
        <v>39</v>
      </c>
    </row>
    <row r="77440" spans="1:9" x14ac:dyDescent="0.25">
      <c r="A77440" s="1" t="s">
        <v>54360</v>
      </c>
      <c r="B77440">
        <v>1</v>
      </c>
      <c r="C77440" s="2">
        <v>45079.606944444444</v>
      </c>
      <c r="D77440" s="2">
        <v>45079.636805555558</v>
      </c>
      <c r="E77440">
        <v>10030</v>
      </c>
      <c r="F77440">
        <v>1</v>
      </c>
      <c r="G77440">
        <v>315400</v>
      </c>
      <c r="H77440">
        <v>315400</v>
      </c>
      <c r="I77440" s="1" t="s">
        <v>41</v>
      </c>
    </row>
    <row r="77441" spans="1:9" x14ac:dyDescent="0.25">
      <c r="A77441" s="1" t="s">
        <v>54361</v>
      </c>
      <c r="B77441">
        <v>1</v>
      </c>
      <c r="C77441" s="2">
        <v>45079.611805555556</v>
      </c>
      <c r="D77441" s="2">
        <v>45079.68472222222</v>
      </c>
      <c r="E77441">
        <v>10030</v>
      </c>
      <c r="F77441">
        <v>1</v>
      </c>
      <c r="G77441">
        <v>125000</v>
      </c>
      <c r="H77441">
        <v>127000</v>
      </c>
      <c r="I77441" s="1" t="s">
        <v>10</v>
      </c>
    </row>
    <row r="77442" spans="1:9" x14ac:dyDescent="0.25">
      <c r="A77442" s="1" t="s">
        <v>54362</v>
      </c>
      <c r="B77442">
        <v>1</v>
      </c>
      <c r="C77442" s="2">
        <v>45079.614583333336</v>
      </c>
      <c r="D77442" s="2">
        <v>45079.616666666669</v>
      </c>
      <c r="E77442">
        <v>10030</v>
      </c>
      <c r="F77442">
        <v>1</v>
      </c>
      <c r="G77442">
        <v>188300</v>
      </c>
      <c r="H77442">
        <v>188300</v>
      </c>
      <c r="I77442" s="1" t="s">
        <v>41</v>
      </c>
    </row>
    <row r="77443" spans="1:9" x14ac:dyDescent="0.25">
      <c r="A77443" s="1" t="s">
        <v>54363</v>
      </c>
      <c r="B77443">
        <v>1</v>
      </c>
      <c r="C77443" s="2">
        <v>45079.616666666669</v>
      </c>
      <c r="D77443" s="2">
        <v>45079.622916666667</v>
      </c>
      <c r="E77443">
        <v>10030</v>
      </c>
      <c r="F77443">
        <v>1</v>
      </c>
      <c r="G77443">
        <v>188400</v>
      </c>
      <c r="H77443">
        <v>188400</v>
      </c>
      <c r="I77443" s="1" t="s">
        <v>41</v>
      </c>
    </row>
    <row r="77444" spans="1:9" x14ac:dyDescent="0.25">
      <c r="A77444" s="1" t="s">
        <v>54364</v>
      </c>
      <c r="B77444">
        <v>1</v>
      </c>
      <c r="C77444" s="2">
        <v>45079.618055555555</v>
      </c>
      <c r="D77444" s="2">
        <v>45079.627083333333</v>
      </c>
      <c r="E77444">
        <v>10050</v>
      </c>
      <c r="F77444">
        <v>1</v>
      </c>
      <c r="G77444">
        <v>9300</v>
      </c>
      <c r="H77444">
        <v>9300</v>
      </c>
      <c r="I77444" s="1" t="s">
        <v>43</v>
      </c>
    </row>
    <row r="77445" spans="1:9" x14ac:dyDescent="0.25">
      <c r="A77445" s="1" t="s">
        <v>54365</v>
      </c>
      <c r="B77445">
        <v>1</v>
      </c>
      <c r="C77445" s="2">
        <v>45079.619444444441</v>
      </c>
      <c r="D77445" s="2">
        <v>45079.673611111109</v>
      </c>
      <c r="E77445">
        <v>10010</v>
      </c>
      <c r="F77445">
        <v>2</v>
      </c>
      <c r="G77445">
        <v>314800</v>
      </c>
      <c r="H77445">
        <v>313800</v>
      </c>
      <c r="I77445" s="1" t="s">
        <v>10</v>
      </c>
    </row>
    <row r="77446" spans="1:9" x14ac:dyDescent="0.25">
      <c r="A77446" s="1" t="s">
        <v>54366</v>
      </c>
      <c r="B77446">
        <v>1</v>
      </c>
      <c r="C77446" s="2">
        <v>45079.619444444441</v>
      </c>
      <c r="D77446" s="2">
        <v>45079.634027777778</v>
      </c>
      <c r="E77446">
        <v>10010</v>
      </c>
      <c r="F77446">
        <v>1</v>
      </c>
      <c r="G77446">
        <v>265000</v>
      </c>
      <c r="H77446">
        <v>266000</v>
      </c>
      <c r="I77446" s="1" t="s">
        <v>98</v>
      </c>
    </row>
    <row r="77447" spans="1:9" x14ac:dyDescent="0.25">
      <c r="A77447" s="1" t="s">
        <v>54366</v>
      </c>
      <c r="B77447">
        <v>2</v>
      </c>
      <c r="C77447" s="2">
        <v>45079.620879629627</v>
      </c>
      <c r="D77447" s="2">
        <v>45079.634027777778</v>
      </c>
      <c r="E77447">
        <v>10010</v>
      </c>
      <c r="F77447">
        <v>1</v>
      </c>
      <c r="G77447">
        <v>268000</v>
      </c>
      <c r="H77447">
        <v>273000</v>
      </c>
      <c r="I77447" s="1" t="s">
        <v>15</v>
      </c>
    </row>
    <row r="77448" spans="1:9" x14ac:dyDescent="0.25">
      <c r="A77448" s="1" t="s">
        <v>54367</v>
      </c>
      <c r="B77448">
        <v>1</v>
      </c>
      <c r="C77448" s="2">
        <v>45079.620138888888</v>
      </c>
      <c r="D77448" s="2">
        <v>45079.664583333331</v>
      </c>
      <c r="E77448">
        <v>10050</v>
      </c>
      <c r="F77448">
        <v>2</v>
      </c>
      <c r="G77448">
        <v>54000</v>
      </c>
      <c r="H77448">
        <v>0</v>
      </c>
      <c r="I77448" s="1" t="s">
        <v>43</v>
      </c>
    </row>
    <row r="77449" spans="1:9" x14ac:dyDescent="0.25">
      <c r="A77449" s="1" t="s">
        <v>54368</v>
      </c>
      <c r="B77449">
        <v>1</v>
      </c>
      <c r="C77449" s="2">
        <v>45079.622916666667</v>
      </c>
      <c r="D77449" s="2">
        <v>45079.668749999997</v>
      </c>
      <c r="E77449">
        <v>10010</v>
      </c>
      <c r="F77449">
        <v>2</v>
      </c>
      <c r="G77449">
        <v>355000</v>
      </c>
      <c r="H77449">
        <v>354000</v>
      </c>
      <c r="I77449" s="1" t="s">
        <v>10</v>
      </c>
    </row>
    <row r="77450" spans="1:9" x14ac:dyDescent="0.25">
      <c r="A77450" s="1" t="s">
        <v>54369</v>
      </c>
      <c r="B77450">
        <v>1</v>
      </c>
      <c r="C77450" s="2">
        <v>45079.629166666666</v>
      </c>
      <c r="D77450" s="2">
        <v>45079.670138888891</v>
      </c>
      <c r="E77450">
        <v>10010</v>
      </c>
      <c r="F77450">
        <v>2</v>
      </c>
      <c r="G77450">
        <v>367900</v>
      </c>
      <c r="H77450">
        <v>367900</v>
      </c>
      <c r="I77450" s="1" t="s">
        <v>10</v>
      </c>
    </row>
    <row r="77451" spans="1:9" x14ac:dyDescent="0.25">
      <c r="A77451" s="1" t="s">
        <v>54370</v>
      </c>
      <c r="B77451">
        <v>1</v>
      </c>
      <c r="C77451" s="2">
        <v>45079.633333333331</v>
      </c>
      <c r="D77451" s="2">
        <v>45079.688888888886</v>
      </c>
      <c r="E77451">
        <v>10019</v>
      </c>
      <c r="F77451">
        <v>1</v>
      </c>
      <c r="G77451">
        <v>13000</v>
      </c>
      <c r="H77451">
        <v>53000</v>
      </c>
      <c r="I77451" s="1" t="s">
        <v>10</v>
      </c>
    </row>
    <row r="77452" spans="1:9" x14ac:dyDescent="0.25">
      <c r="A77452" s="1" t="s">
        <v>54371</v>
      </c>
      <c r="B77452">
        <v>1</v>
      </c>
      <c r="C77452" s="2">
        <v>45079.634722222225</v>
      </c>
      <c r="D77452" s="2">
        <v>45079.701388888891</v>
      </c>
      <c r="E77452">
        <v>10030</v>
      </c>
      <c r="F77452">
        <v>1</v>
      </c>
      <c r="G77452">
        <v>54000</v>
      </c>
      <c r="H77452">
        <v>78000</v>
      </c>
      <c r="I77452" s="1" t="s">
        <v>10</v>
      </c>
    </row>
    <row r="77453" spans="1:9" x14ac:dyDescent="0.25">
      <c r="A77453" s="1" t="s">
        <v>54372</v>
      </c>
      <c r="B77453">
        <v>1</v>
      </c>
      <c r="C77453" s="2">
        <v>45079.634722222225</v>
      </c>
      <c r="D77453" s="2">
        <v>45079.65902777778</v>
      </c>
      <c r="E77453">
        <v>10050</v>
      </c>
      <c r="F77453">
        <v>2</v>
      </c>
      <c r="G77453">
        <v>54000</v>
      </c>
      <c r="H77453">
        <v>30000</v>
      </c>
      <c r="I77453" s="1" t="s">
        <v>10</v>
      </c>
    </row>
    <row r="77454" spans="1:9" x14ac:dyDescent="0.25">
      <c r="A77454" s="1" t="s">
        <v>54373</v>
      </c>
      <c r="B77454">
        <v>1</v>
      </c>
      <c r="C77454" s="2">
        <v>45079.64166666667</v>
      </c>
      <c r="D77454" s="2">
        <v>45079.722916666666</v>
      </c>
      <c r="E77454">
        <v>10010</v>
      </c>
      <c r="F77454">
        <v>2</v>
      </c>
      <c r="G77454">
        <v>314000</v>
      </c>
      <c r="H77454">
        <v>308000</v>
      </c>
      <c r="I77454" s="1" t="s">
        <v>41</v>
      </c>
    </row>
    <row r="77455" spans="1:9" x14ac:dyDescent="0.25">
      <c r="A77455" s="1" t="s">
        <v>54374</v>
      </c>
      <c r="B77455">
        <v>1</v>
      </c>
      <c r="C77455" s="2">
        <v>45079.643055555556</v>
      </c>
      <c r="D77455" s="2">
        <v>45079.665277777778</v>
      </c>
      <c r="E77455">
        <v>10060</v>
      </c>
      <c r="F77455">
        <v>4</v>
      </c>
      <c r="G77455">
        <v>24400</v>
      </c>
      <c r="H77455">
        <v>22400</v>
      </c>
      <c r="I77455" s="1" t="s">
        <v>10</v>
      </c>
    </row>
    <row r="77456" spans="1:9" x14ac:dyDescent="0.25">
      <c r="A77456" s="1" t="s">
        <v>54375</v>
      </c>
      <c r="B77456">
        <v>1</v>
      </c>
      <c r="C77456" s="2">
        <v>45079.651388888888</v>
      </c>
      <c r="D77456" s="2">
        <v>45079.691666666666</v>
      </c>
      <c r="E77456">
        <v>10030</v>
      </c>
      <c r="F77456">
        <v>1</v>
      </c>
      <c r="G77456">
        <v>202500</v>
      </c>
      <c r="H77456">
        <v>210500</v>
      </c>
      <c r="I77456" s="1" t="s">
        <v>10</v>
      </c>
    </row>
    <row r="77457" spans="1:9" x14ac:dyDescent="0.25">
      <c r="A77457" s="1" t="s">
        <v>54376</v>
      </c>
      <c r="B77457">
        <v>1</v>
      </c>
      <c r="C77457" s="2">
        <v>45079.656944444447</v>
      </c>
      <c r="D77457" s="2">
        <v>45079.689583333333</v>
      </c>
      <c r="E77457">
        <v>10100</v>
      </c>
      <c r="F77457">
        <v>4</v>
      </c>
      <c r="G77457">
        <v>19600</v>
      </c>
      <c r="H77457">
        <v>19500</v>
      </c>
      <c r="I77457" s="1" t="s">
        <v>10</v>
      </c>
    </row>
    <row r="77458" spans="1:9" x14ac:dyDescent="0.25">
      <c r="A77458" s="1" t="s">
        <v>54376</v>
      </c>
      <c r="B77458">
        <v>2</v>
      </c>
      <c r="C77458" s="2">
        <v>45079.674826388888</v>
      </c>
      <c r="D77458" s="2">
        <v>45079.689583333333</v>
      </c>
      <c r="E77458">
        <v>10100</v>
      </c>
      <c r="F77458">
        <v>4</v>
      </c>
      <c r="G77458">
        <v>19600</v>
      </c>
      <c r="H77458">
        <v>19500</v>
      </c>
      <c r="I77458" s="1" t="s">
        <v>10</v>
      </c>
    </row>
    <row r="77459" spans="1:9" x14ac:dyDescent="0.25">
      <c r="A77459" s="1" t="s">
        <v>54377</v>
      </c>
      <c r="B77459">
        <v>1</v>
      </c>
      <c r="C77459" s="2">
        <v>45079.65902777778</v>
      </c>
      <c r="D77459" s="2">
        <v>45079.674305555556</v>
      </c>
      <c r="E77459">
        <v>10100</v>
      </c>
      <c r="F77459">
        <v>4</v>
      </c>
      <c r="G77459">
        <v>19700</v>
      </c>
      <c r="H77459">
        <v>19700</v>
      </c>
      <c r="I77459" s="1" t="s">
        <v>39</v>
      </c>
    </row>
    <row r="77460" spans="1:9" x14ac:dyDescent="0.25">
      <c r="A77460" s="1" t="s">
        <v>54378</v>
      </c>
      <c r="B77460">
        <v>1</v>
      </c>
      <c r="C77460" s="2">
        <v>45079.664583333331</v>
      </c>
      <c r="D77460" s="2">
        <v>45079.688888888886</v>
      </c>
      <c r="E77460">
        <v>10010</v>
      </c>
      <c r="F77460">
        <v>2</v>
      </c>
      <c r="G77460">
        <v>311300</v>
      </c>
      <c r="H77460">
        <v>311300</v>
      </c>
      <c r="I77460" s="1" t="s">
        <v>41</v>
      </c>
    </row>
    <row r="77461" spans="1:9" x14ac:dyDescent="0.25">
      <c r="A77461" s="1" t="s">
        <v>54379</v>
      </c>
      <c r="B77461">
        <v>1</v>
      </c>
      <c r="C77461" s="2">
        <v>45079.665277777778</v>
      </c>
      <c r="D77461" s="2">
        <v>45079.680555555555</v>
      </c>
      <c r="E77461">
        <v>10030</v>
      </c>
      <c r="F77461">
        <v>2</v>
      </c>
      <c r="G77461">
        <v>63000</v>
      </c>
      <c r="H77461">
        <v>60000</v>
      </c>
      <c r="I77461" s="1" t="s">
        <v>98</v>
      </c>
    </row>
    <row r="77462" spans="1:9" x14ac:dyDescent="0.25">
      <c r="A77462" s="1" t="s">
        <v>54380</v>
      </c>
      <c r="B77462">
        <v>1</v>
      </c>
      <c r="C77462" s="2">
        <v>45079.667361111111</v>
      </c>
      <c r="D77462" s="2">
        <v>45079.727777777778</v>
      </c>
      <c r="E77462">
        <v>10050</v>
      </c>
      <c r="F77462">
        <v>2</v>
      </c>
      <c r="G77462">
        <v>400</v>
      </c>
      <c r="H77462">
        <v>400</v>
      </c>
      <c r="I77462" s="1" t="s">
        <v>43</v>
      </c>
    </row>
    <row r="77463" spans="1:9" x14ac:dyDescent="0.25">
      <c r="A77463" s="1" t="s">
        <v>54381</v>
      </c>
      <c r="B77463">
        <v>1</v>
      </c>
      <c r="C77463" s="2">
        <v>45079.668749999997</v>
      </c>
      <c r="D77463" s="2">
        <v>45079.684027777781</v>
      </c>
      <c r="E77463">
        <v>10010</v>
      </c>
      <c r="F77463">
        <v>2</v>
      </c>
      <c r="G77463">
        <v>40000</v>
      </c>
      <c r="H77463">
        <v>0</v>
      </c>
      <c r="I77463" s="1" t="s">
        <v>500</v>
      </c>
    </row>
    <row r="77464" spans="1:9" x14ac:dyDescent="0.25">
      <c r="A77464" s="1" t="s">
        <v>54382</v>
      </c>
      <c r="B77464">
        <v>1</v>
      </c>
      <c r="C77464" s="2">
        <v>45079.675694444442</v>
      </c>
      <c r="D77464" s="2">
        <v>45079.712500000001</v>
      </c>
      <c r="E77464">
        <v>10030</v>
      </c>
      <c r="F77464">
        <v>2</v>
      </c>
      <c r="G77464">
        <v>158700</v>
      </c>
      <c r="H77464">
        <v>158700</v>
      </c>
      <c r="I77464" s="1" t="s">
        <v>98</v>
      </c>
    </row>
    <row r="77465" spans="1:9" x14ac:dyDescent="0.25">
      <c r="A77465" s="1" t="s">
        <v>54382</v>
      </c>
      <c r="B77465">
        <v>2</v>
      </c>
      <c r="C77465" s="2">
        <v>45079.676122685189</v>
      </c>
      <c r="D77465" s="2">
        <v>45079.712500000001</v>
      </c>
      <c r="E77465">
        <v>10030</v>
      </c>
      <c r="F77465">
        <v>2</v>
      </c>
      <c r="G77465">
        <v>158700</v>
      </c>
      <c r="H77465">
        <v>157700</v>
      </c>
      <c r="I77465" s="1" t="s">
        <v>98</v>
      </c>
    </row>
    <row r="77466" spans="1:9" x14ac:dyDescent="0.25">
      <c r="A77466" s="1" t="s">
        <v>54383</v>
      </c>
      <c r="B77466">
        <v>1</v>
      </c>
      <c r="C77466" s="2">
        <v>45079.684027777781</v>
      </c>
      <c r="D77466" s="2">
        <v>45079.710416666669</v>
      </c>
      <c r="E77466">
        <v>10030</v>
      </c>
      <c r="F77466">
        <v>2</v>
      </c>
      <c r="G77466">
        <v>28200</v>
      </c>
      <c r="H77466">
        <v>27200</v>
      </c>
      <c r="I77466" s="1" t="s">
        <v>43</v>
      </c>
    </row>
    <row r="77467" spans="1:9" x14ac:dyDescent="0.25">
      <c r="A77467" s="1" t="s">
        <v>54384</v>
      </c>
      <c r="B77467">
        <v>1</v>
      </c>
      <c r="C77467" s="2">
        <v>45079.711111111108</v>
      </c>
      <c r="D77467" s="2">
        <v>45079.722222222219</v>
      </c>
      <c r="E77467">
        <v>10031</v>
      </c>
      <c r="F77467">
        <v>4</v>
      </c>
      <c r="G77467">
        <v>5000</v>
      </c>
      <c r="H77467">
        <v>4000</v>
      </c>
      <c r="I77467" s="1" t="s">
        <v>43</v>
      </c>
    </row>
    <row r="77468" spans="1:9" x14ac:dyDescent="0.25">
      <c r="A77468" s="1" t="s">
        <v>54385</v>
      </c>
      <c r="B77468">
        <v>1</v>
      </c>
      <c r="C77468" s="2">
        <v>45079.717361111114</v>
      </c>
      <c r="D77468" s="2">
        <v>45080</v>
      </c>
      <c r="E77468">
        <v>10030</v>
      </c>
      <c r="F77468">
        <v>2</v>
      </c>
      <c r="G77468">
        <v>306000</v>
      </c>
      <c r="H77468">
        <v>304000</v>
      </c>
      <c r="I77468" s="1" t="s">
        <v>490</v>
      </c>
    </row>
    <row r="77469" spans="1:9" x14ac:dyDescent="0.25">
      <c r="A77469" s="1" t="s">
        <v>54385</v>
      </c>
      <c r="B77469">
        <v>2</v>
      </c>
      <c r="C77469" s="2">
        <v>45079.844166666669</v>
      </c>
      <c r="D77469" s="2">
        <v>45080</v>
      </c>
      <c r="E77469">
        <v>10030</v>
      </c>
      <c r="F77469">
        <v>2</v>
      </c>
      <c r="G77469">
        <v>306000</v>
      </c>
      <c r="H77469">
        <v>304000</v>
      </c>
      <c r="I77469" s="1" t="s">
        <v>210</v>
      </c>
    </row>
    <row r="77470" spans="1:9" x14ac:dyDescent="0.25">
      <c r="A77470" s="1" t="s">
        <v>54386</v>
      </c>
      <c r="B77470">
        <v>1</v>
      </c>
      <c r="C77470" s="2">
        <v>45079.725694444445</v>
      </c>
      <c r="D77470" s="2">
        <v>45079.805555555555</v>
      </c>
      <c r="E77470">
        <v>10031</v>
      </c>
      <c r="F77470">
        <v>3</v>
      </c>
      <c r="G77470">
        <v>500</v>
      </c>
      <c r="H77470">
        <v>1500</v>
      </c>
      <c r="I77470" s="1" t="s">
        <v>43</v>
      </c>
    </row>
    <row r="77471" spans="1:9" x14ac:dyDescent="0.25">
      <c r="A77471" s="1" t="s">
        <v>54387</v>
      </c>
      <c r="B77471">
        <v>1</v>
      </c>
      <c r="C77471" s="2">
        <v>45079.78125</v>
      </c>
      <c r="D77471" s="2">
        <v>45079.88958333333</v>
      </c>
      <c r="E77471">
        <v>10030</v>
      </c>
      <c r="F77471">
        <v>2</v>
      </c>
      <c r="G77471">
        <v>306000</v>
      </c>
      <c r="H77471">
        <v>304000</v>
      </c>
      <c r="I77471" s="1" t="s">
        <v>495</v>
      </c>
    </row>
    <row r="77472" spans="1:9" x14ac:dyDescent="0.25">
      <c r="A77472" s="1" t="s">
        <v>54387</v>
      </c>
      <c r="B77472">
        <v>2</v>
      </c>
      <c r="C77472" s="2">
        <v>45079.816168981481</v>
      </c>
      <c r="D77472" s="2">
        <v>45079.88958333333</v>
      </c>
      <c r="E77472">
        <v>10030</v>
      </c>
      <c r="F77472">
        <v>2</v>
      </c>
      <c r="G77472">
        <v>306000</v>
      </c>
      <c r="H77472">
        <v>304000</v>
      </c>
      <c r="I77472" s="1" t="s">
        <v>495</v>
      </c>
    </row>
    <row r="77473" spans="1:9" x14ac:dyDescent="0.25">
      <c r="A77473" s="1" t="s">
        <v>54387</v>
      </c>
      <c r="B77473">
        <v>3</v>
      </c>
      <c r="C77473" s="2">
        <v>45079.843900462962</v>
      </c>
      <c r="D77473" s="2">
        <v>45079.88958333333</v>
      </c>
      <c r="E77473">
        <v>10030</v>
      </c>
      <c r="F77473">
        <v>2</v>
      </c>
      <c r="G77473">
        <v>306000</v>
      </c>
      <c r="H77473">
        <v>304000</v>
      </c>
      <c r="I77473" s="1" t="s">
        <v>495</v>
      </c>
    </row>
    <row r="77474" spans="1:9" x14ac:dyDescent="0.25">
      <c r="A77474" s="1" t="s">
        <v>54388</v>
      </c>
      <c r="B77474">
        <v>1</v>
      </c>
      <c r="C77474" s="2">
        <v>45079.790972222225</v>
      </c>
      <c r="D77474" s="2">
        <v>45079.834027777775</v>
      </c>
      <c r="E77474">
        <v>10010</v>
      </c>
      <c r="F77474">
        <v>2</v>
      </c>
      <c r="G77474">
        <v>158600</v>
      </c>
      <c r="H77474">
        <v>158600</v>
      </c>
      <c r="I77474" s="1" t="s">
        <v>43</v>
      </c>
    </row>
    <row r="77475" spans="1:9" x14ac:dyDescent="0.25">
      <c r="A77475" s="1" t="s">
        <v>54389</v>
      </c>
      <c r="B77475">
        <v>1</v>
      </c>
      <c r="C77475" s="2">
        <v>45079.800694444442</v>
      </c>
      <c r="D77475" s="2">
        <v>45079.872916666667</v>
      </c>
      <c r="E77475">
        <v>10030</v>
      </c>
      <c r="F77475">
        <v>1</v>
      </c>
      <c r="G77475">
        <v>50000</v>
      </c>
      <c r="H77475">
        <v>79000</v>
      </c>
      <c r="I77475" s="1" t="s">
        <v>10</v>
      </c>
    </row>
    <row r="77476" spans="1:9" x14ac:dyDescent="0.25">
      <c r="A77476" s="1" t="s">
        <v>54390</v>
      </c>
      <c r="B77476">
        <v>1</v>
      </c>
      <c r="C77476" s="2">
        <v>45079.801388888889</v>
      </c>
      <c r="D77476" s="2">
        <v>45079.872916666667</v>
      </c>
      <c r="E77476">
        <v>10030</v>
      </c>
      <c r="F77476">
        <v>2</v>
      </c>
      <c r="G77476">
        <v>79000</v>
      </c>
      <c r="H77476">
        <v>50000</v>
      </c>
      <c r="I77476" s="1" t="s">
        <v>10</v>
      </c>
    </row>
    <row r="77477" spans="1:9" x14ac:dyDescent="0.25">
      <c r="A77477" s="1" t="s">
        <v>54391</v>
      </c>
      <c r="B77477">
        <v>1</v>
      </c>
      <c r="C77477" s="2">
        <v>45079.801388888889</v>
      </c>
      <c r="D77477" s="2">
        <v>45079.856249999997</v>
      </c>
      <c r="E77477">
        <v>10020</v>
      </c>
      <c r="F77477">
        <v>4</v>
      </c>
      <c r="G77477">
        <v>20358</v>
      </c>
      <c r="H77477">
        <v>18200</v>
      </c>
      <c r="I77477" s="1" t="s">
        <v>10</v>
      </c>
    </row>
    <row r="77478" spans="1:9" x14ac:dyDescent="0.25">
      <c r="A77478" s="1" t="s">
        <v>54392</v>
      </c>
      <c r="B77478">
        <v>1</v>
      </c>
      <c r="C77478" s="2">
        <v>45079.801388888889</v>
      </c>
      <c r="D77478" s="2">
        <v>45079.856944444444</v>
      </c>
      <c r="E77478">
        <v>10020</v>
      </c>
      <c r="F77478">
        <v>3</v>
      </c>
      <c r="G77478">
        <v>18200</v>
      </c>
      <c r="H77478">
        <v>20358</v>
      </c>
      <c r="I77478" s="1" t="s">
        <v>10</v>
      </c>
    </row>
    <row r="77479" spans="1:9" x14ac:dyDescent="0.25">
      <c r="A77479" s="1" t="s">
        <v>54393</v>
      </c>
      <c r="B77479">
        <v>1</v>
      </c>
      <c r="C77479" s="2">
        <v>45079.811805555553</v>
      </c>
      <c r="D77479" s="2">
        <v>45080.196527777778</v>
      </c>
      <c r="E77479">
        <v>10019</v>
      </c>
      <c r="F77479">
        <v>2</v>
      </c>
      <c r="G77479">
        <v>70000</v>
      </c>
      <c r="H77479">
        <v>41000</v>
      </c>
      <c r="I77479" s="1" t="s">
        <v>500</v>
      </c>
    </row>
    <row r="77480" spans="1:9" x14ac:dyDescent="0.25">
      <c r="A77480" s="1" t="s">
        <v>54394</v>
      </c>
      <c r="B77480">
        <v>1</v>
      </c>
      <c r="C77480" s="2">
        <v>45079.823611111111</v>
      </c>
      <c r="D77480" s="2">
        <v>45079.845833333333</v>
      </c>
      <c r="E77480">
        <v>10030</v>
      </c>
      <c r="F77480">
        <v>2</v>
      </c>
      <c r="G77480">
        <v>20900</v>
      </c>
      <c r="H77480">
        <v>19900</v>
      </c>
      <c r="I77480" s="1" t="s">
        <v>43</v>
      </c>
    </row>
    <row r="77481" spans="1:9" x14ac:dyDescent="0.25">
      <c r="A77481" s="1" t="s">
        <v>54395</v>
      </c>
      <c r="B77481">
        <v>1</v>
      </c>
      <c r="C77481" s="2">
        <v>45079.835416666669</v>
      </c>
      <c r="D77481" s="2">
        <v>45079.92083333333</v>
      </c>
      <c r="E77481">
        <v>10050</v>
      </c>
      <c r="F77481">
        <v>2</v>
      </c>
      <c r="G77481">
        <v>13300</v>
      </c>
      <c r="H77481">
        <v>13300</v>
      </c>
      <c r="I77481" s="1" t="s">
        <v>43</v>
      </c>
    </row>
    <row r="77482" spans="1:9" x14ac:dyDescent="0.25">
      <c r="A77482" s="1" t="s">
        <v>54396</v>
      </c>
      <c r="B77482">
        <v>1</v>
      </c>
      <c r="C77482" s="2">
        <v>45079.84652777778</v>
      </c>
      <c r="D77482" s="2">
        <v>45079.862500000003</v>
      </c>
      <c r="E77482">
        <v>10038</v>
      </c>
      <c r="F77482">
        <v>2</v>
      </c>
      <c r="G77482">
        <v>3500</v>
      </c>
      <c r="H77482">
        <v>2500</v>
      </c>
      <c r="I77482" s="1" t="s">
        <v>43</v>
      </c>
    </row>
    <row r="77483" spans="1:9" x14ac:dyDescent="0.25">
      <c r="A77483" s="1" t="s">
        <v>54397</v>
      </c>
      <c r="B77483">
        <v>1</v>
      </c>
      <c r="C77483" s="2">
        <v>45079.862500000003</v>
      </c>
      <c r="D77483" s="2">
        <v>45079.870833333334</v>
      </c>
      <c r="E77483">
        <v>10038</v>
      </c>
      <c r="F77483">
        <v>2</v>
      </c>
      <c r="G77483">
        <v>0</v>
      </c>
      <c r="H77483">
        <v>0</v>
      </c>
      <c r="I77483" s="1" t="s">
        <v>43</v>
      </c>
    </row>
    <row r="77484" spans="1:9" x14ac:dyDescent="0.25">
      <c r="A77484" s="1" t="s">
        <v>54398</v>
      </c>
      <c r="B77484">
        <v>1</v>
      </c>
      <c r="C77484" s="2">
        <v>45079.865277777775</v>
      </c>
      <c r="D77484" s="2">
        <v>45079.899305555555</v>
      </c>
      <c r="E77484">
        <v>10010</v>
      </c>
      <c r="F77484">
        <v>2</v>
      </c>
      <c r="G77484">
        <v>104700</v>
      </c>
      <c r="H77484">
        <v>104400</v>
      </c>
      <c r="I77484" s="1" t="s">
        <v>10</v>
      </c>
    </row>
    <row r="77485" spans="1:9" x14ac:dyDescent="0.25">
      <c r="A77485" s="1" t="s">
        <v>54399</v>
      </c>
      <c r="B77485">
        <v>1</v>
      </c>
      <c r="C77485" s="2">
        <v>45079.870833333334</v>
      </c>
      <c r="D77485" s="2">
        <v>45079.878472222219</v>
      </c>
      <c r="E77485">
        <v>10038</v>
      </c>
      <c r="F77485">
        <v>1</v>
      </c>
      <c r="G77485">
        <v>3500</v>
      </c>
      <c r="H77485">
        <v>3500</v>
      </c>
      <c r="I77485" s="1" t="s">
        <v>43</v>
      </c>
    </row>
    <row r="77486" spans="1:9" x14ac:dyDescent="0.25">
      <c r="A77486" s="1" t="s">
        <v>54400</v>
      </c>
      <c r="B77486">
        <v>1</v>
      </c>
      <c r="C77486" s="2">
        <v>45079.873611111114</v>
      </c>
      <c r="D77486" s="2">
        <v>45080.224305555559</v>
      </c>
      <c r="E77486">
        <v>10020</v>
      </c>
      <c r="F77486">
        <v>4</v>
      </c>
      <c r="G77486">
        <v>15800</v>
      </c>
      <c r="H77486">
        <v>15000</v>
      </c>
      <c r="I77486" s="1" t="s">
        <v>10</v>
      </c>
    </row>
    <row r="77487" spans="1:9" x14ac:dyDescent="0.25">
      <c r="A77487" s="1" t="s">
        <v>54401</v>
      </c>
      <c r="B77487">
        <v>1</v>
      </c>
      <c r="C77487" s="2">
        <v>45079.879166666666</v>
      </c>
      <c r="D77487" s="2">
        <v>45079.884027777778</v>
      </c>
      <c r="E77487">
        <v>10030</v>
      </c>
      <c r="F77487">
        <v>1</v>
      </c>
      <c r="G77487">
        <v>7400</v>
      </c>
      <c r="H77487">
        <v>8400</v>
      </c>
      <c r="I77487" s="1" t="s">
        <v>43</v>
      </c>
    </row>
    <row r="77488" spans="1:9" x14ac:dyDescent="0.25">
      <c r="A77488" s="1" t="s">
        <v>54402</v>
      </c>
      <c r="B77488">
        <v>1</v>
      </c>
      <c r="C77488" s="2">
        <v>45079.897916666669</v>
      </c>
      <c r="D77488" s="2">
        <v>45080.135416666664</v>
      </c>
      <c r="E77488">
        <v>10050</v>
      </c>
      <c r="F77488">
        <v>1</v>
      </c>
      <c r="G77488">
        <v>0</v>
      </c>
      <c r="H77488">
        <v>28500</v>
      </c>
      <c r="I77488" s="1" t="s">
        <v>39</v>
      </c>
    </row>
    <row r="77489" spans="1:9" x14ac:dyDescent="0.25">
      <c r="A77489" s="1" t="s">
        <v>54403</v>
      </c>
      <c r="B77489">
        <v>1</v>
      </c>
      <c r="C77489" s="2">
        <v>45079.898611111108</v>
      </c>
      <c r="D77489" s="2">
        <v>45080.135416666664</v>
      </c>
      <c r="E77489">
        <v>10050</v>
      </c>
      <c r="F77489">
        <v>2</v>
      </c>
      <c r="G77489">
        <v>28500</v>
      </c>
      <c r="H77489">
        <v>0</v>
      </c>
      <c r="I77489" s="1" t="s">
        <v>39</v>
      </c>
    </row>
    <row r="77490" spans="1:9" x14ac:dyDescent="0.25">
      <c r="A77490" s="1" t="s">
        <v>54404</v>
      </c>
      <c r="B77490">
        <v>1</v>
      </c>
      <c r="C77490" s="2">
        <v>45079.917361111111</v>
      </c>
      <c r="D77490" s="2">
        <v>45080.073611111111</v>
      </c>
      <c r="E77490">
        <v>10050</v>
      </c>
      <c r="F77490">
        <v>2</v>
      </c>
      <c r="G77490">
        <v>16000</v>
      </c>
      <c r="H77490">
        <v>15191</v>
      </c>
      <c r="I77490" s="1" t="s">
        <v>28</v>
      </c>
    </row>
    <row r="77491" spans="1:9" x14ac:dyDescent="0.25">
      <c r="A77491" s="1" t="s">
        <v>54405</v>
      </c>
      <c r="B77491">
        <v>1</v>
      </c>
      <c r="C77491" s="2">
        <v>45079.930555555555</v>
      </c>
      <c r="D77491" s="2">
        <v>45080.119444444441</v>
      </c>
      <c r="E77491">
        <v>10031</v>
      </c>
      <c r="F77491">
        <v>4</v>
      </c>
      <c r="G77491">
        <v>2766</v>
      </c>
      <c r="H77491">
        <v>1982</v>
      </c>
      <c r="I77491" s="1" t="s">
        <v>26</v>
      </c>
    </row>
    <row r="77492" spans="1:9" x14ac:dyDescent="0.25">
      <c r="A77492" s="1" t="s">
        <v>54405</v>
      </c>
      <c r="B77492">
        <v>2</v>
      </c>
      <c r="C77492" s="2">
        <v>45080.037569444445</v>
      </c>
      <c r="D77492" s="2">
        <v>45080.119444444441</v>
      </c>
      <c r="E77492">
        <v>10031</v>
      </c>
      <c r="F77492">
        <v>4</v>
      </c>
      <c r="G77492">
        <v>2766</v>
      </c>
      <c r="H77492">
        <v>1982</v>
      </c>
      <c r="I77492" s="1" t="s">
        <v>15</v>
      </c>
    </row>
    <row r="77493" spans="1:9" x14ac:dyDescent="0.25">
      <c r="A77493" s="1" t="s">
        <v>54406</v>
      </c>
      <c r="B77493">
        <v>1</v>
      </c>
      <c r="C77493" s="2">
        <v>45079.9375</v>
      </c>
      <c r="D77493" s="2">
        <v>45080.148611111108</v>
      </c>
      <c r="E77493">
        <v>10010</v>
      </c>
      <c r="F77493">
        <v>2</v>
      </c>
      <c r="G77493">
        <v>25900</v>
      </c>
      <c r="H77493">
        <v>25000</v>
      </c>
      <c r="I77493" s="1" t="s">
        <v>48866</v>
      </c>
    </row>
    <row r="77494" spans="1:9" x14ac:dyDescent="0.25">
      <c r="A77494" s="1" t="s">
        <v>54406</v>
      </c>
      <c r="B77494">
        <v>2</v>
      </c>
      <c r="C77494" s="2">
        <v>45079.937951388885</v>
      </c>
      <c r="D77494" s="2">
        <v>45080.148611111108</v>
      </c>
      <c r="E77494">
        <v>10010</v>
      </c>
      <c r="F77494">
        <v>2</v>
      </c>
      <c r="G77494">
        <v>25100</v>
      </c>
      <c r="H77494">
        <v>25100</v>
      </c>
      <c r="I77494" s="1" t="s">
        <v>45466</v>
      </c>
    </row>
    <row r="77495" spans="1:9" x14ac:dyDescent="0.25">
      <c r="A77495" s="1" t="s">
        <v>54406</v>
      </c>
      <c r="B77495">
        <v>3</v>
      </c>
      <c r="C77495" s="2">
        <v>45079.939305555556</v>
      </c>
      <c r="D77495" s="2">
        <v>45080.148611111108</v>
      </c>
      <c r="E77495">
        <v>10010</v>
      </c>
      <c r="F77495">
        <v>2</v>
      </c>
      <c r="G77495">
        <v>25100</v>
      </c>
      <c r="H77495">
        <v>25100</v>
      </c>
      <c r="I77495" s="1" t="s">
        <v>54407</v>
      </c>
    </row>
    <row r="77496" spans="1:9" x14ac:dyDescent="0.25">
      <c r="A77496" s="1" t="s">
        <v>54408</v>
      </c>
      <c r="B77496">
        <v>1</v>
      </c>
      <c r="C77496" s="2">
        <v>45079.943055555559</v>
      </c>
      <c r="D77496" s="2">
        <v>45080.195138888892</v>
      </c>
      <c r="E77496">
        <v>10050</v>
      </c>
      <c r="F77496">
        <v>2</v>
      </c>
      <c r="G77496">
        <v>22000</v>
      </c>
      <c r="H77496">
        <v>19700</v>
      </c>
      <c r="I77496" s="1" t="s">
        <v>28</v>
      </c>
    </row>
    <row r="77497" spans="1:9" x14ac:dyDescent="0.25">
      <c r="A77497" s="1" t="s">
        <v>54409</v>
      </c>
      <c r="B77497">
        <v>1</v>
      </c>
      <c r="C77497" s="2">
        <v>45079.946527777778</v>
      </c>
      <c r="D77497" s="2">
        <v>45080.213194444441</v>
      </c>
      <c r="E77497">
        <v>10010</v>
      </c>
      <c r="F77497">
        <v>2</v>
      </c>
      <c r="G77497">
        <v>356200</v>
      </c>
      <c r="H77497">
        <v>356200</v>
      </c>
      <c r="I77497" s="1" t="s">
        <v>1612</v>
      </c>
    </row>
    <row r="77498" spans="1:9" x14ac:dyDescent="0.25">
      <c r="A77498" s="1" t="s">
        <v>54409</v>
      </c>
      <c r="B77498">
        <v>2</v>
      </c>
      <c r="C77498" s="2">
        <v>45079.949814814812</v>
      </c>
      <c r="D77498" s="2">
        <v>45080.213194444441</v>
      </c>
      <c r="E77498">
        <v>10010</v>
      </c>
      <c r="F77498">
        <v>2</v>
      </c>
      <c r="G77498">
        <v>356200</v>
      </c>
      <c r="H77498">
        <v>356200</v>
      </c>
      <c r="I77498" s="1" t="s">
        <v>39</v>
      </c>
    </row>
    <row r="77499" spans="1:9" x14ac:dyDescent="0.25">
      <c r="A77499" s="1" t="s">
        <v>54410</v>
      </c>
      <c r="B77499">
        <v>1</v>
      </c>
      <c r="C77499" s="2">
        <v>45079.950694444444</v>
      </c>
      <c r="D77499" s="2">
        <v>45080.063194444447</v>
      </c>
      <c r="E77499">
        <v>10030</v>
      </c>
      <c r="F77499">
        <v>1</v>
      </c>
      <c r="G77499">
        <v>33500</v>
      </c>
      <c r="H77499">
        <v>36000</v>
      </c>
      <c r="I77499" s="1" t="s">
        <v>490</v>
      </c>
    </row>
    <row r="77500" spans="1:9" x14ac:dyDescent="0.25">
      <c r="A77500" s="1" t="s">
        <v>54411</v>
      </c>
      <c r="B77500">
        <v>1</v>
      </c>
      <c r="C77500" s="2">
        <v>45080</v>
      </c>
      <c r="D77500" s="2">
        <v>45080.076388888891</v>
      </c>
      <c r="E77500">
        <v>10030</v>
      </c>
      <c r="F77500">
        <v>2</v>
      </c>
      <c r="G77500">
        <v>306600</v>
      </c>
      <c r="H77500">
        <v>304000</v>
      </c>
      <c r="I77500" s="1" t="s">
        <v>490</v>
      </c>
    </row>
    <row r="77501" spans="1:9" x14ac:dyDescent="0.25">
      <c r="A77501" s="1" t="s">
        <v>54412</v>
      </c>
      <c r="B77501">
        <v>1</v>
      </c>
      <c r="C77501" s="2">
        <v>45080.076388888891</v>
      </c>
      <c r="D77501" s="2">
        <v>45080.174305555556</v>
      </c>
      <c r="E77501">
        <v>10030</v>
      </c>
      <c r="F77501">
        <v>2</v>
      </c>
      <c r="G77501">
        <v>36000</v>
      </c>
      <c r="H77501">
        <v>33500</v>
      </c>
      <c r="I77501" s="1" t="s">
        <v>490</v>
      </c>
    </row>
    <row r="77502" spans="1:9" x14ac:dyDescent="0.25">
      <c r="A77502" s="1" t="s">
        <v>54413</v>
      </c>
      <c r="B77502">
        <v>1</v>
      </c>
      <c r="C77502" s="2">
        <v>45080.140972222223</v>
      </c>
      <c r="D77502" s="2">
        <v>45080.253472222219</v>
      </c>
      <c r="E77502">
        <v>10050</v>
      </c>
      <c r="F77502">
        <v>2</v>
      </c>
      <c r="G77502">
        <v>14700</v>
      </c>
      <c r="H77502">
        <v>14700</v>
      </c>
      <c r="I77502" s="1" t="s">
        <v>43</v>
      </c>
    </row>
    <row r="77503" spans="1:9" x14ac:dyDescent="0.25">
      <c r="A77503" s="1" t="s">
        <v>54414</v>
      </c>
      <c r="B77503">
        <v>1</v>
      </c>
      <c r="C77503" s="2">
        <v>45080.19027777778</v>
      </c>
      <c r="D77503" s="2">
        <v>45080.195833333331</v>
      </c>
      <c r="E77503">
        <v>10031</v>
      </c>
      <c r="F77503">
        <v>4</v>
      </c>
      <c r="G77503">
        <v>5100</v>
      </c>
      <c r="H77503">
        <v>4100</v>
      </c>
      <c r="I77503" s="1" t="s">
        <v>43</v>
      </c>
    </row>
    <row r="77504" spans="1:9" x14ac:dyDescent="0.25">
      <c r="A77504" s="1" t="s">
        <v>54415</v>
      </c>
      <c r="B77504">
        <v>1</v>
      </c>
      <c r="C77504" s="2">
        <v>45080.195833333331</v>
      </c>
      <c r="D77504" s="2">
        <v>45080.206944444442</v>
      </c>
      <c r="E77504">
        <v>10031</v>
      </c>
      <c r="F77504">
        <v>3</v>
      </c>
      <c r="G77504">
        <v>500</v>
      </c>
      <c r="H77504">
        <v>1500</v>
      </c>
      <c r="I77504" s="1" t="s">
        <v>43</v>
      </c>
    </row>
    <row r="77505" spans="1:9" x14ac:dyDescent="0.25">
      <c r="A77505" s="1" t="s">
        <v>54416</v>
      </c>
      <c r="B77505">
        <v>1</v>
      </c>
      <c r="C77505" s="2">
        <v>45080.206944444442</v>
      </c>
      <c r="D77505" s="2">
        <v>45080.226388888892</v>
      </c>
      <c r="E77505">
        <v>10030</v>
      </c>
      <c r="F77505">
        <v>1</v>
      </c>
      <c r="G77505">
        <v>21000</v>
      </c>
      <c r="H77505">
        <v>22000</v>
      </c>
      <c r="I77505" s="1" t="s">
        <v>43</v>
      </c>
    </row>
    <row r="77506" spans="1:9" x14ac:dyDescent="0.25">
      <c r="A77506" s="1" t="s">
        <v>54417</v>
      </c>
      <c r="B77506">
        <v>1</v>
      </c>
      <c r="C77506" s="2">
        <v>45080.227083333331</v>
      </c>
      <c r="D77506" s="2">
        <v>45080.261111111111</v>
      </c>
      <c r="E77506">
        <v>10030</v>
      </c>
      <c r="F77506">
        <v>2</v>
      </c>
      <c r="G77506">
        <v>33200</v>
      </c>
      <c r="H77506">
        <v>32200</v>
      </c>
      <c r="I77506" s="1" t="s">
        <v>43</v>
      </c>
    </row>
    <row r="77507" spans="1:9" x14ac:dyDescent="0.25">
      <c r="A77507" s="1" t="s">
        <v>54418</v>
      </c>
      <c r="B77507">
        <v>1</v>
      </c>
      <c r="C77507" s="2">
        <v>45080.261111111111</v>
      </c>
      <c r="D77507" s="2">
        <v>45080.277083333334</v>
      </c>
      <c r="E77507">
        <v>10038</v>
      </c>
      <c r="F77507">
        <v>2</v>
      </c>
      <c r="G77507">
        <v>3500</v>
      </c>
      <c r="H77507">
        <v>2500</v>
      </c>
      <c r="I77507" s="1" t="s">
        <v>43</v>
      </c>
    </row>
    <row r="77508" spans="1:9" x14ac:dyDescent="0.25">
      <c r="A77508" s="1" t="s">
        <v>54419</v>
      </c>
      <c r="B77508">
        <v>1</v>
      </c>
      <c r="C77508" s="2">
        <v>45080.277777777781</v>
      </c>
      <c r="D77508" s="2">
        <v>45080.303472222222</v>
      </c>
      <c r="E77508">
        <v>10038</v>
      </c>
      <c r="F77508">
        <v>1</v>
      </c>
      <c r="G77508">
        <v>0</v>
      </c>
      <c r="H77508">
        <v>1000</v>
      </c>
      <c r="I77508" s="1" t="s">
        <v>43</v>
      </c>
    </row>
    <row r="77509" spans="1:9" x14ac:dyDescent="0.25">
      <c r="A77509" s="1" t="s">
        <v>54420</v>
      </c>
      <c r="B77509">
        <v>1</v>
      </c>
      <c r="C77509" s="2">
        <v>45080.293055555558</v>
      </c>
      <c r="D77509" s="2">
        <v>45080.299305555556</v>
      </c>
      <c r="E77509">
        <v>10010</v>
      </c>
      <c r="F77509">
        <v>1</v>
      </c>
      <c r="G77509">
        <v>371500</v>
      </c>
      <c r="H77509">
        <v>372500</v>
      </c>
      <c r="I77509" s="1" t="s">
        <v>10</v>
      </c>
    </row>
    <row r="77510" spans="1:9" x14ac:dyDescent="0.25">
      <c r="A77510" s="1" t="s">
        <v>54421</v>
      </c>
      <c r="B77510">
        <v>1</v>
      </c>
      <c r="C77510" s="2">
        <v>45080.299305555556</v>
      </c>
      <c r="D77510" s="2">
        <v>45080.306944444441</v>
      </c>
      <c r="E77510">
        <v>10010</v>
      </c>
      <c r="F77510">
        <v>2</v>
      </c>
      <c r="G77510">
        <v>372800</v>
      </c>
      <c r="H77510">
        <v>371800</v>
      </c>
      <c r="I77510" s="1" t="s">
        <v>10</v>
      </c>
    </row>
    <row r="77511" spans="1:9" x14ac:dyDescent="0.25">
      <c r="A77511" s="1" t="s">
        <v>54422</v>
      </c>
      <c r="B77511">
        <v>1</v>
      </c>
      <c r="C77511" s="2">
        <v>45080.3</v>
      </c>
      <c r="D77511" s="2">
        <v>45080.556250000001</v>
      </c>
      <c r="E77511">
        <v>10030</v>
      </c>
      <c r="F77511">
        <v>1</v>
      </c>
      <c r="G77511">
        <v>31100</v>
      </c>
      <c r="H77511">
        <v>31100</v>
      </c>
      <c r="I77511" s="1" t="s">
        <v>10</v>
      </c>
    </row>
    <row r="77512" spans="1:9" x14ac:dyDescent="0.25">
      <c r="A77512" s="1" t="s">
        <v>54423</v>
      </c>
      <c r="B77512">
        <v>1</v>
      </c>
      <c r="C77512" s="2">
        <v>45080.304166666669</v>
      </c>
      <c r="D77512" s="2">
        <v>45080.308333333334</v>
      </c>
      <c r="E77512">
        <v>10030</v>
      </c>
      <c r="F77512">
        <v>1</v>
      </c>
      <c r="G77512">
        <v>6600</v>
      </c>
      <c r="H77512">
        <v>7600</v>
      </c>
      <c r="I77512" s="1" t="s">
        <v>43</v>
      </c>
    </row>
    <row r="77513" spans="1:9" x14ac:dyDescent="0.25">
      <c r="A77513" s="1" t="s">
        <v>54424</v>
      </c>
      <c r="B77513">
        <v>1</v>
      </c>
      <c r="C77513" s="2">
        <v>45080.304166666669</v>
      </c>
      <c r="D77513" s="2">
        <v>45080.613194444442</v>
      </c>
      <c r="E77513">
        <v>10030</v>
      </c>
      <c r="F77513">
        <v>2</v>
      </c>
      <c r="G77513">
        <v>15100</v>
      </c>
      <c r="H77513">
        <v>15100</v>
      </c>
      <c r="I77513" s="1" t="s">
        <v>10</v>
      </c>
    </row>
    <row r="77514" spans="1:9" x14ac:dyDescent="0.25">
      <c r="A77514" s="1" t="s">
        <v>54425</v>
      </c>
      <c r="B77514">
        <v>1</v>
      </c>
      <c r="C77514" s="2">
        <v>45080.305555555555</v>
      </c>
      <c r="D77514" s="2">
        <v>45080.345138888886</v>
      </c>
      <c r="E77514">
        <v>10010</v>
      </c>
      <c r="F77514">
        <v>2</v>
      </c>
      <c r="G77514">
        <v>338400</v>
      </c>
      <c r="H77514">
        <v>337400</v>
      </c>
      <c r="I77514" s="1" t="s">
        <v>10</v>
      </c>
    </row>
    <row r="77515" spans="1:9" x14ac:dyDescent="0.25">
      <c r="A77515" s="1" t="s">
        <v>54426</v>
      </c>
      <c r="B77515">
        <v>1</v>
      </c>
      <c r="C77515" s="2">
        <v>45080.305555555555</v>
      </c>
      <c r="D77515" s="2">
        <v>45080.667361111111</v>
      </c>
      <c r="E77515">
        <v>10050</v>
      </c>
      <c r="F77515">
        <v>1</v>
      </c>
      <c r="G77515">
        <v>30000</v>
      </c>
      <c r="H77515">
        <v>54000</v>
      </c>
      <c r="I77515" s="1" t="s">
        <v>10</v>
      </c>
    </row>
    <row r="77516" spans="1:9" x14ac:dyDescent="0.25">
      <c r="A77516" s="1" t="s">
        <v>54427</v>
      </c>
      <c r="B77516">
        <v>1</v>
      </c>
      <c r="C77516" s="2">
        <v>45080.307638888888</v>
      </c>
      <c r="D77516" s="2">
        <v>45080.331250000003</v>
      </c>
      <c r="E77516">
        <v>10010</v>
      </c>
      <c r="F77516">
        <v>1</v>
      </c>
      <c r="G77516">
        <v>367800</v>
      </c>
      <c r="H77516">
        <v>368800</v>
      </c>
      <c r="I77516" s="1" t="s">
        <v>10</v>
      </c>
    </row>
    <row r="77517" spans="1:9" x14ac:dyDescent="0.25">
      <c r="A77517" s="1" t="s">
        <v>54428</v>
      </c>
      <c r="B77517">
        <v>1</v>
      </c>
      <c r="C77517" s="2">
        <v>45080.309027777781</v>
      </c>
      <c r="D77517" s="2">
        <v>45080.556250000001</v>
      </c>
      <c r="E77517">
        <v>10030</v>
      </c>
      <c r="F77517">
        <v>1</v>
      </c>
      <c r="G77517">
        <v>31100</v>
      </c>
      <c r="H77517">
        <v>31100</v>
      </c>
      <c r="I77517" s="1" t="s">
        <v>10</v>
      </c>
    </row>
    <row r="77518" spans="1:9" x14ac:dyDescent="0.25">
      <c r="A77518" s="1" t="s">
        <v>54429</v>
      </c>
      <c r="B77518">
        <v>1</v>
      </c>
      <c r="C77518" s="2">
        <v>45080.320138888892</v>
      </c>
      <c r="D77518" s="2">
        <v>45080.463888888888</v>
      </c>
      <c r="E77518">
        <v>10030</v>
      </c>
      <c r="F77518">
        <v>1</v>
      </c>
      <c r="G77518">
        <v>79000</v>
      </c>
      <c r="H77518">
        <v>110703</v>
      </c>
      <c r="I77518" s="1" t="s">
        <v>10</v>
      </c>
    </row>
    <row r="77519" spans="1:9" x14ac:dyDescent="0.25">
      <c r="A77519" s="1" t="s">
        <v>54430</v>
      </c>
      <c r="B77519">
        <v>1</v>
      </c>
      <c r="C77519" s="2">
        <v>45080.320138888892</v>
      </c>
      <c r="D77519" s="2">
        <v>45080.397916666669</v>
      </c>
      <c r="E77519">
        <v>10010</v>
      </c>
      <c r="F77519">
        <v>2</v>
      </c>
      <c r="G77519">
        <v>287000</v>
      </c>
      <c r="H77519">
        <v>286000</v>
      </c>
      <c r="I77519" s="1" t="s">
        <v>10</v>
      </c>
    </row>
    <row r="77520" spans="1:9" x14ac:dyDescent="0.25">
      <c r="A77520" s="1" t="s">
        <v>54431</v>
      </c>
      <c r="B77520">
        <v>1</v>
      </c>
      <c r="C77520" s="2">
        <v>45080.320138888892</v>
      </c>
      <c r="D77520" s="2">
        <v>45080.464583333334</v>
      </c>
      <c r="E77520">
        <v>10030</v>
      </c>
      <c r="F77520">
        <v>1</v>
      </c>
      <c r="G77520">
        <v>79000</v>
      </c>
      <c r="H77520">
        <v>110703</v>
      </c>
      <c r="I77520" s="1" t="s">
        <v>10</v>
      </c>
    </row>
    <row r="77521" spans="1:9" x14ac:dyDescent="0.25">
      <c r="A77521" s="1" t="s">
        <v>54432</v>
      </c>
      <c r="B77521">
        <v>1</v>
      </c>
      <c r="C77521" s="2">
        <v>45080.320833333331</v>
      </c>
      <c r="D77521" s="2">
        <v>45080.464583333334</v>
      </c>
      <c r="E77521">
        <v>10030</v>
      </c>
      <c r="F77521">
        <v>2</v>
      </c>
      <c r="G77521">
        <v>110703</v>
      </c>
      <c r="H77521">
        <v>79000</v>
      </c>
      <c r="I77521" s="1" t="s">
        <v>10</v>
      </c>
    </row>
    <row r="77522" spans="1:9" x14ac:dyDescent="0.25">
      <c r="A77522" s="1" t="s">
        <v>54433</v>
      </c>
      <c r="B77522">
        <v>1</v>
      </c>
      <c r="C77522" s="2">
        <v>45080.320833333331</v>
      </c>
      <c r="D77522" s="2">
        <v>45080.464583333334</v>
      </c>
      <c r="E77522">
        <v>10030</v>
      </c>
      <c r="F77522">
        <v>2</v>
      </c>
      <c r="G77522">
        <v>110703</v>
      </c>
      <c r="H77522">
        <v>79000</v>
      </c>
      <c r="I77522" s="1" t="s">
        <v>10</v>
      </c>
    </row>
    <row r="77523" spans="1:9" x14ac:dyDescent="0.25">
      <c r="A77523" s="1" t="s">
        <v>54434</v>
      </c>
      <c r="B77523">
        <v>1</v>
      </c>
      <c r="C77523" s="2">
        <v>45080.321527777778</v>
      </c>
      <c r="D77523" s="2">
        <v>45080.482638888891</v>
      </c>
      <c r="E77523">
        <v>10010</v>
      </c>
      <c r="F77523">
        <v>1</v>
      </c>
      <c r="G77523">
        <v>287000</v>
      </c>
      <c r="H77523">
        <v>288000</v>
      </c>
      <c r="I77523" s="1" t="s">
        <v>10</v>
      </c>
    </row>
    <row r="77524" spans="1:9" x14ac:dyDescent="0.25">
      <c r="A77524" s="1" t="s">
        <v>54435</v>
      </c>
      <c r="B77524">
        <v>1</v>
      </c>
      <c r="C77524" s="2">
        <v>45080.323611111111</v>
      </c>
      <c r="D77524" s="2">
        <v>45080.682638888888</v>
      </c>
      <c r="E77524">
        <v>10030</v>
      </c>
      <c r="F77524">
        <v>2</v>
      </c>
      <c r="G77524">
        <v>9100</v>
      </c>
      <c r="H77524">
        <v>7500</v>
      </c>
      <c r="I77524" s="1" t="s">
        <v>58</v>
      </c>
    </row>
    <row r="77525" spans="1:9" x14ac:dyDescent="0.25">
      <c r="A77525" s="1" t="s">
        <v>54436</v>
      </c>
      <c r="B77525">
        <v>1</v>
      </c>
      <c r="C77525" s="2">
        <v>45080.323611111111</v>
      </c>
      <c r="D77525" s="2">
        <v>45080.620138888888</v>
      </c>
      <c r="E77525">
        <v>10010</v>
      </c>
      <c r="F77525">
        <v>1</v>
      </c>
      <c r="G77525">
        <v>16500</v>
      </c>
      <c r="H77525">
        <v>17500</v>
      </c>
      <c r="I77525" s="1" t="s">
        <v>10</v>
      </c>
    </row>
    <row r="77526" spans="1:9" x14ac:dyDescent="0.25">
      <c r="A77526" s="1" t="s">
        <v>54437</v>
      </c>
      <c r="B77526">
        <v>1</v>
      </c>
      <c r="C77526" s="2">
        <v>45080.325694444444</v>
      </c>
      <c r="D77526" s="2">
        <v>45080.331944444442</v>
      </c>
      <c r="E77526">
        <v>10020</v>
      </c>
      <c r="F77526">
        <v>3</v>
      </c>
      <c r="G77526">
        <v>900</v>
      </c>
      <c r="H77526">
        <v>900</v>
      </c>
      <c r="I77526" s="1" t="s">
        <v>10</v>
      </c>
    </row>
    <row r="77527" spans="1:9" x14ac:dyDescent="0.25">
      <c r="A77527" s="1" t="s">
        <v>54438</v>
      </c>
      <c r="B77527">
        <v>1</v>
      </c>
      <c r="C77527" s="2">
        <v>45080.32708333333</v>
      </c>
      <c r="D77527" s="2">
        <v>45080.478472222225</v>
      </c>
      <c r="E77527">
        <v>10010</v>
      </c>
      <c r="F77527">
        <v>2</v>
      </c>
      <c r="G77527">
        <v>280150</v>
      </c>
      <c r="H77527">
        <v>279150</v>
      </c>
      <c r="I77527" s="1" t="s">
        <v>10</v>
      </c>
    </row>
    <row r="77528" spans="1:9" x14ac:dyDescent="0.25">
      <c r="A77528" s="1" t="s">
        <v>54438</v>
      </c>
      <c r="B77528">
        <v>2</v>
      </c>
      <c r="C77528" s="2">
        <v>45080.418067129627</v>
      </c>
      <c r="D77528" s="2">
        <v>45080.478472222225</v>
      </c>
      <c r="E77528">
        <v>10010</v>
      </c>
      <c r="F77528">
        <v>2</v>
      </c>
      <c r="G77528">
        <v>279150</v>
      </c>
      <c r="H77528">
        <v>274150</v>
      </c>
      <c r="I77528" s="1" t="s">
        <v>10</v>
      </c>
    </row>
    <row r="77529" spans="1:9" x14ac:dyDescent="0.25">
      <c r="A77529" s="1" t="s">
        <v>54439</v>
      </c>
      <c r="B77529">
        <v>1</v>
      </c>
      <c r="C77529" s="2">
        <v>45080.329861111109</v>
      </c>
      <c r="D77529" s="2">
        <v>45080.458333333336</v>
      </c>
      <c r="E77529">
        <v>10010</v>
      </c>
      <c r="F77529">
        <v>1</v>
      </c>
      <c r="G77529">
        <v>295800</v>
      </c>
      <c r="H77529">
        <v>295800</v>
      </c>
      <c r="I77529" s="1" t="s">
        <v>10</v>
      </c>
    </row>
    <row r="77530" spans="1:9" x14ac:dyDescent="0.25">
      <c r="A77530" s="1" t="s">
        <v>54440</v>
      </c>
      <c r="B77530">
        <v>1</v>
      </c>
      <c r="C77530" s="2">
        <v>45080.331250000003</v>
      </c>
      <c r="D77530" s="2">
        <v>45080.370138888888</v>
      </c>
      <c r="E77530">
        <v>10010</v>
      </c>
      <c r="F77530">
        <v>2</v>
      </c>
      <c r="G77530">
        <v>373700</v>
      </c>
      <c r="H77530">
        <v>372700</v>
      </c>
      <c r="I77530" s="1" t="s">
        <v>10</v>
      </c>
    </row>
    <row r="77531" spans="1:9" x14ac:dyDescent="0.25">
      <c r="A77531" s="1" t="s">
        <v>54440</v>
      </c>
      <c r="B77531">
        <v>2</v>
      </c>
      <c r="C77531" s="2">
        <v>45080.3594212963</v>
      </c>
      <c r="D77531" s="2">
        <v>45080.370138888888</v>
      </c>
      <c r="E77531">
        <v>10010</v>
      </c>
      <c r="F77531">
        <v>2</v>
      </c>
      <c r="G77531">
        <v>372700</v>
      </c>
      <c r="H77531">
        <v>367700</v>
      </c>
      <c r="I77531" s="1" t="s">
        <v>10</v>
      </c>
    </row>
    <row r="77532" spans="1:9" x14ac:dyDescent="0.25">
      <c r="A77532" s="1" t="s">
        <v>54441</v>
      </c>
      <c r="B77532">
        <v>1</v>
      </c>
      <c r="C77532" s="2">
        <v>45080.331250000003</v>
      </c>
      <c r="D77532" s="2">
        <v>45080.354166666664</v>
      </c>
      <c r="E77532">
        <v>10030</v>
      </c>
      <c r="F77532">
        <v>2</v>
      </c>
      <c r="G77532">
        <v>408100</v>
      </c>
      <c r="H77532">
        <v>407100</v>
      </c>
      <c r="I77532" s="1" t="s">
        <v>10</v>
      </c>
    </row>
    <row r="77533" spans="1:9" x14ac:dyDescent="0.25">
      <c r="A77533" s="1" t="s">
        <v>54442</v>
      </c>
      <c r="B77533">
        <v>1</v>
      </c>
      <c r="C77533" s="2">
        <v>45080.334027777775</v>
      </c>
      <c r="D77533" s="2">
        <v>45080.572916666664</v>
      </c>
      <c r="E77533">
        <v>10030</v>
      </c>
      <c r="F77533">
        <v>2</v>
      </c>
      <c r="G77533">
        <v>356900</v>
      </c>
      <c r="H77533">
        <v>356900</v>
      </c>
      <c r="I77533" s="1" t="s">
        <v>41</v>
      </c>
    </row>
    <row r="77534" spans="1:9" x14ac:dyDescent="0.25">
      <c r="A77534" s="1" t="s">
        <v>54443</v>
      </c>
      <c r="B77534">
        <v>1</v>
      </c>
      <c r="C77534" s="2">
        <v>45080.334027777775</v>
      </c>
      <c r="D77534" s="2">
        <v>45080.503472222219</v>
      </c>
      <c r="E77534">
        <v>10100</v>
      </c>
      <c r="F77534">
        <v>3</v>
      </c>
      <c r="G77534">
        <v>24500</v>
      </c>
      <c r="H77534">
        <v>24500</v>
      </c>
      <c r="I77534" s="1" t="s">
        <v>10</v>
      </c>
    </row>
    <row r="77535" spans="1:9" x14ac:dyDescent="0.25">
      <c r="A77535" s="1" t="s">
        <v>54444</v>
      </c>
      <c r="B77535">
        <v>1</v>
      </c>
      <c r="C77535" s="2">
        <v>45080.334027777775</v>
      </c>
      <c r="D77535" s="2">
        <v>45080.490277777775</v>
      </c>
      <c r="E77535">
        <v>10030</v>
      </c>
      <c r="F77535">
        <v>1</v>
      </c>
      <c r="G77535">
        <v>313900</v>
      </c>
      <c r="H77535">
        <v>314900</v>
      </c>
      <c r="I77535" s="1" t="s">
        <v>10</v>
      </c>
    </row>
    <row r="77536" spans="1:9" x14ac:dyDescent="0.25">
      <c r="A77536" s="1" t="s">
        <v>54445</v>
      </c>
      <c r="B77536">
        <v>1</v>
      </c>
      <c r="C77536" s="2">
        <v>45080.336111111108</v>
      </c>
      <c r="D77536" s="2">
        <v>45080.693055555559</v>
      </c>
      <c r="E77536">
        <v>10031</v>
      </c>
      <c r="F77536">
        <v>3</v>
      </c>
      <c r="G77536">
        <v>0</v>
      </c>
      <c r="H77536">
        <v>5600</v>
      </c>
      <c r="I77536" s="1" t="s">
        <v>10</v>
      </c>
    </row>
    <row r="77537" spans="1:9" x14ac:dyDescent="0.25">
      <c r="A77537" s="1" t="s">
        <v>54446</v>
      </c>
      <c r="B77537">
        <v>1</v>
      </c>
      <c r="C77537" s="2">
        <v>45080.336111111108</v>
      </c>
      <c r="D77537" s="2">
        <v>45080.40902777778</v>
      </c>
      <c r="E77537">
        <v>10080</v>
      </c>
      <c r="F77537">
        <v>3</v>
      </c>
      <c r="G77537">
        <v>4800</v>
      </c>
      <c r="H77537">
        <v>4800</v>
      </c>
      <c r="I77537" s="1" t="s">
        <v>41</v>
      </c>
    </row>
    <row r="77538" spans="1:9" x14ac:dyDescent="0.25">
      <c r="A77538" s="1" t="s">
        <v>54447</v>
      </c>
      <c r="B77538">
        <v>1</v>
      </c>
      <c r="C77538" s="2">
        <v>45080.336805555555</v>
      </c>
      <c r="D77538" s="2">
        <v>45080.686805555553</v>
      </c>
      <c r="E77538">
        <v>10020</v>
      </c>
      <c r="F77538">
        <v>4</v>
      </c>
      <c r="G77538">
        <v>20358</v>
      </c>
      <c r="H77538">
        <v>18200</v>
      </c>
      <c r="I77538" s="1" t="s">
        <v>10</v>
      </c>
    </row>
    <row r="77539" spans="1:9" x14ac:dyDescent="0.25">
      <c r="A77539" s="1" t="s">
        <v>54448</v>
      </c>
      <c r="B77539">
        <v>1</v>
      </c>
      <c r="C77539" s="2">
        <v>45080.337500000001</v>
      </c>
      <c r="D77539" s="2">
        <v>45080.345833333333</v>
      </c>
      <c r="E77539">
        <v>10030</v>
      </c>
      <c r="F77539">
        <v>2</v>
      </c>
      <c r="G77539">
        <v>63000</v>
      </c>
      <c r="H77539">
        <v>60000</v>
      </c>
      <c r="I77539" s="1" t="s">
        <v>240</v>
      </c>
    </row>
    <row r="77540" spans="1:9" x14ac:dyDescent="0.25">
      <c r="A77540" s="1" t="s">
        <v>54449</v>
      </c>
      <c r="B77540">
        <v>1</v>
      </c>
      <c r="C77540" s="2">
        <v>45080.338888888888</v>
      </c>
      <c r="D77540" s="2">
        <v>45080.368055555555</v>
      </c>
      <c r="E77540">
        <v>10010</v>
      </c>
      <c r="F77540">
        <v>1</v>
      </c>
      <c r="G77540">
        <v>310000</v>
      </c>
      <c r="H77540">
        <v>311000</v>
      </c>
      <c r="I77540" s="1" t="s">
        <v>10</v>
      </c>
    </row>
    <row r="77541" spans="1:9" x14ac:dyDescent="0.25">
      <c r="A77541" s="1" t="s">
        <v>54450</v>
      </c>
      <c r="B77541">
        <v>1</v>
      </c>
      <c r="C77541" s="2">
        <v>45080.339583333334</v>
      </c>
      <c r="D77541" s="2">
        <v>45080.726388888892</v>
      </c>
      <c r="E77541">
        <v>10030</v>
      </c>
      <c r="F77541">
        <v>2</v>
      </c>
      <c r="G77541">
        <v>286000</v>
      </c>
      <c r="H77541">
        <v>286000</v>
      </c>
      <c r="I77541" s="1" t="s">
        <v>10</v>
      </c>
    </row>
    <row r="77542" spans="1:9" x14ac:dyDescent="0.25">
      <c r="A77542" s="1" t="s">
        <v>54451</v>
      </c>
      <c r="B77542">
        <v>1</v>
      </c>
      <c r="C77542" s="2">
        <v>45080.339583333334</v>
      </c>
      <c r="D77542" s="2">
        <v>45080.477777777778</v>
      </c>
      <c r="E77542">
        <v>10030</v>
      </c>
      <c r="F77542">
        <v>2</v>
      </c>
      <c r="G77542">
        <v>309800</v>
      </c>
      <c r="H77542">
        <v>309800</v>
      </c>
      <c r="I77542" s="1" t="s">
        <v>41</v>
      </c>
    </row>
    <row r="77543" spans="1:9" x14ac:dyDescent="0.25">
      <c r="A77543" s="1" t="s">
        <v>54452</v>
      </c>
      <c r="B77543">
        <v>1</v>
      </c>
      <c r="C77543" s="2">
        <v>45080.34097222222</v>
      </c>
      <c r="D77543" s="2">
        <v>45080.436111111114</v>
      </c>
      <c r="E77543">
        <v>10030</v>
      </c>
      <c r="F77543">
        <v>2</v>
      </c>
      <c r="G77543">
        <v>402000</v>
      </c>
      <c r="H77543">
        <v>401000</v>
      </c>
      <c r="I77543" s="1" t="s">
        <v>10</v>
      </c>
    </row>
    <row r="77544" spans="1:9" x14ac:dyDescent="0.25">
      <c r="A77544" s="1" t="s">
        <v>54453</v>
      </c>
      <c r="B77544">
        <v>1</v>
      </c>
      <c r="C77544" s="2">
        <v>45080.341666666667</v>
      </c>
      <c r="D77544" s="2">
        <v>45080.539583333331</v>
      </c>
      <c r="E77544">
        <v>10030</v>
      </c>
      <c r="F77544">
        <v>1</v>
      </c>
      <c r="G77544">
        <v>322600</v>
      </c>
      <c r="H77544">
        <v>322600</v>
      </c>
      <c r="I77544" s="1" t="s">
        <v>41</v>
      </c>
    </row>
    <row r="77545" spans="1:9" x14ac:dyDescent="0.25">
      <c r="A77545" s="1" t="s">
        <v>54454</v>
      </c>
      <c r="B77545">
        <v>1</v>
      </c>
      <c r="C77545" s="2">
        <v>45080.342361111114</v>
      </c>
      <c r="D77545" s="2">
        <v>45080.494444444441</v>
      </c>
      <c r="E77545">
        <v>10030</v>
      </c>
      <c r="F77545">
        <v>2</v>
      </c>
      <c r="G77545">
        <v>300000</v>
      </c>
      <c r="H77545">
        <v>299000</v>
      </c>
      <c r="I77545" s="1" t="s">
        <v>10</v>
      </c>
    </row>
    <row r="77546" spans="1:9" x14ac:dyDescent="0.25">
      <c r="A77546" s="1" t="s">
        <v>54455</v>
      </c>
      <c r="B77546">
        <v>1</v>
      </c>
      <c r="C77546" s="2">
        <v>45080.345833333333</v>
      </c>
      <c r="D77546" s="2">
        <v>45080.601388888892</v>
      </c>
      <c r="E77546">
        <v>10010</v>
      </c>
      <c r="F77546">
        <v>1</v>
      </c>
      <c r="G77546">
        <v>328000</v>
      </c>
      <c r="H77546">
        <v>329000</v>
      </c>
      <c r="I77546" s="1" t="s">
        <v>10</v>
      </c>
    </row>
    <row r="77547" spans="1:9" x14ac:dyDescent="0.25">
      <c r="A77547" s="1" t="s">
        <v>54455</v>
      </c>
      <c r="B77547">
        <v>2</v>
      </c>
      <c r="C77547" s="2">
        <v>45080.359293981484</v>
      </c>
      <c r="D77547" s="2">
        <v>45080.601388888892</v>
      </c>
      <c r="E77547">
        <v>10010</v>
      </c>
      <c r="F77547">
        <v>1</v>
      </c>
      <c r="G77547">
        <v>329000</v>
      </c>
      <c r="H77547">
        <v>334000</v>
      </c>
      <c r="I77547" s="1" t="s">
        <v>10</v>
      </c>
    </row>
    <row r="77548" spans="1:9" x14ac:dyDescent="0.25">
      <c r="A77548" s="1" t="s">
        <v>54456</v>
      </c>
      <c r="B77548">
        <v>1</v>
      </c>
      <c r="C77548" s="2">
        <v>45080.347916666666</v>
      </c>
      <c r="D77548" s="2">
        <v>45080.741666666669</v>
      </c>
      <c r="E77548">
        <v>10030</v>
      </c>
      <c r="F77548">
        <v>2</v>
      </c>
      <c r="G77548">
        <v>420000</v>
      </c>
      <c r="H77548">
        <v>387000</v>
      </c>
      <c r="I77548" s="1" t="s">
        <v>17</v>
      </c>
    </row>
    <row r="77549" spans="1:9" x14ac:dyDescent="0.25">
      <c r="A77549" s="1" t="s">
        <v>54457</v>
      </c>
      <c r="B77549">
        <v>1</v>
      </c>
      <c r="C77549" s="2">
        <v>45080.349305555559</v>
      </c>
      <c r="D77549" s="2">
        <v>45080.428472222222</v>
      </c>
      <c r="E77549">
        <v>10030</v>
      </c>
      <c r="F77549">
        <v>2</v>
      </c>
      <c r="G77549">
        <v>383100</v>
      </c>
      <c r="H77549">
        <v>382100</v>
      </c>
      <c r="I77549" s="1" t="s">
        <v>10</v>
      </c>
    </row>
    <row r="77550" spans="1:9" x14ac:dyDescent="0.25">
      <c r="A77550" s="1" t="s">
        <v>54458</v>
      </c>
      <c r="B77550">
        <v>1</v>
      </c>
      <c r="C77550" s="2">
        <v>45080.349305555559</v>
      </c>
      <c r="D77550" s="2">
        <v>45080.636111111111</v>
      </c>
      <c r="E77550">
        <v>10020</v>
      </c>
      <c r="F77550">
        <v>4</v>
      </c>
      <c r="G77550">
        <v>10000</v>
      </c>
      <c r="H77550">
        <v>9000</v>
      </c>
      <c r="I77550" s="1" t="s">
        <v>10</v>
      </c>
    </row>
    <row r="77551" spans="1:9" x14ac:dyDescent="0.25">
      <c r="A77551" s="1" t="s">
        <v>54459</v>
      </c>
      <c r="B77551">
        <v>1</v>
      </c>
      <c r="C77551" s="2">
        <v>45080.350694444445</v>
      </c>
      <c r="D77551" s="2">
        <v>45080.382638888892</v>
      </c>
      <c r="E77551">
        <v>10010</v>
      </c>
      <c r="F77551">
        <v>2</v>
      </c>
      <c r="G77551">
        <v>323500</v>
      </c>
      <c r="H77551">
        <v>323500</v>
      </c>
      <c r="I77551" s="1" t="s">
        <v>41</v>
      </c>
    </row>
    <row r="77552" spans="1:9" x14ac:dyDescent="0.25">
      <c r="A77552" s="1" t="s">
        <v>54460</v>
      </c>
      <c r="B77552">
        <v>1</v>
      </c>
      <c r="C77552" s="2">
        <v>45080.350694444445</v>
      </c>
      <c r="D77552" s="2">
        <v>45080.488194444442</v>
      </c>
      <c r="E77552">
        <v>10030</v>
      </c>
      <c r="F77552">
        <v>1</v>
      </c>
      <c r="G77552">
        <v>334000</v>
      </c>
      <c r="H77552">
        <v>335000</v>
      </c>
      <c r="I77552" s="1" t="s">
        <v>10</v>
      </c>
    </row>
    <row r="77553" spans="1:9" x14ac:dyDescent="0.25">
      <c r="A77553" s="1" t="s">
        <v>54461</v>
      </c>
      <c r="B77553">
        <v>1</v>
      </c>
      <c r="C77553" s="2">
        <v>45080.351388888892</v>
      </c>
      <c r="D77553" s="2">
        <v>45080.452777777777</v>
      </c>
      <c r="E77553">
        <v>10050</v>
      </c>
      <c r="F77553">
        <v>1</v>
      </c>
      <c r="G77553">
        <v>13600</v>
      </c>
      <c r="H77553">
        <v>13600</v>
      </c>
      <c r="I77553" s="1" t="s">
        <v>43</v>
      </c>
    </row>
    <row r="77554" spans="1:9" x14ac:dyDescent="0.25">
      <c r="A77554" s="1" t="s">
        <v>54462</v>
      </c>
      <c r="B77554">
        <v>1</v>
      </c>
      <c r="C77554" s="2">
        <v>45080.352083333331</v>
      </c>
      <c r="D77554" s="2">
        <v>45080.4375</v>
      </c>
      <c r="E77554">
        <v>10030</v>
      </c>
      <c r="F77554">
        <v>1</v>
      </c>
      <c r="G77554">
        <v>207900</v>
      </c>
      <c r="H77554">
        <v>230900</v>
      </c>
      <c r="I77554" s="1" t="s">
        <v>10</v>
      </c>
    </row>
    <row r="77555" spans="1:9" x14ac:dyDescent="0.25">
      <c r="A77555" s="1" t="s">
        <v>54463</v>
      </c>
      <c r="B77555">
        <v>1</v>
      </c>
      <c r="C77555" s="2">
        <v>45080.354166666664</v>
      </c>
      <c r="D77555" s="2">
        <v>45080.365277777775</v>
      </c>
      <c r="E77555">
        <v>10031</v>
      </c>
      <c r="F77555">
        <v>3</v>
      </c>
      <c r="G77555">
        <v>5100</v>
      </c>
      <c r="H77555">
        <v>5100</v>
      </c>
      <c r="I77555" s="1" t="s">
        <v>43</v>
      </c>
    </row>
    <row r="77556" spans="1:9" x14ac:dyDescent="0.25">
      <c r="A77556" s="1" t="s">
        <v>54464</v>
      </c>
      <c r="B77556">
        <v>1</v>
      </c>
      <c r="C77556" s="2">
        <v>45080.354861111111</v>
      </c>
      <c r="D77556" s="2">
        <v>45080.53402777778</v>
      </c>
      <c r="E77556">
        <v>10030</v>
      </c>
      <c r="F77556">
        <v>1</v>
      </c>
      <c r="G77556">
        <v>402000</v>
      </c>
      <c r="H77556">
        <v>403000</v>
      </c>
      <c r="I77556" s="1" t="s">
        <v>10</v>
      </c>
    </row>
    <row r="77557" spans="1:9" x14ac:dyDescent="0.25">
      <c r="A77557" s="1" t="s">
        <v>54465</v>
      </c>
      <c r="B77557">
        <v>1</v>
      </c>
      <c r="C77557" s="2">
        <v>45080.36041666667</v>
      </c>
      <c r="D77557" s="2">
        <v>45080.689583333333</v>
      </c>
      <c r="E77557">
        <v>10010</v>
      </c>
      <c r="F77557">
        <v>1</v>
      </c>
      <c r="G77557">
        <v>102000</v>
      </c>
      <c r="H77557">
        <v>102000</v>
      </c>
      <c r="I77557" s="1" t="s">
        <v>41</v>
      </c>
    </row>
    <row r="77558" spans="1:9" x14ac:dyDescent="0.25">
      <c r="A77558" s="1" t="s">
        <v>54466</v>
      </c>
      <c r="B77558">
        <v>1</v>
      </c>
      <c r="C77558" s="2">
        <v>45080.361111111109</v>
      </c>
      <c r="D77558" s="2">
        <v>45080.749305555553</v>
      </c>
      <c r="E77558">
        <v>10050</v>
      </c>
      <c r="F77558">
        <v>2</v>
      </c>
      <c r="G77558">
        <v>32000</v>
      </c>
      <c r="H77558">
        <v>0</v>
      </c>
      <c r="I77558" s="1" t="s">
        <v>10</v>
      </c>
    </row>
    <row r="77559" spans="1:9" x14ac:dyDescent="0.25">
      <c r="A77559" s="1" t="s">
        <v>54467</v>
      </c>
      <c r="B77559">
        <v>1</v>
      </c>
      <c r="C77559" s="2">
        <v>45080.365972222222</v>
      </c>
      <c r="D77559" s="2">
        <v>45080.418055555558</v>
      </c>
      <c r="E77559">
        <v>10031</v>
      </c>
      <c r="F77559">
        <v>4</v>
      </c>
      <c r="G77559">
        <v>5100</v>
      </c>
      <c r="H77559">
        <v>4100</v>
      </c>
      <c r="I77559" s="1" t="s">
        <v>43</v>
      </c>
    </row>
    <row r="77560" spans="1:9" x14ac:dyDescent="0.25">
      <c r="A77560" s="1" t="s">
        <v>54468</v>
      </c>
      <c r="B77560">
        <v>1</v>
      </c>
      <c r="C77560" s="2">
        <v>45080.365972222222</v>
      </c>
      <c r="D77560" s="2">
        <v>45080.706944444442</v>
      </c>
      <c r="E77560">
        <v>10030</v>
      </c>
      <c r="F77560">
        <v>1</v>
      </c>
      <c r="G77560">
        <v>35900</v>
      </c>
      <c r="H77560">
        <v>35900</v>
      </c>
      <c r="I77560" s="1" t="s">
        <v>10</v>
      </c>
    </row>
    <row r="77561" spans="1:9" x14ac:dyDescent="0.25">
      <c r="A77561" s="1" t="s">
        <v>54469</v>
      </c>
      <c r="B77561">
        <v>1</v>
      </c>
      <c r="C77561" s="2">
        <v>45080.365972222222</v>
      </c>
      <c r="D77561" s="2">
        <v>45080.707638888889</v>
      </c>
      <c r="E77561">
        <v>10030</v>
      </c>
      <c r="F77561">
        <v>1</v>
      </c>
      <c r="G77561">
        <v>26800</v>
      </c>
      <c r="H77561">
        <v>26800</v>
      </c>
      <c r="I77561" s="1" t="s">
        <v>10</v>
      </c>
    </row>
    <row r="77562" spans="1:9" x14ac:dyDescent="0.25">
      <c r="A77562" s="1" t="s">
        <v>54470</v>
      </c>
      <c r="B77562">
        <v>1</v>
      </c>
      <c r="C77562" s="2">
        <v>45080.366666666669</v>
      </c>
      <c r="D77562" s="2">
        <v>45080.707638888889</v>
      </c>
      <c r="E77562">
        <v>10030</v>
      </c>
      <c r="F77562">
        <v>1</v>
      </c>
      <c r="G77562">
        <v>27100</v>
      </c>
      <c r="H77562">
        <v>27200</v>
      </c>
      <c r="I77562" s="1" t="s">
        <v>18498</v>
      </c>
    </row>
    <row r="77563" spans="1:9" x14ac:dyDescent="0.25">
      <c r="A77563" s="1" t="s">
        <v>54471</v>
      </c>
      <c r="B77563">
        <v>1</v>
      </c>
      <c r="C77563" s="2">
        <v>45080.366666666669</v>
      </c>
      <c r="D77563" s="2">
        <v>45080.707638888889</v>
      </c>
      <c r="E77563">
        <v>10030</v>
      </c>
      <c r="F77563">
        <v>2</v>
      </c>
      <c r="G77563">
        <v>25650</v>
      </c>
      <c r="H77563">
        <v>25400</v>
      </c>
      <c r="I77563" s="1" t="s">
        <v>10</v>
      </c>
    </row>
    <row r="77564" spans="1:9" x14ac:dyDescent="0.25">
      <c r="A77564" s="1" t="s">
        <v>54472</v>
      </c>
      <c r="B77564">
        <v>1</v>
      </c>
      <c r="C77564" s="2">
        <v>45080.370833333334</v>
      </c>
      <c r="D77564" s="2">
        <v>45080.40347222222</v>
      </c>
      <c r="E77564">
        <v>10010</v>
      </c>
      <c r="F77564">
        <v>1</v>
      </c>
      <c r="G77564">
        <v>367800</v>
      </c>
      <c r="H77564">
        <v>368800</v>
      </c>
      <c r="I77564" s="1" t="s">
        <v>10</v>
      </c>
    </row>
    <row r="77565" spans="1:9" x14ac:dyDescent="0.25">
      <c r="A77565" s="1" t="s">
        <v>54473</v>
      </c>
      <c r="B77565">
        <v>1</v>
      </c>
      <c r="C77565" s="2">
        <v>45080.370833333334</v>
      </c>
      <c r="D77565" s="2">
        <v>45080.4</v>
      </c>
      <c r="E77565">
        <v>10080</v>
      </c>
      <c r="F77565">
        <v>4</v>
      </c>
      <c r="G77565">
        <v>6100</v>
      </c>
      <c r="H77565">
        <v>5100</v>
      </c>
      <c r="I77565" s="1" t="s">
        <v>10</v>
      </c>
    </row>
    <row r="77566" spans="1:9" x14ac:dyDescent="0.25">
      <c r="A77566" s="1" t="s">
        <v>54474</v>
      </c>
      <c r="B77566">
        <v>1</v>
      </c>
      <c r="C77566" s="2">
        <v>45080.37222222222</v>
      </c>
      <c r="D77566" s="2">
        <v>45080.387499999997</v>
      </c>
      <c r="E77566">
        <v>10010</v>
      </c>
      <c r="F77566">
        <v>2</v>
      </c>
      <c r="G77566">
        <v>216100</v>
      </c>
      <c r="H77566">
        <v>216100</v>
      </c>
      <c r="I77566" s="1" t="s">
        <v>43</v>
      </c>
    </row>
    <row r="77567" spans="1:9" x14ac:dyDescent="0.25">
      <c r="A77567" s="1" t="s">
        <v>54475</v>
      </c>
      <c r="B77567">
        <v>1</v>
      </c>
      <c r="C77567" s="2">
        <v>45080.372916666667</v>
      </c>
      <c r="D77567" s="2">
        <v>45080.73333333333</v>
      </c>
      <c r="E77567">
        <v>10030</v>
      </c>
      <c r="F77567">
        <v>1</v>
      </c>
      <c r="G77567">
        <v>287400</v>
      </c>
      <c r="H77567">
        <v>288100</v>
      </c>
      <c r="I77567" s="1" t="s">
        <v>10</v>
      </c>
    </row>
    <row r="77568" spans="1:9" x14ac:dyDescent="0.25">
      <c r="A77568" s="1" t="s">
        <v>54476</v>
      </c>
      <c r="B77568">
        <v>1</v>
      </c>
      <c r="C77568" s="2">
        <v>45080.377083333333</v>
      </c>
      <c r="D77568" s="2">
        <v>45081.560416666667</v>
      </c>
      <c r="E77568">
        <v>10030</v>
      </c>
      <c r="F77568">
        <v>1</v>
      </c>
      <c r="G77568">
        <v>600</v>
      </c>
      <c r="H77568">
        <v>700</v>
      </c>
      <c r="I77568" s="1" t="s">
        <v>10</v>
      </c>
    </row>
    <row r="77569" spans="1:9" x14ac:dyDescent="0.25">
      <c r="A77569" s="1" t="s">
        <v>54477</v>
      </c>
      <c r="B77569">
        <v>1</v>
      </c>
      <c r="C77569" s="2">
        <v>45080.377083333333</v>
      </c>
      <c r="D77569" s="2">
        <v>45081.560416666667</v>
      </c>
      <c r="E77569">
        <v>10030</v>
      </c>
      <c r="F77569">
        <v>2</v>
      </c>
      <c r="G77569">
        <v>2200</v>
      </c>
      <c r="H77569">
        <v>2100</v>
      </c>
      <c r="I77569" s="1" t="s">
        <v>10</v>
      </c>
    </row>
    <row r="77570" spans="1:9" x14ac:dyDescent="0.25">
      <c r="A77570" s="1" t="s">
        <v>54478</v>
      </c>
      <c r="B77570">
        <v>1</v>
      </c>
      <c r="C77570" s="2">
        <v>45080.381249999999</v>
      </c>
      <c r="D77570" s="2">
        <v>45080.384027777778</v>
      </c>
      <c r="E77570">
        <v>10100</v>
      </c>
      <c r="F77570">
        <v>4</v>
      </c>
      <c r="G77570">
        <v>13300</v>
      </c>
      <c r="H77570">
        <v>13300</v>
      </c>
      <c r="I77570" s="1" t="s">
        <v>41</v>
      </c>
    </row>
    <row r="77571" spans="1:9" x14ac:dyDescent="0.25">
      <c r="A77571" s="1" t="s">
        <v>54479</v>
      </c>
      <c r="B77571">
        <v>1</v>
      </c>
      <c r="C77571" s="2">
        <v>45080.384722222225</v>
      </c>
      <c r="D77571" s="2">
        <v>45080.416666666664</v>
      </c>
      <c r="E77571">
        <v>10100</v>
      </c>
      <c r="F77571">
        <v>3</v>
      </c>
      <c r="G77571">
        <v>13300</v>
      </c>
      <c r="H77571">
        <v>13300</v>
      </c>
      <c r="I77571" s="1" t="s">
        <v>41</v>
      </c>
    </row>
    <row r="77572" spans="1:9" x14ac:dyDescent="0.25">
      <c r="A77572" s="1" t="s">
        <v>54480</v>
      </c>
      <c r="B77572">
        <v>1</v>
      </c>
      <c r="C77572" s="2">
        <v>45080.385416666664</v>
      </c>
      <c r="D77572" s="2">
        <v>45080.401388888888</v>
      </c>
      <c r="E77572">
        <v>10060</v>
      </c>
      <c r="F77572">
        <v>3</v>
      </c>
      <c r="G77572">
        <v>0</v>
      </c>
      <c r="H77572">
        <v>0</v>
      </c>
      <c r="I77572" s="1" t="s">
        <v>10</v>
      </c>
    </row>
    <row r="77573" spans="1:9" x14ac:dyDescent="0.25">
      <c r="A77573" s="1" t="s">
        <v>54481</v>
      </c>
      <c r="B77573">
        <v>1</v>
      </c>
      <c r="C77573" s="2">
        <v>45080.388194444444</v>
      </c>
      <c r="D77573" s="2">
        <v>45080.526388888888</v>
      </c>
      <c r="E77573">
        <v>10010</v>
      </c>
      <c r="F77573">
        <v>1</v>
      </c>
      <c r="G77573">
        <v>215900</v>
      </c>
      <c r="H77573">
        <v>215900</v>
      </c>
      <c r="I77573" s="1" t="s">
        <v>43</v>
      </c>
    </row>
    <row r="77574" spans="1:9" x14ac:dyDescent="0.25">
      <c r="A77574" s="1" t="s">
        <v>54482</v>
      </c>
      <c r="B77574">
        <v>1</v>
      </c>
      <c r="C77574" s="2">
        <v>45080.396527777775</v>
      </c>
      <c r="D77574" s="2">
        <v>45080.671527777777</v>
      </c>
      <c r="E77574">
        <v>10030</v>
      </c>
      <c r="F77574">
        <v>2</v>
      </c>
      <c r="G77574">
        <v>62000</v>
      </c>
      <c r="H77574">
        <v>60800</v>
      </c>
      <c r="I77574" s="1" t="s">
        <v>207</v>
      </c>
    </row>
    <row r="77575" spans="1:9" x14ac:dyDescent="0.25">
      <c r="A77575" s="1" t="s">
        <v>54483</v>
      </c>
      <c r="B77575">
        <v>1</v>
      </c>
      <c r="C77575" s="2">
        <v>45080.396527777775</v>
      </c>
      <c r="D77575" s="2">
        <v>45080.585416666669</v>
      </c>
      <c r="E77575">
        <v>10010</v>
      </c>
      <c r="F77575">
        <v>2</v>
      </c>
      <c r="G77575">
        <v>336000</v>
      </c>
      <c r="H77575">
        <v>335000</v>
      </c>
      <c r="I77575" s="1" t="s">
        <v>10</v>
      </c>
    </row>
    <row r="77576" spans="1:9" x14ac:dyDescent="0.25">
      <c r="A77576" s="1" t="s">
        <v>54483</v>
      </c>
      <c r="B77576">
        <v>2</v>
      </c>
      <c r="C77576" s="2">
        <v>45080.418182870373</v>
      </c>
      <c r="D77576" s="2">
        <v>45080.585416666669</v>
      </c>
      <c r="E77576">
        <v>10010</v>
      </c>
      <c r="F77576">
        <v>2</v>
      </c>
      <c r="G77576">
        <v>335000</v>
      </c>
      <c r="H77576">
        <v>330000</v>
      </c>
      <c r="I77576" s="1" t="s">
        <v>10</v>
      </c>
    </row>
    <row r="77577" spans="1:9" x14ac:dyDescent="0.25">
      <c r="A77577" s="1" t="s">
        <v>54484</v>
      </c>
      <c r="B77577">
        <v>1</v>
      </c>
      <c r="C77577" s="2">
        <v>45080.398611111108</v>
      </c>
      <c r="D77577" s="2">
        <v>45080.484027777777</v>
      </c>
      <c r="E77577">
        <v>10010</v>
      </c>
      <c r="F77577">
        <v>1</v>
      </c>
      <c r="G77577">
        <v>251400</v>
      </c>
      <c r="H77577">
        <v>252400</v>
      </c>
      <c r="I77577" s="1" t="s">
        <v>10</v>
      </c>
    </row>
    <row r="77578" spans="1:9" x14ac:dyDescent="0.25">
      <c r="A77578" s="1" t="s">
        <v>54485</v>
      </c>
      <c r="B77578">
        <v>1</v>
      </c>
      <c r="C77578" s="2">
        <v>45080.4</v>
      </c>
      <c r="D77578" s="2">
        <v>45080.429861111108</v>
      </c>
      <c r="E77578">
        <v>10080</v>
      </c>
      <c r="F77578">
        <v>3</v>
      </c>
      <c r="G77578">
        <v>100</v>
      </c>
      <c r="H77578">
        <v>1100</v>
      </c>
      <c r="I77578" s="1" t="s">
        <v>10</v>
      </c>
    </row>
    <row r="77579" spans="1:9" x14ac:dyDescent="0.25">
      <c r="A77579" s="1" t="s">
        <v>54486</v>
      </c>
      <c r="B77579">
        <v>1</v>
      </c>
      <c r="C77579" s="2">
        <v>45080.402083333334</v>
      </c>
      <c r="D77579" s="2">
        <v>45080.447222222225</v>
      </c>
      <c r="E77579">
        <v>10060</v>
      </c>
      <c r="F77579">
        <v>4</v>
      </c>
      <c r="G77579">
        <v>25600</v>
      </c>
      <c r="H77579">
        <v>25600</v>
      </c>
      <c r="I77579" s="1" t="s">
        <v>10</v>
      </c>
    </row>
    <row r="77580" spans="1:9" x14ac:dyDescent="0.25">
      <c r="A77580" s="1" t="s">
        <v>54487</v>
      </c>
      <c r="B77580">
        <v>1</v>
      </c>
      <c r="C77580" s="2">
        <v>45080.404166666667</v>
      </c>
      <c r="D77580" s="2">
        <v>45080.446527777778</v>
      </c>
      <c r="E77580">
        <v>10010</v>
      </c>
      <c r="F77580">
        <v>2</v>
      </c>
      <c r="G77580">
        <v>373000</v>
      </c>
      <c r="H77580">
        <v>372000</v>
      </c>
      <c r="I77580" s="1" t="s">
        <v>10</v>
      </c>
    </row>
    <row r="77581" spans="1:9" x14ac:dyDescent="0.25">
      <c r="A77581" s="1" t="s">
        <v>54487</v>
      </c>
      <c r="B77581">
        <v>2</v>
      </c>
      <c r="C77581" s="2">
        <v>45080.418298611112</v>
      </c>
      <c r="D77581" s="2">
        <v>45080.446527777778</v>
      </c>
      <c r="E77581">
        <v>10010</v>
      </c>
      <c r="F77581">
        <v>2</v>
      </c>
      <c r="G77581">
        <v>372000</v>
      </c>
      <c r="H77581">
        <v>367600</v>
      </c>
      <c r="I77581" s="1" t="s">
        <v>10</v>
      </c>
    </row>
    <row r="77582" spans="1:9" x14ac:dyDescent="0.25">
      <c r="A77582" s="1" t="s">
        <v>54488</v>
      </c>
      <c r="B77582">
        <v>1</v>
      </c>
      <c r="C77582" s="2">
        <v>45080.407638888886</v>
      </c>
      <c r="D77582" s="2">
        <v>45080.411111111112</v>
      </c>
      <c r="E77582">
        <v>10010</v>
      </c>
      <c r="F77582">
        <v>1</v>
      </c>
      <c r="G77582">
        <v>210986</v>
      </c>
      <c r="H77582">
        <v>210986</v>
      </c>
      <c r="I77582" s="1" t="s">
        <v>43</v>
      </c>
    </row>
    <row r="77583" spans="1:9" x14ac:dyDescent="0.25">
      <c r="A77583" s="1" t="s">
        <v>54489</v>
      </c>
      <c r="B77583">
        <v>1</v>
      </c>
      <c r="C77583" s="2">
        <v>45080.40902777778</v>
      </c>
      <c r="D77583" s="2">
        <v>45080.482638888891</v>
      </c>
      <c r="E77583">
        <v>10080</v>
      </c>
      <c r="F77583">
        <v>4</v>
      </c>
      <c r="G77583">
        <v>5100</v>
      </c>
      <c r="H77583">
        <v>5100</v>
      </c>
      <c r="I77583" s="1" t="s">
        <v>41</v>
      </c>
    </row>
    <row r="77584" spans="1:9" x14ac:dyDescent="0.25">
      <c r="A77584" s="1" t="s">
        <v>54490</v>
      </c>
      <c r="B77584">
        <v>1</v>
      </c>
      <c r="C77584" s="2">
        <v>45080.411111111112</v>
      </c>
      <c r="D77584" s="2">
        <v>45080.52847222222</v>
      </c>
      <c r="E77584">
        <v>10010</v>
      </c>
      <c r="F77584">
        <v>2</v>
      </c>
      <c r="G77584">
        <v>210986</v>
      </c>
      <c r="H77584">
        <v>210986</v>
      </c>
      <c r="I77584" s="1" t="s">
        <v>43</v>
      </c>
    </row>
    <row r="77585" spans="1:9" x14ac:dyDescent="0.25">
      <c r="A77585" s="1" t="s">
        <v>54491</v>
      </c>
      <c r="B77585">
        <v>1</v>
      </c>
      <c r="C77585" s="2">
        <v>45080.413888888892</v>
      </c>
      <c r="D77585" s="2">
        <v>45080.556944444441</v>
      </c>
      <c r="E77585">
        <v>10030</v>
      </c>
      <c r="F77585">
        <v>1</v>
      </c>
      <c r="G77585">
        <v>362800</v>
      </c>
      <c r="H77585">
        <v>362800</v>
      </c>
      <c r="I77585" s="1" t="s">
        <v>10</v>
      </c>
    </row>
    <row r="77586" spans="1:9" x14ac:dyDescent="0.25">
      <c r="A77586" s="1" t="s">
        <v>54491</v>
      </c>
      <c r="B77586">
        <v>2</v>
      </c>
      <c r="C77586" s="2">
        <v>45080.418437499997</v>
      </c>
      <c r="D77586" s="2">
        <v>45080.556944444441</v>
      </c>
      <c r="E77586">
        <v>10030</v>
      </c>
      <c r="F77586">
        <v>1</v>
      </c>
      <c r="G77586">
        <v>362800</v>
      </c>
      <c r="H77586">
        <v>362800</v>
      </c>
      <c r="I77586" s="1" t="s">
        <v>10</v>
      </c>
    </row>
    <row r="77587" spans="1:9" x14ac:dyDescent="0.25">
      <c r="A77587" s="1" t="s">
        <v>54492</v>
      </c>
      <c r="B77587">
        <v>1</v>
      </c>
      <c r="C77587" s="2">
        <v>45080.417361111111</v>
      </c>
      <c r="D77587" s="2">
        <v>45080.435416666667</v>
      </c>
      <c r="E77587">
        <v>10030</v>
      </c>
      <c r="F77587">
        <v>1</v>
      </c>
      <c r="G77587">
        <v>122900</v>
      </c>
      <c r="H77587">
        <v>124900</v>
      </c>
      <c r="I77587" s="1" t="s">
        <v>10</v>
      </c>
    </row>
    <row r="77588" spans="1:9" x14ac:dyDescent="0.25">
      <c r="A77588" s="1" t="s">
        <v>54493</v>
      </c>
      <c r="B77588">
        <v>1</v>
      </c>
      <c r="C77588" s="2">
        <v>45080.418055555558</v>
      </c>
      <c r="D77588" s="2">
        <v>45080.429166666669</v>
      </c>
      <c r="E77588">
        <v>10030</v>
      </c>
      <c r="F77588">
        <v>2</v>
      </c>
      <c r="G77588">
        <v>20400</v>
      </c>
      <c r="H77588">
        <v>19400</v>
      </c>
      <c r="I77588" s="1" t="s">
        <v>43</v>
      </c>
    </row>
    <row r="77589" spans="1:9" x14ac:dyDescent="0.25">
      <c r="A77589" s="1" t="s">
        <v>54494</v>
      </c>
      <c r="B77589">
        <v>1</v>
      </c>
      <c r="C77589" s="2">
        <v>45080.425000000003</v>
      </c>
      <c r="D77589" s="2">
        <v>45080.433333333334</v>
      </c>
      <c r="E77589">
        <v>10030</v>
      </c>
      <c r="F77589">
        <v>1</v>
      </c>
      <c r="G77589">
        <v>60300</v>
      </c>
      <c r="H77589">
        <v>60300</v>
      </c>
      <c r="I77589" s="1" t="s">
        <v>43</v>
      </c>
    </row>
    <row r="77590" spans="1:9" x14ac:dyDescent="0.25">
      <c r="A77590" s="1" t="s">
        <v>54495</v>
      </c>
      <c r="B77590">
        <v>1</v>
      </c>
      <c r="C77590" s="2">
        <v>45080.428472222222</v>
      </c>
      <c r="D77590" s="2">
        <v>45080.658333333333</v>
      </c>
      <c r="E77590">
        <v>10030</v>
      </c>
      <c r="F77590">
        <v>1</v>
      </c>
      <c r="G77590">
        <v>358000</v>
      </c>
      <c r="H77590">
        <v>359000</v>
      </c>
      <c r="I77590" s="1" t="s">
        <v>10</v>
      </c>
    </row>
    <row r="77591" spans="1:9" x14ac:dyDescent="0.25">
      <c r="A77591" s="1" t="s">
        <v>54496</v>
      </c>
      <c r="B77591">
        <v>1</v>
      </c>
      <c r="C77591" s="2">
        <v>45080.431944444441</v>
      </c>
      <c r="D77591" s="2">
        <v>45080.435416666667</v>
      </c>
      <c r="E77591">
        <v>10030</v>
      </c>
      <c r="F77591">
        <v>2</v>
      </c>
      <c r="G77591">
        <v>10800</v>
      </c>
      <c r="H77591">
        <v>9800</v>
      </c>
      <c r="I77591" s="1" t="s">
        <v>43</v>
      </c>
    </row>
    <row r="77592" spans="1:9" x14ac:dyDescent="0.25">
      <c r="A77592" s="1" t="s">
        <v>54497</v>
      </c>
      <c r="B77592">
        <v>1</v>
      </c>
      <c r="C77592" s="2">
        <v>45080.433333333334</v>
      </c>
      <c r="D77592" s="2">
        <v>45080.441666666666</v>
      </c>
      <c r="E77592">
        <v>10010</v>
      </c>
      <c r="F77592">
        <v>2</v>
      </c>
      <c r="G77592">
        <v>316000</v>
      </c>
      <c r="H77592">
        <v>315000</v>
      </c>
      <c r="I77592" s="1" t="s">
        <v>10</v>
      </c>
    </row>
    <row r="77593" spans="1:9" x14ac:dyDescent="0.25">
      <c r="A77593" s="1" t="s">
        <v>54498</v>
      </c>
      <c r="B77593">
        <v>1</v>
      </c>
      <c r="C77593" s="2">
        <v>45080.433333333334</v>
      </c>
      <c r="D77593" s="2">
        <v>45080.490972222222</v>
      </c>
      <c r="E77593">
        <v>10030</v>
      </c>
      <c r="F77593">
        <v>1</v>
      </c>
      <c r="G77593">
        <v>60040</v>
      </c>
      <c r="H77593">
        <v>60040</v>
      </c>
      <c r="I77593" s="1" t="s">
        <v>43</v>
      </c>
    </row>
    <row r="77594" spans="1:9" x14ac:dyDescent="0.25">
      <c r="A77594" s="1" t="s">
        <v>54499</v>
      </c>
      <c r="B77594">
        <v>1</v>
      </c>
      <c r="C77594" s="2">
        <v>45080.434027777781</v>
      </c>
      <c r="D77594" s="2">
        <v>45080.695833333331</v>
      </c>
      <c r="E77594">
        <v>10030</v>
      </c>
      <c r="F77594">
        <v>2</v>
      </c>
      <c r="G77594">
        <v>352800</v>
      </c>
      <c r="H77594">
        <v>270000</v>
      </c>
      <c r="I77594" s="1" t="s">
        <v>10</v>
      </c>
    </row>
    <row r="77595" spans="1:9" x14ac:dyDescent="0.25">
      <c r="A77595" s="1" t="s">
        <v>54500</v>
      </c>
      <c r="B77595">
        <v>1</v>
      </c>
      <c r="C77595" s="2">
        <v>45080.435416666667</v>
      </c>
      <c r="D77595" s="2">
        <v>45080.448611111111</v>
      </c>
      <c r="E77595">
        <v>10038</v>
      </c>
      <c r="F77595">
        <v>1</v>
      </c>
      <c r="G77595">
        <v>3500</v>
      </c>
      <c r="H77595">
        <v>3500</v>
      </c>
      <c r="I77595" s="1" t="s">
        <v>43</v>
      </c>
    </row>
    <row r="77596" spans="1:9" x14ac:dyDescent="0.25">
      <c r="A77596" s="1" t="s">
        <v>54501</v>
      </c>
      <c r="B77596">
        <v>1</v>
      </c>
      <c r="C77596" s="2">
        <v>45080.436805555553</v>
      </c>
      <c r="D77596" s="2">
        <v>45080.495833333334</v>
      </c>
      <c r="E77596">
        <v>10100</v>
      </c>
      <c r="F77596">
        <v>3</v>
      </c>
      <c r="G77596">
        <v>22800</v>
      </c>
      <c r="H77596">
        <v>23800</v>
      </c>
      <c r="I77596" s="1" t="s">
        <v>10</v>
      </c>
    </row>
    <row r="77597" spans="1:9" x14ac:dyDescent="0.25">
      <c r="A77597" s="1" t="s">
        <v>54502</v>
      </c>
      <c r="B77597">
        <v>1</v>
      </c>
      <c r="C77597" s="2">
        <v>45080.438194444447</v>
      </c>
      <c r="D77597" s="2">
        <v>45080.510416666664</v>
      </c>
      <c r="E77597">
        <v>10030</v>
      </c>
      <c r="F77597">
        <v>1</v>
      </c>
      <c r="G77597">
        <v>222500</v>
      </c>
      <c r="H77597">
        <v>263500</v>
      </c>
      <c r="I77597" s="1" t="s">
        <v>10</v>
      </c>
    </row>
    <row r="77598" spans="1:9" x14ac:dyDescent="0.25">
      <c r="A77598" s="1" t="s">
        <v>54503</v>
      </c>
      <c r="B77598">
        <v>1</v>
      </c>
      <c r="C77598" s="2">
        <v>45080.443749999999</v>
      </c>
      <c r="D77598" s="2">
        <v>45080.481944444444</v>
      </c>
      <c r="E77598">
        <v>10100</v>
      </c>
      <c r="F77598">
        <v>4</v>
      </c>
      <c r="G77598">
        <v>18200</v>
      </c>
      <c r="H77598">
        <v>18200</v>
      </c>
      <c r="I77598" s="1" t="s">
        <v>41</v>
      </c>
    </row>
    <row r="77599" spans="1:9" x14ac:dyDescent="0.25">
      <c r="A77599" s="1" t="s">
        <v>54504</v>
      </c>
      <c r="B77599">
        <v>1</v>
      </c>
      <c r="C77599" s="2">
        <v>45080.445833333331</v>
      </c>
      <c r="D77599" s="2">
        <v>45080.467361111114</v>
      </c>
      <c r="E77599">
        <v>10010</v>
      </c>
      <c r="F77599">
        <v>2</v>
      </c>
      <c r="G77599">
        <v>319600</v>
      </c>
      <c r="H77599">
        <v>318600</v>
      </c>
      <c r="I77599" s="1" t="s">
        <v>10</v>
      </c>
    </row>
    <row r="77600" spans="1:9" x14ac:dyDescent="0.25">
      <c r="A77600" s="1" t="s">
        <v>54505</v>
      </c>
      <c r="B77600">
        <v>1</v>
      </c>
      <c r="C77600" s="2">
        <v>45080.446527777778</v>
      </c>
      <c r="D77600" s="2">
        <v>45080.455555555556</v>
      </c>
      <c r="E77600">
        <v>10010</v>
      </c>
      <c r="F77600">
        <v>2</v>
      </c>
      <c r="G77600">
        <v>368000</v>
      </c>
      <c r="H77600">
        <v>368000</v>
      </c>
      <c r="I77600" s="1" t="s">
        <v>10</v>
      </c>
    </row>
    <row r="77601" spans="1:9" x14ac:dyDescent="0.25">
      <c r="A77601" s="1" t="s">
        <v>54506</v>
      </c>
      <c r="B77601">
        <v>1</v>
      </c>
      <c r="C77601" s="2">
        <v>45080.448611111111</v>
      </c>
      <c r="D77601" s="2">
        <v>45080.461805555555</v>
      </c>
      <c r="E77601">
        <v>10030</v>
      </c>
      <c r="F77601">
        <v>2</v>
      </c>
      <c r="G77601">
        <v>213100</v>
      </c>
      <c r="H77601">
        <v>213100</v>
      </c>
      <c r="I77601" s="1" t="s">
        <v>10</v>
      </c>
    </row>
    <row r="77602" spans="1:9" x14ac:dyDescent="0.25">
      <c r="A77602" s="1" t="s">
        <v>54507</v>
      </c>
      <c r="B77602">
        <v>1</v>
      </c>
      <c r="C77602" s="2">
        <v>45080.449305555558</v>
      </c>
      <c r="D77602" s="2">
        <v>45080.453472222223</v>
      </c>
      <c r="E77602">
        <v>10038</v>
      </c>
      <c r="F77602">
        <v>2</v>
      </c>
      <c r="G77602">
        <v>1500</v>
      </c>
      <c r="H77602">
        <v>1500</v>
      </c>
      <c r="I77602" s="1" t="s">
        <v>43</v>
      </c>
    </row>
    <row r="77603" spans="1:9" x14ac:dyDescent="0.25">
      <c r="A77603" s="1" t="s">
        <v>54508</v>
      </c>
      <c r="B77603">
        <v>1</v>
      </c>
      <c r="C77603" s="2">
        <v>45080.45416666667</v>
      </c>
      <c r="D77603" s="2">
        <v>45080.478472222225</v>
      </c>
      <c r="E77603">
        <v>10038</v>
      </c>
      <c r="F77603">
        <v>2</v>
      </c>
      <c r="G77603">
        <v>2500</v>
      </c>
      <c r="H77603">
        <v>1500</v>
      </c>
      <c r="I77603" s="1" t="s">
        <v>43</v>
      </c>
    </row>
    <row r="77604" spans="1:9" x14ac:dyDescent="0.25">
      <c r="A77604" s="1" t="s">
        <v>54509</v>
      </c>
      <c r="B77604">
        <v>1</v>
      </c>
      <c r="C77604" s="2">
        <v>45080.455555555556</v>
      </c>
      <c r="D77604" s="2">
        <v>45080.464583333334</v>
      </c>
      <c r="E77604">
        <v>10030</v>
      </c>
      <c r="F77604">
        <v>1</v>
      </c>
      <c r="G77604">
        <v>424500</v>
      </c>
      <c r="H77604">
        <v>424500</v>
      </c>
      <c r="I77604" s="1" t="s">
        <v>39</v>
      </c>
    </row>
    <row r="77605" spans="1:9" x14ac:dyDescent="0.25">
      <c r="A77605" s="1" t="s">
        <v>54510</v>
      </c>
      <c r="B77605">
        <v>1</v>
      </c>
      <c r="C77605" s="2">
        <v>45080.456250000003</v>
      </c>
      <c r="D77605" s="2">
        <v>45080.552777777775</v>
      </c>
      <c r="E77605">
        <v>10010</v>
      </c>
      <c r="F77605">
        <v>1</v>
      </c>
      <c r="G77605">
        <v>336500</v>
      </c>
      <c r="H77605">
        <v>336500</v>
      </c>
      <c r="I77605" s="1" t="s">
        <v>41</v>
      </c>
    </row>
    <row r="77606" spans="1:9" x14ac:dyDescent="0.25">
      <c r="A77606" s="1" t="s">
        <v>54511</v>
      </c>
      <c r="B77606">
        <v>1</v>
      </c>
      <c r="C77606" s="2">
        <v>45080.466666666667</v>
      </c>
      <c r="D77606" s="2">
        <v>45080.481249999997</v>
      </c>
      <c r="E77606">
        <v>10030</v>
      </c>
      <c r="F77606">
        <v>1</v>
      </c>
      <c r="G77606">
        <v>195462</v>
      </c>
      <c r="H77606">
        <v>195462</v>
      </c>
      <c r="I77606" s="1" t="s">
        <v>10</v>
      </c>
    </row>
    <row r="77607" spans="1:9" x14ac:dyDescent="0.25">
      <c r="A77607" s="1" t="s">
        <v>54512</v>
      </c>
      <c r="B77607">
        <v>1</v>
      </c>
      <c r="C77607" s="2">
        <v>45080.46875</v>
      </c>
      <c r="D77607" s="2">
        <v>45080.48541666667</v>
      </c>
      <c r="E77607">
        <v>10080</v>
      </c>
      <c r="F77607">
        <v>4</v>
      </c>
      <c r="G77607">
        <v>5900</v>
      </c>
      <c r="H77607">
        <v>4900</v>
      </c>
      <c r="I77607" s="1" t="s">
        <v>10</v>
      </c>
    </row>
    <row r="77608" spans="1:9" x14ac:dyDescent="0.25">
      <c r="A77608" s="1" t="s">
        <v>54513</v>
      </c>
      <c r="B77608">
        <v>1</v>
      </c>
      <c r="C77608" s="2">
        <v>45080.478472222225</v>
      </c>
      <c r="D77608" s="2">
        <v>45080.48333333333</v>
      </c>
      <c r="E77608">
        <v>10030</v>
      </c>
      <c r="F77608">
        <v>1</v>
      </c>
      <c r="G77608">
        <v>13900</v>
      </c>
      <c r="H77608">
        <v>14900</v>
      </c>
      <c r="I77608" s="1" t="s">
        <v>43</v>
      </c>
    </row>
    <row r="77609" spans="1:9" x14ac:dyDescent="0.25">
      <c r="A77609" s="1" t="s">
        <v>54514</v>
      </c>
      <c r="B77609">
        <v>1</v>
      </c>
      <c r="C77609" s="2">
        <v>45080.482638888891</v>
      </c>
      <c r="D77609" s="2">
        <v>45080.484722222223</v>
      </c>
      <c r="E77609">
        <v>10010</v>
      </c>
      <c r="F77609">
        <v>2</v>
      </c>
      <c r="G77609">
        <v>355000</v>
      </c>
      <c r="H77609">
        <v>355000</v>
      </c>
      <c r="I77609" s="1" t="s">
        <v>41</v>
      </c>
    </row>
    <row r="77610" spans="1:9" x14ac:dyDescent="0.25">
      <c r="A77610" s="1" t="s">
        <v>54515</v>
      </c>
      <c r="B77610">
        <v>1</v>
      </c>
      <c r="C77610" s="2">
        <v>45080.48333333333</v>
      </c>
      <c r="D77610" s="2">
        <v>45080.493055555555</v>
      </c>
      <c r="E77610">
        <v>10030</v>
      </c>
      <c r="F77610">
        <v>2</v>
      </c>
      <c r="G77610">
        <v>20700</v>
      </c>
      <c r="H77610">
        <v>19700</v>
      </c>
      <c r="I77610" s="1" t="s">
        <v>43</v>
      </c>
    </row>
    <row r="77611" spans="1:9" x14ac:dyDescent="0.25">
      <c r="A77611" s="1" t="s">
        <v>54516</v>
      </c>
      <c r="B77611">
        <v>1</v>
      </c>
      <c r="C77611" s="2">
        <v>45080.484027777777</v>
      </c>
      <c r="D77611" s="2">
        <v>45080.511111111111</v>
      </c>
      <c r="E77611">
        <v>10030</v>
      </c>
      <c r="F77611">
        <v>1</v>
      </c>
      <c r="G77611">
        <v>424500</v>
      </c>
      <c r="H77611">
        <v>424500</v>
      </c>
      <c r="I77611" s="1" t="s">
        <v>39</v>
      </c>
    </row>
    <row r="77612" spans="1:9" x14ac:dyDescent="0.25">
      <c r="A77612" s="1" t="s">
        <v>54517</v>
      </c>
      <c r="B77612">
        <v>1</v>
      </c>
      <c r="C77612" s="2">
        <v>45080.48541666667</v>
      </c>
      <c r="D77612" s="2">
        <v>45080.509027777778</v>
      </c>
      <c r="E77612">
        <v>10100</v>
      </c>
      <c r="F77612">
        <v>3</v>
      </c>
      <c r="G77612">
        <v>13300</v>
      </c>
      <c r="H77612">
        <v>13300</v>
      </c>
      <c r="I77612" s="1" t="s">
        <v>41</v>
      </c>
    </row>
    <row r="77613" spans="1:9" x14ac:dyDescent="0.25">
      <c r="A77613" s="1" t="s">
        <v>54518</v>
      </c>
      <c r="B77613">
        <v>1</v>
      </c>
      <c r="C77613" s="2">
        <v>45080.493750000001</v>
      </c>
      <c r="D77613" s="2">
        <v>45080.698611111111</v>
      </c>
      <c r="E77613">
        <v>10010</v>
      </c>
      <c r="F77613">
        <v>2</v>
      </c>
      <c r="G77613">
        <v>349300</v>
      </c>
      <c r="H77613">
        <v>349300</v>
      </c>
      <c r="I77613" s="1" t="s">
        <v>41</v>
      </c>
    </row>
    <row r="77614" spans="1:9" x14ac:dyDescent="0.25">
      <c r="A77614" s="1" t="s">
        <v>54519</v>
      </c>
      <c r="B77614">
        <v>1</v>
      </c>
      <c r="C77614" s="2">
        <v>45080.495833333334</v>
      </c>
      <c r="D77614" s="2">
        <v>45080.552777777775</v>
      </c>
      <c r="E77614">
        <v>10100</v>
      </c>
      <c r="F77614">
        <v>4</v>
      </c>
      <c r="G77614">
        <v>33400</v>
      </c>
      <c r="H77614">
        <v>32400</v>
      </c>
      <c r="I77614" s="1" t="s">
        <v>10</v>
      </c>
    </row>
    <row r="77615" spans="1:9" x14ac:dyDescent="0.25">
      <c r="A77615" s="1" t="s">
        <v>54520</v>
      </c>
      <c r="B77615">
        <v>1</v>
      </c>
      <c r="C77615" s="2">
        <v>45080.506944444445</v>
      </c>
      <c r="D77615" s="2">
        <v>45080.663888888892</v>
      </c>
      <c r="E77615">
        <v>10030</v>
      </c>
      <c r="F77615">
        <v>1</v>
      </c>
      <c r="G77615">
        <v>21000</v>
      </c>
      <c r="H77615">
        <v>22000</v>
      </c>
      <c r="I77615" s="1" t="s">
        <v>43</v>
      </c>
    </row>
    <row r="77616" spans="1:9" x14ac:dyDescent="0.25">
      <c r="A77616" s="1" t="s">
        <v>54521</v>
      </c>
      <c r="B77616">
        <v>1</v>
      </c>
      <c r="C77616" s="2">
        <v>45080.51666666667</v>
      </c>
      <c r="D77616" s="2">
        <v>45080.756249999999</v>
      </c>
      <c r="E77616">
        <v>10010</v>
      </c>
      <c r="F77616">
        <v>1</v>
      </c>
      <c r="G77616">
        <v>10500</v>
      </c>
      <c r="H77616">
        <v>10500</v>
      </c>
      <c r="I77616" s="1" t="s">
        <v>632</v>
      </c>
    </row>
    <row r="77617" spans="1:9" x14ac:dyDescent="0.25">
      <c r="A77617" s="1" t="s">
        <v>54521</v>
      </c>
      <c r="B77617">
        <v>2</v>
      </c>
      <c r="C77617" s="2">
        <v>45080.518622685187</v>
      </c>
      <c r="D77617" s="2">
        <v>45080.756249999999</v>
      </c>
      <c r="E77617">
        <v>10010</v>
      </c>
      <c r="F77617">
        <v>1</v>
      </c>
      <c r="G77617">
        <v>10500</v>
      </c>
      <c r="H77617">
        <v>10500</v>
      </c>
      <c r="I77617" s="1" t="s">
        <v>10</v>
      </c>
    </row>
    <row r="77618" spans="1:9" x14ac:dyDescent="0.25">
      <c r="A77618" s="1" t="s">
        <v>54522</v>
      </c>
      <c r="B77618">
        <v>1</v>
      </c>
      <c r="C77618" s="2">
        <v>45080.53402777778</v>
      </c>
      <c r="D77618" s="2">
        <v>45080.602083333331</v>
      </c>
      <c r="E77618">
        <v>10030</v>
      </c>
      <c r="F77618">
        <v>1</v>
      </c>
      <c r="G77618">
        <v>229500</v>
      </c>
      <c r="H77618">
        <v>260500</v>
      </c>
      <c r="I77618" s="1" t="s">
        <v>10</v>
      </c>
    </row>
    <row r="77619" spans="1:9" x14ac:dyDescent="0.25">
      <c r="A77619" s="1" t="s">
        <v>54523</v>
      </c>
      <c r="B77619">
        <v>1</v>
      </c>
      <c r="C77619" s="2">
        <v>45080.53402777778</v>
      </c>
      <c r="D77619" s="2">
        <v>45080.61041666667</v>
      </c>
      <c r="E77619">
        <v>10030</v>
      </c>
      <c r="F77619">
        <v>2</v>
      </c>
      <c r="G77619">
        <v>431500</v>
      </c>
      <c r="H77619">
        <v>430500</v>
      </c>
      <c r="I77619" s="1" t="s">
        <v>10</v>
      </c>
    </row>
    <row r="77620" spans="1:9" x14ac:dyDescent="0.25">
      <c r="A77620" s="1" t="s">
        <v>54524</v>
      </c>
      <c r="B77620">
        <v>1</v>
      </c>
      <c r="C77620" s="2">
        <v>45080.534722222219</v>
      </c>
      <c r="D77620" s="2">
        <v>45080.701388888891</v>
      </c>
      <c r="E77620">
        <v>10030</v>
      </c>
      <c r="F77620">
        <v>1</v>
      </c>
      <c r="G77620">
        <v>276400</v>
      </c>
      <c r="H77620">
        <v>277400</v>
      </c>
      <c r="I77620" s="1" t="s">
        <v>10</v>
      </c>
    </row>
    <row r="77621" spans="1:9" x14ac:dyDescent="0.25">
      <c r="A77621" s="1" t="s">
        <v>54525</v>
      </c>
      <c r="B77621">
        <v>1</v>
      </c>
      <c r="C77621" s="2">
        <v>45080.536111111112</v>
      </c>
      <c r="D77621" s="2">
        <v>45080.690972222219</v>
      </c>
      <c r="E77621">
        <v>10010</v>
      </c>
      <c r="F77621">
        <v>1</v>
      </c>
      <c r="G77621">
        <v>251100</v>
      </c>
      <c r="H77621">
        <v>252100</v>
      </c>
      <c r="I77621" s="1" t="s">
        <v>10</v>
      </c>
    </row>
    <row r="77622" spans="1:9" x14ac:dyDescent="0.25">
      <c r="A77622" s="1" t="s">
        <v>54526</v>
      </c>
      <c r="B77622">
        <v>1</v>
      </c>
      <c r="C77622" s="2">
        <v>45080.537499999999</v>
      </c>
      <c r="D77622" s="2">
        <v>45080.550694444442</v>
      </c>
      <c r="E77622">
        <v>10010</v>
      </c>
      <c r="F77622">
        <v>2</v>
      </c>
      <c r="G77622">
        <v>374200</v>
      </c>
      <c r="H77622">
        <v>373200</v>
      </c>
      <c r="I77622" s="1" t="s">
        <v>10</v>
      </c>
    </row>
    <row r="77623" spans="1:9" x14ac:dyDescent="0.25">
      <c r="A77623" s="1" t="s">
        <v>54527</v>
      </c>
      <c r="B77623">
        <v>1</v>
      </c>
      <c r="C77623" s="2">
        <v>45080.538888888892</v>
      </c>
      <c r="D77623" s="2">
        <v>45080.698611111111</v>
      </c>
      <c r="E77623">
        <v>10030</v>
      </c>
      <c r="F77623">
        <v>2</v>
      </c>
      <c r="G77623">
        <v>320100</v>
      </c>
      <c r="H77623">
        <v>319100</v>
      </c>
      <c r="I77623" s="1" t="s">
        <v>10</v>
      </c>
    </row>
    <row r="77624" spans="1:9" x14ac:dyDescent="0.25">
      <c r="A77624" s="1" t="s">
        <v>54528</v>
      </c>
      <c r="B77624">
        <v>1</v>
      </c>
      <c r="C77624" s="2">
        <v>45080.539583333331</v>
      </c>
      <c r="D77624" s="2">
        <v>45080.673611111109</v>
      </c>
      <c r="E77624">
        <v>10010</v>
      </c>
      <c r="F77624">
        <v>2</v>
      </c>
      <c r="G77624">
        <v>303700</v>
      </c>
      <c r="H77624">
        <v>302700</v>
      </c>
      <c r="I77624" s="1" t="s">
        <v>10</v>
      </c>
    </row>
    <row r="77625" spans="1:9" x14ac:dyDescent="0.25">
      <c r="A77625" s="1" t="s">
        <v>54529</v>
      </c>
      <c r="B77625">
        <v>1</v>
      </c>
      <c r="C77625" s="2">
        <v>45080.540972222225</v>
      </c>
      <c r="D77625" s="2">
        <v>45080.777777777781</v>
      </c>
      <c r="E77625">
        <v>10010</v>
      </c>
      <c r="F77625">
        <v>2</v>
      </c>
      <c r="G77625">
        <v>85000</v>
      </c>
      <c r="H77625">
        <v>83000</v>
      </c>
      <c r="I77625" s="1" t="s">
        <v>207</v>
      </c>
    </row>
    <row r="77626" spans="1:9" x14ac:dyDescent="0.25">
      <c r="A77626" s="1" t="s">
        <v>54530</v>
      </c>
      <c r="B77626">
        <v>1</v>
      </c>
      <c r="C77626" s="2">
        <v>45080.541666666664</v>
      </c>
      <c r="D77626" s="2">
        <v>45080.696527777778</v>
      </c>
      <c r="E77626">
        <v>10030</v>
      </c>
      <c r="F77626">
        <v>2</v>
      </c>
      <c r="G77626">
        <v>342000</v>
      </c>
      <c r="H77626">
        <v>341000</v>
      </c>
      <c r="I77626" s="1" t="s">
        <v>10</v>
      </c>
    </row>
    <row r="77627" spans="1:9" x14ac:dyDescent="0.25">
      <c r="A77627" s="1" t="s">
        <v>54531</v>
      </c>
      <c r="B77627">
        <v>1</v>
      </c>
      <c r="C77627" s="2">
        <v>45080.541666666664</v>
      </c>
      <c r="D77627" s="2">
        <v>45080.59652777778</v>
      </c>
      <c r="E77627">
        <v>10080</v>
      </c>
      <c r="F77627">
        <v>3</v>
      </c>
      <c r="G77627">
        <v>4700</v>
      </c>
      <c r="H77627">
        <v>5700</v>
      </c>
      <c r="I77627" s="1" t="s">
        <v>10</v>
      </c>
    </row>
    <row r="77628" spans="1:9" x14ac:dyDescent="0.25">
      <c r="A77628" s="1" t="s">
        <v>54532</v>
      </c>
      <c r="B77628">
        <v>1</v>
      </c>
      <c r="C77628" s="2">
        <v>45080.543749999997</v>
      </c>
      <c r="D77628" s="2">
        <v>45080.695138888892</v>
      </c>
      <c r="E77628">
        <v>10030</v>
      </c>
      <c r="F77628">
        <v>1</v>
      </c>
      <c r="G77628">
        <v>271500</v>
      </c>
      <c r="H77628">
        <v>271500</v>
      </c>
      <c r="I77628" s="1" t="s">
        <v>41</v>
      </c>
    </row>
    <row r="77629" spans="1:9" x14ac:dyDescent="0.25">
      <c r="A77629" s="1" t="s">
        <v>54533</v>
      </c>
      <c r="B77629">
        <v>1</v>
      </c>
      <c r="C77629" s="2">
        <v>45080.551388888889</v>
      </c>
      <c r="D77629" s="2">
        <v>45080.557638888888</v>
      </c>
      <c r="E77629">
        <v>10010</v>
      </c>
      <c r="F77629">
        <v>1</v>
      </c>
      <c r="G77629">
        <v>368100</v>
      </c>
      <c r="H77629">
        <v>369100</v>
      </c>
      <c r="I77629" s="1" t="s">
        <v>10</v>
      </c>
    </row>
    <row r="77630" spans="1:9" x14ac:dyDescent="0.25">
      <c r="A77630" s="1" t="s">
        <v>54534</v>
      </c>
      <c r="B77630">
        <v>1</v>
      </c>
      <c r="C77630" s="2">
        <v>45080.552777777775</v>
      </c>
      <c r="D77630" s="2">
        <v>45080.614583333336</v>
      </c>
      <c r="E77630">
        <v>10010</v>
      </c>
      <c r="F77630">
        <v>2</v>
      </c>
      <c r="G77630">
        <v>271200</v>
      </c>
      <c r="H77630">
        <v>270200</v>
      </c>
      <c r="I77630" s="1" t="s">
        <v>10</v>
      </c>
    </row>
    <row r="77631" spans="1:9" x14ac:dyDescent="0.25">
      <c r="A77631" s="1" t="s">
        <v>54535</v>
      </c>
      <c r="B77631">
        <v>1</v>
      </c>
      <c r="C77631" s="2">
        <v>45080.552777777775</v>
      </c>
      <c r="D77631" s="2">
        <v>45080.689583333333</v>
      </c>
      <c r="E77631">
        <v>10030</v>
      </c>
      <c r="F77631">
        <v>1</v>
      </c>
      <c r="G77631">
        <v>383500</v>
      </c>
      <c r="H77631">
        <v>384500</v>
      </c>
      <c r="I77631" s="1" t="s">
        <v>10</v>
      </c>
    </row>
    <row r="77632" spans="1:9" x14ac:dyDescent="0.25">
      <c r="A77632" s="1" t="s">
        <v>54536</v>
      </c>
      <c r="B77632">
        <v>1</v>
      </c>
      <c r="C77632" s="2">
        <v>45080.557638888888</v>
      </c>
      <c r="D77632" s="2">
        <v>45080.584027777775</v>
      </c>
      <c r="E77632">
        <v>10030</v>
      </c>
      <c r="F77632">
        <v>2</v>
      </c>
      <c r="G77632">
        <v>370100</v>
      </c>
      <c r="H77632">
        <v>370100</v>
      </c>
      <c r="I77632" s="1" t="s">
        <v>10</v>
      </c>
    </row>
    <row r="77633" spans="1:9" x14ac:dyDescent="0.25">
      <c r="A77633" s="1" t="s">
        <v>54536</v>
      </c>
      <c r="B77633">
        <v>2</v>
      </c>
      <c r="C77633" s="2">
        <v>45080.558252314811</v>
      </c>
      <c r="D77633" s="2">
        <v>45080.584027777775</v>
      </c>
      <c r="E77633">
        <v>10030</v>
      </c>
      <c r="F77633">
        <v>2</v>
      </c>
      <c r="G77633">
        <v>370100</v>
      </c>
      <c r="H77633">
        <v>370100</v>
      </c>
      <c r="I77633" s="1" t="s">
        <v>10</v>
      </c>
    </row>
    <row r="77634" spans="1:9" x14ac:dyDescent="0.25">
      <c r="A77634" s="1" t="s">
        <v>54537</v>
      </c>
      <c r="B77634">
        <v>1</v>
      </c>
      <c r="C77634" s="2">
        <v>45080.557638888888</v>
      </c>
      <c r="D77634" s="2">
        <v>45080.573611111111</v>
      </c>
      <c r="E77634">
        <v>10010</v>
      </c>
      <c r="F77634">
        <v>2</v>
      </c>
      <c r="G77634">
        <v>370500</v>
      </c>
      <c r="H77634">
        <v>369500</v>
      </c>
      <c r="I77634" s="1" t="s">
        <v>10</v>
      </c>
    </row>
    <row r="77635" spans="1:9" x14ac:dyDescent="0.25">
      <c r="A77635" s="1" t="s">
        <v>54537</v>
      </c>
      <c r="B77635">
        <v>2</v>
      </c>
      <c r="C77635" s="2">
        <v>45080.559212962966</v>
      </c>
      <c r="D77635" s="2">
        <v>45080.573611111111</v>
      </c>
      <c r="E77635">
        <v>10010</v>
      </c>
      <c r="F77635">
        <v>2</v>
      </c>
      <c r="G77635">
        <v>369500</v>
      </c>
      <c r="H77635">
        <v>367600</v>
      </c>
      <c r="I77635" s="1" t="s">
        <v>10</v>
      </c>
    </row>
    <row r="77636" spans="1:9" x14ac:dyDescent="0.25">
      <c r="A77636" s="1" t="s">
        <v>54538</v>
      </c>
      <c r="B77636">
        <v>1</v>
      </c>
      <c r="C77636" s="2">
        <v>45080.573611111111</v>
      </c>
      <c r="D77636" s="2">
        <v>45080.613194444442</v>
      </c>
      <c r="E77636">
        <v>10030</v>
      </c>
      <c r="F77636">
        <v>1</v>
      </c>
      <c r="G77636">
        <v>315000</v>
      </c>
      <c r="H77636">
        <v>315000</v>
      </c>
      <c r="I77636" s="1" t="s">
        <v>41</v>
      </c>
    </row>
    <row r="77637" spans="1:9" x14ac:dyDescent="0.25">
      <c r="A77637" s="1" t="s">
        <v>54539</v>
      </c>
      <c r="B77637">
        <v>1</v>
      </c>
      <c r="C77637" s="2">
        <v>45080.583333333336</v>
      </c>
      <c r="D77637" s="2">
        <v>45080.663888888892</v>
      </c>
      <c r="E77637">
        <v>10030</v>
      </c>
      <c r="F77637">
        <v>2</v>
      </c>
      <c r="G77637">
        <v>62700</v>
      </c>
      <c r="H77637">
        <v>62700</v>
      </c>
      <c r="I77637" s="1" t="s">
        <v>632</v>
      </c>
    </row>
    <row r="77638" spans="1:9" x14ac:dyDescent="0.25">
      <c r="A77638" s="1" t="s">
        <v>54540</v>
      </c>
      <c r="B77638">
        <v>1</v>
      </c>
      <c r="C77638" s="2">
        <v>45080.584027777775</v>
      </c>
      <c r="D77638" s="2">
        <v>45080.675000000003</v>
      </c>
      <c r="E77638">
        <v>10030</v>
      </c>
      <c r="F77638">
        <v>2</v>
      </c>
      <c r="G77638">
        <v>374400</v>
      </c>
      <c r="H77638">
        <v>374400</v>
      </c>
      <c r="I77638" s="1" t="s">
        <v>10</v>
      </c>
    </row>
    <row r="77639" spans="1:9" x14ac:dyDescent="0.25">
      <c r="A77639" s="1" t="s">
        <v>54540</v>
      </c>
      <c r="B77639">
        <v>2</v>
      </c>
      <c r="C77639" s="2">
        <v>45080.590810185182</v>
      </c>
      <c r="D77639" s="2">
        <v>45080.675000000003</v>
      </c>
      <c r="E77639">
        <v>10030</v>
      </c>
      <c r="F77639">
        <v>2</v>
      </c>
      <c r="G77639">
        <v>374400</v>
      </c>
      <c r="H77639">
        <v>374400</v>
      </c>
      <c r="I77639" s="1" t="s">
        <v>10</v>
      </c>
    </row>
    <row r="77640" spans="1:9" x14ac:dyDescent="0.25">
      <c r="A77640" s="1" t="s">
        <v>54541</v>
      </c>
      <c r="B77640">
        <v>1</v>
      </c>
      <c r="C77640" s="2">
        <v>45080.585416666669</v>
      </c>
      <c r="D77640" s="2">
        <v>45080.597916666666</v>
      </c>
      <c r="E77640">
        <v>10010</v>
      </c>
      <c r="F77640">
        <v>1</v>
      </c>
      <c r="G77640">
        <v>342700</v>
      </c>
      <c r="H77640">
        <v>342700</v>
      </c>
      <c r="I77640" s="1" t="s">
        <v>41</v>
      </c>
    </row>
    <row r="77641" spans="1:9" x14ac:dyDescent="0.25">
      <c r="A77641" s="1" t="s">
        <v>54542</v>
      </c>
      <c r="B77641">
        <v>1</v>
      </c>
      <c r="C77641" s="2">
        <v>45080.597222222219</v>
      </c>
      <c r="D77641" s="2">
        <v>45080.628472222219</v>
      </c>
      <c r="E77641">
        <v>10080</v>
      </c>
      <c r="F77641">
        <v>4</v>
      </c>
      <c r="G77641">
        <v>15500</v>
      </c>
      <c r="H77641">
        <v>14500</v>
      </c>
      <c r="I77641" s="1" t="s">
        <v>10</v>
      </c>
    </row>
    <row r="77642" spans="1:9" x14ac:dyDescent="0.25">
      <c r="A77642" s="1" t="s">
        <v>54543</v>
      </c>
      <c r="B77642">
        <v>1</v>
      </c>
      <c r="C77642" s="2">
        <v>45080.598611111112</v>
      </c>
      <c r="D77642" s="2">
        <v>45080.636111111111</v>
      </c>
      <c r="E77642">
        <v>10010</v>
      </c>
      <c r="F77642">
        <v>2</v>
      </c>
      <c r="G77642">
        <v>355900</v>
      </c>
      <c r="H77642">
        <v>355900</v>
      </c>
      <c r="I77642" s="1" t="s">
        <v>41</v>
      </c>
    </row>
    <row r="77643" spans="1:9" x14ac:dyDescent="0.25">
      <c r="A77643" s="1" t="s">
        <v>54544</v>
      </c>
      <c r="B77643">
        <v>1</v>
      </c>
      <c r="C77643" s="2">
        <v>45080.601388888892</v>
      </c>
      <c r="D77643" s="2">
        <v>45080.782638888886</v>
      </c>
      <c r="E77643">
        <v>10050</v>
      </c>
      <c r="F77643">
        <v>1</v>
      </c>
      <c r="G77643">
        <v>3800</v>
      </c>
      <c r="H77643">
        <v>3800</v>
      </c>
      <c r="I77643" s="1" t="s">
        <v>43</v>
      </c>
    </row>
    <row r="77644" spans="1:9" x14ac:dyDescent="0.25">
      <c r="A77644" s="1" t="s">
        <v>54545</v>
      </c>
      <c r="B77644">
        <v>1</v>
      </c>
      <c r="C77644" s="2">
        <v>45080.606249999997</v>
      </c>
      <c r="D77644" s="2">
        <v>45080.661111111112</v>
      </c>
      <c r="E77644">
        <v>10030</v>
      </c>
      <c r="F77644">
        <v>1</v>
      </c>
      <c r="G77644">
        <v>239100</v>
      </c>
      <c r="H77644">
        <v>250100</v>
      </c>
      <c r="I77644" s="1" t="s">
        <v>10</v>
      </c>
    </row>
    <row r="77645" spans="1:9" x14ac:dyDescent="0.25">
      <c r="A77645" s="1" t="s">
        <v>54546</v>
      </c>
      <c r="B77645">
        <v>1</v>
      </c>
      <c r="C77645" s="2">
        <v>45080.613194444442</v>
      </c>
      <c r="D77645" s="2">
        <v>45080.708333333336</v>
      </c>
      <c r="E77645">
        <v>10030</v>
      </c>
      <c r="F77645">
        <v>1</v>
      </c>
      <c r="G77645">
        <v>15100</v>
      </c>
      <c r="H77645">
        <v>15100</v>
      </c>
      <c r="I77645" s="1" t="s">
        <v>10</v>
      </c>
    </row>
    <row r="77646" spans="1:9" x14ac:dyDescent="0.25">
      <c r="A77646" s="1" t="s">
        <v>54547</v>
      </c>
      <c r="B77646">
        <v>1</v>
      </c>
      <c r="C77646" s="2">
        <v>45080.630555555559</v>
      </c>
      <c r="D77646" s="2">
        <v>45080.647916666669</v>
      </c>
      <c r="E77646">
        <v>10010</v>
      </c>
      <c r="F77646">
        <v>2</v>
      </c>
      <c r="G77646">
        <v>315100</v>
      </c>
      <c r="H77646">
        <v>314100</v>
      </c>
      <c r="I77646" s="1" t="s">
        <v>10</v>
      </c>
    </row>
    <row r="77647" spans="1:9" x14ac:dyDescent="0.25">
      <c r="A77647" s="1" t="s">
        <v>54548</v>
      </c>
      <c r="B77647">
        <v>1</v>
      </c>
      <c r="C77647" s="2">
        <v>45080.636111111111</v>
      </c>
      <c r="D77647" s="2">
        <v>45080.701388888891</v>
      </c>
      <c r="E77647">
        <v>10100</v>
      </c>
      <c r="F77647">
        <v>3</v>
      </c>
      <c r="G77647">
        <v>13300</v>
      </c>
      <c r="H77647">
        <v>13300</v>
      </c>
      <c r="I77647" s="1" t="s">
        <v>41</v>
      </c>
    </row>
    <row r="77648" spans="1:9" x14ac:dyDescent="0.25">
      <c r="A77648" s="1" t="s">
        <v>54549</v>
      </c>
      <c r="B77648">
        <v>1</v>
      </c>
      <c r="C77648" s="2">
        <v>45080.671527777777</v>
      </c>
      <c r="D77648" s="2">
        <v>45080.675000000003</v>
      </c>
      <c r="E77648">
        <v>10030</v>
      </c>
      <c r="F77648">
        <v>1</v>
      </c>
      <c r="G77648">
        <v>231462</v>
      </c>
      <c r="H77648">
        <v>231462</v>
      </c>
      <c r="I77648" s="1" t="s">
        <v>43</v>
      </c>
    </row>
    <row r="77649" spans="1:9" x14ac:dyDescent="0.25">
      <c r="A77649" s="1" t="s">
        <v>54550</v>
      </c>
      <c r="B77649">
        <v>1</v>
      </c>
      <c r="C77649" s="2">
        <v>45080.67291666667</v>
      </c>
      <c r="D77649" s="2">
        <v>45080.738194444442</v>
      </c>
      <c r="E77649">
        <v>10030</v>
      </c>
      <c r="F77649">
        <v>1</v>
      </c>
      <c r="G77649">
        <v>5600</v>
      </c>
      <c r="H77649">
        <v>6600</v>
      </c>
      <c r="I77649" s="1" t="s">
        <v>43</v>
      </c>
    </row>
    <row r="77650" spans="1:9" x14ac:dyDescent="0.25">
      <c r="A77650" s="1" t="s">
        <v>54551</v>
      </c>
      <c r="B77650">
        <v>1</v>
      </c>
      <c r="C77650" s="2">
        <v>45080.681944444441</v>
      </c>
      <c r="D77650" s="2">
        <v>45080.690972222219</v>
      </c>
      <c r="E77650">
        <v>10030</v>
      </c>
      <c r="F77650">
        <v>2</v>
      </c>
      <c r="G77650">
        <v>63000</v>
      </c>
      <c r="H77650">
        <v>60000</v>
      </c>
      <c r="I77650" s="1" t="s">
        <v>98</v>
      </c>
    </row>
    <row r="77651" spans="1:9" x14ac:dyDescent="0.25">
      <c r="A77651" s="1" t="s">
        <v>54552</v>
      </c>
      <c r="B77651">
        <v>1</v>
      </c>
      <c r="C77651" s="2">
        <v>45080.822222222225</v>
      </c>
      <c r="D77651" s="2">
        <v>45080.835416666669</v>
      </c>
      <c r="E77651">
        <v>10031</v>
      </c>
      <c r="F77651">
        <v>4</v>
      </c>
      <c r="G77651">
        <v>5100</v>
      </c>
      <c r="H77651">
        <v>4100</v>
      </c>
      <c r="I77651" s="1" t="s">
        <v>43</v>
      </c>
    </row>
    <row r="77652" spans="1:9" x14ac:dyDescent="0.25">
      <c r="A77652" s="1" t="s">
        <v>54553</v>
      </c>
      <c r="B77652">
        <v>1</v>
      </c>
      <c r="C77652" s="2">
        <v>45080.835416666669</v>
      </c>
      <c r="D77652" s="2">
        <v>45080.841666666667</v>
      </c>
      <c r="E77652">
        <v>10031</v>
      </c>
      <c r="F77652">
        <v>3</v>
      </c>
      <c r="G77652">
        <v>4000</v>
      </c>
      <c r="H77652">
        <v>5000</v>
      </c>
      <c r="I77652" s="1" t="s">
        <v>43</v>
      </c>
    </row>
    <row r="77653" spans="1:9" x14ac:dyDescent="0.25">
      <c r="A77653" s="1" t="s">
        <v>54554</v>
      </c>
      <c r="B77653">
        <v>1</v>
      </c>
      <c r="C77653" s="2">
        <v>45080.838194444441</v>
      </c>
      <c r="D77653" s="2">
        <v>45080.918055555558</v>
      </c>
      <c r="E77653">
        <v>10050</v>
      </c>
      <c r="F77653">
        <v>1</v>
      </c>
      <c r="G77653">
        <v>13300</v>
      </c>
      <c r="H77653">
        <v>13300</v>
      </c>
      <c r="I77653" s="1" t="s">
        <v>43</v>
      </c>
    </row>
    <row r="77654" spans="1:9" x14ac:dyDescent="0.25">
      <c r="A77654" s="1" t="s">
        <v>54555</v>
      </c>
      <c r="B77654">
        <v>1</v>
      </c>
      <c r="C77654" s="2">
        <v>45080.841666666667</v>
      </c>
      <c r="D77654" s="2">
        <v>45080.863194444442</v>
      </c>
      <c r="E77654">
        <v>10030</v>
      </c>
      <c r="F77654">
        <v>1</v>
      </c>
      <c r="G77654">
        <v>21900</v>
      </c>
      <c r="H77654">
        <v>22900</v>
      </c>
      <c r="I77654" s="1" t="s">
        <v>43</v>
      </c>
    </row>
    <row r="77655" spans="1:9" x14ac:dyDescent="0.25">
      <c r="A77655" s="1" t="s">
        <v>54556</v>
      </c>
      <c r="B77655">
        <v>1</v>
      </c>
      <c r="C77655" s="2">
        <v>45080.863194444442</v>
      </c>
      <c r="D77655" s="2">
        <v>45080.892361111109</v>
      </c>
      <c r="E77655">
        <v>10030</v>
      </c>
      <c r="F77655">
        <v>2</v>
      </c>
      <c r="G77655">
        <v>33300</v>
      </c>
      <c r="H77655">
        <v>32300</v>
      </c>
      <c r="I77655" s="1" t="s">
        <v>43</v>
      </c>
    </row>
    <row r="77656" spans="1:9" x14ac:dyDescent="0.25">
      <c r="A77656" s="1" t="s">
        <v>54557</v>
      </c>
      <c r="B77656">
        <v>1</v>
      </c>
      <c r="C77656" s="2">
        <v>45080.875694444447</v>
      </c>
      <c r="D77656" s="2">
        <v>45080.958333333336</v>
      </c>
      <c r="E77656">
        <v>10010</v>
      </c>
      <c r="F77656">
        <v>2</v>
      </c>
      <c r="G77656">
        <v>15100</v>
      </c>
      <c r="H77656">
        <v>15000</v>
      </c>
      <c r="I77656" s="1" t="s">
        <v>10</v>
      </c>
    </row>
    <row r="77657" spans="1:9" x14ac:dyDescent="0.25">
      <c r="A77657" s="1" t="s">
        <v>54558</v>
      </c>
      <c r="B77657">
        <v>1</v>
      </c>
      <c r="C77657" s="2">
        <v>45080.916666666664</v>
      </c>
      <c r="D77657" s="2">
        <v>45081.036805555559</v>
      </c>
      <c r="E77657">
        <v>10010</v>
      </c>
      <c r="F77657">
        <v>2</v>
      </c>
      <c r="G77657">
        <v>340000</v>
      </c>
      <c r="H77657">
        <v>339200</v>
      </c>
      <c r="I77657" s="1" t="s">
        <v>495</v>
      </c>
    </row>
    <row r="77658" spans="1:9" x14ac:dyDescent="0.25">
      <c r="A77658" s="1" t="s">
        <v>54558</v>
      </c>
      <c r="B77658">
        <v>2</v>
      </c>
      <c r="C77658" s="2">
        <v>45081.032546296294</v>
      </c>
      <c r="D77658" s="2">
        <v>45081.036805555559</v>
      </c>
      <c r="E77658">
        <v>10010</v>
      </c>
      <c r="F77658">
        <v>2</v>
      </c>
      <c r="G77658">
        <v>336700</v>
      </c>
      <c r="H77658">
        <v>336000</v>
      </c>
      <c r="I77658" s="1" t="s">
        <v>495</v>
      </c>
    </row>
    <row r="77659" spans="1:9" x14ac:dyDescent="0.25">
      <c r="A77659" s="1" t="s">
        <v>54559</v>
      </c>
      <c r="B77659">
        <v>1</v>
      </c>
      <c r="C77659" s="2">
        <v>45080.938194444447</v>
      </c>
      <c r="D77659" s="2">
        <v>45081.023611111108</v>
      </c>
      <c r="E77659">
        <v>10010</v>
      </c>
      <c r="F77659">
        <v>1</v>
      </c>
      <c r="G77659">
        <v>22500</v>
      </c>
      <c r="H77659">
        <v>24100</v>
      </c>
      <c r="I77659" s="1" t="s">
        <v>2155</v>
      </c>
    </row>
    <row r="77660" spans="1:9" x14ac:dyDescent="0.25">
      <c r="A77660" s="1" t="s">
        <v>54560</v>
      </c>
      <c r="B77660">
        <v>1</v>
      </c>
      <c r="C77660" s="2">
        <v>45080.975694444445</v>
      </c>
      <c r="D77660" s="2">
        <v>45081.009722222225</v>
      </c>
      <c r="E77660">
        <v>10010</v>
      </c>
      <c r="F77660">
        <v>2</v>
      </c>
      <c r="G77660">
        <v>342000</v>
      </c>
      <c r="H77660">
        <v>339000</v>
      </c>
      <c r="I77660" s="1" t="s">
        <v>495</v>
      </c>
    </row>
    <row r="77661" spans="1:9" x14ac:dyDescent="0.25">
      <c r="A77661" s="1" t="s">
        <v>54561</v>
      </c>
      <c r="B77661">
        <v>1</v>
      </c>
      <c r="C77661" s="2">
        <v>45080.990972222222</v>
      </c>
      <c r="D77661" s="2">
        <v>45081.032638888886</v>
      </c>
      <c r="E77661">
        <v>10010</v>
      </c>
      <c r="F77661">
        <v>2</v>
      </c>
      <c r="G77661">
        <v>336700</v>
      </c>
      <c r="H77661">
        <v>336000</v>
      </c>
      <c r="I77661" s="1" t="s">
        <v>495</v>
      </c>
    </row>
    <row r="77662" spans="1:9" x14ac:dyDescent="0.25">
      <c r="A77662" s="1" t="s">
        <v>54562</v>
      </c>
      <c r="B77662">
        <v>1</v>
      </c>
      <c r="C77662" s="2">
        <v>45081.024305555555</v>
      </c>
      <c r="D77662" s="2">
        <v>45081.150694444441</v>
      </c>
      <c r="E77662">
        <v>10010</v>
      </c>
      <c r="F77662">
        <v>1</v>
      </c>
      <c r="G77662">
        <v>25000</v>
      </c>
      <c r="H77662">
        <v>29600</v>
      </c>
      <c r="I77662" s="1" t="s">
        <v>1042</v>
      </c>
    </row>
    <row r="77663" spans="1:9" x14ac:dyDescent="0.25">
      <c r="A77663" s="1" t="s">
        <v>54562</v>
      </c>
      <c r="B77663">
        <v>2</v>
      </c>
      <c r="C77663" s="2">
        <v>45081.030312499999</v>
      </c>
      <c r="D77663" s="2">
        <v>45081.150694444441</v>
      </c>
      <c r="E77663">
        <v>10010</v>
      </c>
      <c r="F77663">
        <v>1</v>
      </c>
      <c r="G77663">
        <v>25000</v>
      </c>
      <c r="H77663">
        <v>29600</v>
      </c>
      <c r="I77663" s="1" t="s">
        <v>54563</v>
      </c>
    </row>
    <row r="77664" spans="1:9" x14ac:dyDescent="0.25">
      <c r="A77664" s="1" t="s">
        <v>54564</v>
      </c>
      <c r="B77664">
        <v>1</v>
      </c>
      <c r="C77664" s="2">
        <v>45081.036805555559</v>
      </c>
      <c r="D77664" s="2">
        <v>45081.046527777777</v>
      </c>
      <c r="E77664">
        <v>10010</v>
      </c>
      <c r="F77664">
        <v>2</v>
      </c>
      <c r="G77664">
        <v>332000</v>
      </c>
      <c r="H77664">
        <v>331000</v>
      </c>
      <c r="I77664" s="1" t="s">
        <v>495</v>
      </c>
    </row>
    <row r="77665" spans="1:9" x14ac:dyDescent="0.25">
      <c r="A77665" s="1" t="s">
        <v>54564</v>
      </c>
      <c r="B77665">
        <v>2</v>
      </c>
      <c r="C77665" s="2">
        <v>45081.039131944446</v>
      </c>
      <c r="D77665" s="2">
        <v>45081.046527777777</v>
      </c>
      <c r="E77665">
        <v>10010</v>
      </c>
      <c r="F77665">
        <v>2</v>
      </c>
      <c r="G77665">
        <v>332000</v>
      </c>
      <c r="H77665">
        <v>331000</v>
      </c>
      <c r="I77665" s="1" t="s">
        <v>495</v>
      </c>
    </row>
    <row r="77666" spans="1:9" x14ac:dyDescent="0.25">
      <c r="A77666" s="1" t="s">
        <v>54565</v>
      </c>
      <c r="B77666">
        <v>1</v>
      </c>
      <c r="C77666" s="2">
        <v>45081.038194444445</v>
      </c>
      <c r="D77666" s="2">
        <v>45081.095138888886</v>
      </c>
      <c r="E77666">
        <v>10010</v>
      </c>
      <c r="F77666">
        <v>2</v>
      </c>
      <c r="G77666">
        <v>336700</v>
      </c>
      <c r="H77666">
        <v>336000</v>
      </c>
      <c r="I77666" s="1" t="s">
        <v>495</v>
      </c>
    </row>
    <row r="77667" spans="1:9" x14ac:dyDescent="0.25">
      <c r="A77667" s="1" t="s">
        <v>54566</v>
      </c>
      <c r="B77667">
        <v>1</v>
      </c>
      <c r="C77667" s="2">
        <v>45081.046527777777</v>
      </c>
      <c r="D77667" s="2">
        <v>45081.134722222225</v>
      </c>
      <c r="E77667">
        <v>10010</v>
      </c>
      <c r="F77667">
        <v>2</v>
      </c>
      <c r="G77667">
        <v>331000</v>
      </c>
      <c r="H77667">
        <v>330000</v>
      </c>
      <c r="I77667" s="1" t="s">
        <v>495</v>
      </c>
    </row>
    <row r="77668" spans="1:9" x14ac:dyDescent="0.25">
      <c r="A77668" s="1" t="s">
        <v>54566</v>
      </c>
      <c r="B77668">
        <v>2</v>
      </c>
      <c r="C77668" s="2">
        <v>45081.047673611109</v>
      </c>
      <c r="D77668" s="2">
        <v>45081.134722222225</v>
      </c>
      <c r="E77668">
        <v>10010</v>
      </c>
      <c r="F77668">
        <v>2</v>
      </c>
      <c r="G77668">
        <v>332000</v>
      </c>
      <c r="H77668">
        <v>331000</v>
      </c>
      <c r="I77668" s="1" t="s">
        <v>495</v>
      </c>
    </row>
    <row r="77669" spans="1:9" x14ac:dyDescent="0.25">
      <c r="A77669" s="1" t="s">
        <v>54566</v>
      </c>
      <c r="B77669">
        <v>3</v>
      </c>
      <c r="C77669" s="2">
        <v>45081.114421296297</v>
      </c>
      <c r="D77669" s="2">
        <v>45081.134722222225</v>
      </c>
      <c r="E77669">
        <v>10010</v>
      </c>
      <c r="F77669">
        <v>2</v>
      </c>
      <c r="G77669">
        <v>331000</v>
      </c>
      <c r="H77669">
        <v>330000</v>
      </c>
      <c r="I77669" s="1" t="s">
        <v>495</v>
      </c>
    </row>
    <row r="77670" spans="1:9" x14ac:dyDescent="0.25">
      <c r="A77670" s="1" t="s">
        <v>54567</v>
      </c>
      <c r="B77670">
        <v>1</v>
      </c>
      <c r="C77670" s="2">
        <v>45081.114583333336</v>
      </c>
      <c r="D77670" s="2">
        <v>45081.122916666667</v>
      </c>
      <c r="E77670">
        <v>10010</v>
      </c>
      <c r="F77670">
        <v>1</v>
      </c>
      <c r="G77670">
        <v>331000</v>
      </c>
      <c r="H77670">
        <v>332000</v>
      </c>
      <c r="I77670" s="1" t="s">
        <v>495</v>
      </c>
    </row>
    <row r="77671" spans="1:9" x14ac:dyDescent="0.25">
      <c r="A77671" s="1" t="s">
        <v>54568</v>
      </c>
      <c r="B77671">
        <v>1</v>
      </c>
      <c r="C77671" s="2">
        <v>45081.115277777775</v>
      </c>
      <c r="D77671" s="2">
        <v>45081.206944444442</v>
      </c>
      <c r="E77671">
        <v>10010</v>
      </c>
      <c r="F77671">
        <v>1</v>
      </c>
      <c r="G77671">
        <v>340000</v>
      </c>
      <c r="H77671">
        <v>341000</v>
      </c>
      <c r="I77671" s="1" t="s">
        <v>495</v>
      </c>
    </row>
    <row r="77672" spans="1:9" x14ac:dyDescent="0.25">
      <c r="A77672" s="1" t="s">
        <v>54569</v>
      </c>
      <c r="B77672">
        <v>1</v>
      </c>
      <c r="C77672" s="2">
        <v>45081.151388888888</v>
      </c>
      <c r="D77672" s="2">
        <v>45081.219444444447</v>
      </c>
      <c r="E77672">
        <v>10010</v>
      </c>
      <c r="F77672">
        <v>1</v>
      </c>
      <c r="G77672">
        <v>36000</v>
      </c>
      <c r="H77672">
        <v>38500</v>
      </c>
      <c r="I77672" s="1" t="s">
        <v>234</v>
      </c>
    </row>
    <row r="77673" spans="1:9" x14ac:dyDescent="0.25">
      <c r="A77673" s="1" t="s">
        <v>54570</v>
      </c>
      <c r="B77673">
        <v>1</v>
      </c>
      <c r="C77673" s="2">
        <v>45081.171527777777</v>
      </c>
      <c r="D77673" s="2">
        <v>45081.243750000001</v>
      </c>
      <c r="E77673">
        <v>10050</v>
      </c>
      <c r="F77673">
        <v>1</v>
      </c>
      <c r="G77673">
        <v>14700</v>
      </c>
      <c r="H77673">
        <v>14700</v>
      </c>
      <c r="I77673" s="1" t="s">
        <v>43</v>
      </c>
    </row>
    <row r="77674" spans="1:9" x14ac:dyDescent="0.25">
      <c r="A77674" s="1" t="s">
        <v>54571</v>
      </c>
      <c r="B77674">
        <v>1</v>
      </c>
      <c r="C77674" s="2">
        <v>45081.20416666667</v>
      </c>
      <c r="D77674" s="2">
        <v>45081.21597222222</v>
      </c>
      <c r="E77674">
        <v>10031</v>
      </c>
      <c r="F77674">
        <v>3</v>
      </c>
      <c r="G77674">
        <v>1100</v>
      </c>
      <c r="H77674">
        <v>2100</v>
      </c>
      <c r="I77674" s="1" t="s">
        <v>43</v>
      </c>
    </row>
    <row r="77675" spans="1:9" x14ac:dyDescent="0.25">
      <c r="A77675" s="1" t="s">
        <v>54572</v>
      </c>
      <c r="B77675">
        <v>1</v>
      </c>
      <c r="C77675" s="2">
        <v>45081.21597222222</v>
      </c>
      <c r="D77675" s="2">
        <v>45081.248611111114</v>
      </c>
      <c r="E77675">
        <v>10030</v>
      </c>
      <c r="F77675">
        <v>1</v>
      </c>
      <c r="G77675">
        <v>33300</v>
      </c>
      <c r="H77675">
        <v>34300</v>
      </c>
      <c r="I77675" s="1" t="s">
        <v>43</v>
      </c>
    </row>
    <row r="77676" spans="1:9" x14ac:dyDescent="0.25">
      <c r="A77676" s="1" t="s">
        <v>54573</v>
      </c>
      <c r="B77676">
        <v>1</v>
      </c>
      <c r="C77676" s="2">
        <v>45081.248611111114</v>
      </c>
      <c r="D77676" s="2">
        <v>45081.270833333336</v>
      </c>
      <c r="E77676">
        <v>10038</v>
      </c>
      <c r="F77676">
        <v>2</v>
      </c>
      <c r="G77676">
        <v>3500</v>
      </c>
      <c r="H77676">
        <v>2500</v>
      </c>
      <c r="I77676" s="1" t="s">
        <v>43</v>
      </c>
    </row>
    <row r="77677" spans="1:9" x14ac:dyDescent="0.25">
      <c r="A77677" s="1" t="s">
        <v>54574</v>
      </c>
      <c r="B77677">
        <v>1</v>
      </c>
      <c r="C77677" s="2">
        <v>45081.270833333336</v>
      </c>
      <c r="D77677" s="2">
        <v>45081.306944444441</v>
      </c>
      <c r="E77677">
        <v>10038</v>
      </c>
      <c r="F77677">
        <v>1</v>
      </c>
      <c r="G77677">
        <v>0</v>
      </c>
      <c r="H77677">
        <v>1000</v>
      </c>
      <c r="I77677" s="1" t="s">
        <v>43</v>
      </c>
    </row>
    <row r="77678" spans="1:9" x14ac:dyDescent="0.25">
      <c r="A77678" s="1" t="s">
        <v>54575</v>
      </c>
      <c r="B77678">
        <v>1</v>
      </c>
      <c r="C77678" s="2">
        <v>45081.306944444441</v>
      </c>
      <c r="D77678" s="2">
        <v>45081.320833333331</v>
      </c>
      <c r="E77678">
        <v>10030</v>
      </c>
      <c r="F77678">
        <v>1</v>
      </c>
      <c r="G77678">
        <v>9500</v>
      </c>
      <c r="H77678">
        <v>10500</v>
      </c>
      <c r="I77678" s="1" t="s">
        <v>43</v>
      </c>
    </row>
    <row r="77679" spans="1:9" x14ac:dyDescent="0.25">
      <c r="A77679" s="1" t="s">
        <v>54576</v>
      </c>
      <c r="B77679">
        <v>1</v>
      </c>
      <c r="C77679" s="2">
        <v>45081.31527777778</v>
      </c>
      <c r="D77679" s="2">
        <v>45081.393750000003</v>
      </c>
      <c r="E77679">
        <v>10030</v>
      </c>
      <c r="F77679">
        <v>2</v>
      </c>
      <c r="G77679">
        <v>79000</v>
      </c>
      <c r="H77679">
        <v>42000</v>
      </c>
      <c r="I77679" s="1" t="s">
        <v>10</v>
      </c>
    </row>
    <row r="77680" spans="1:9" x14ac:dyDescent="0.25">
      <c r="A77680" s="1" t="s">
        <v>54577</v>
      </c>
      <c r="B77680">
        <v>1</v>
      </c>
      <c r="C77680" s="2">
        <v>45081.31527777778</v>
      </c>
      <c r="D77680" s="2">
        <v>45081.393750000003</v>
      </c>
      <c r="E77680">
        <v>10030</v>
      </c>
      <c r="F77680">
        <v>2</v>
      </c>
      <c r="G77680">
        <v>79000</v>
      </c>
      <c r="H77680">
        <v>42000</v>
      </c>
      <c r="I77680" s="1" t="s">
        <v>10</v>
      </c>
    </row>
    <row r="77681" spans="1:9" x14ac:dyDescent="0.25">
      <c r="A77681" s="1" t="s">
        <v>54578</v>
      </c>
      <c r="B77681">
        <v>1</v>
      </c>
      <c r="C77681" s="2">
        <v>45081.31527777778</v>
      </c>
      <c r="D77681" s="2">
        <v>45081.393750000003</v>
      </c>
      <c r="E77681">
        <v>10030</v>
      </c>
      <c r="F77681">
        <v>1</v>
      </c>
      <c r="G77681">
        <v>42000</v>
      </c>
      <c r="H77681">
        <v>79000</v>
      </c>
      <c r="I77681" s="1" t="s">
        <v>10</v>
      </c>
    </row>
    <row r="77682" spans="1:9" x14ac:dyDescent="0.25">
      <c r="A77682" s="1" t="s">
        <v>54579</v>
      </c>
      <c r="B77682">
        <v>1</v>
      </c>
      <c r="C77682" s="2">
        <v>45081.315972222219</v>
      </c>
      <c r="D77682" s="2">
        <v>45081.393750000003</v>
      </c>
      <c r="E77682">
        <v>10030</v>
      </c>
      <c r="F77682">
        <v>1</v>
      </c>
      <c r="G77682">
        <v>42000</v>
      </c>
      <c r="H77682">
        <v>79000</v>
      </c>
      <c r="I77682" s="1" t="s">
        <v>10</v>
      </c>
    </row>
    <row r="77683" spans="1:9" x14ac:dyDescent="0.25">
      <c r="A77683" s="1" t="s">
        <v>54580</v>
      </c>
      <c r="B77683">
        <v>1</v>
      </c>
      <c r="C77683" s="2">
        <v>45081.335416666669</v>
      </c>
      <c r="D77683" s="2">
        <v>45081.490972222222</v>
      </c>
      <c r="E77683">
        <v>10050</v>
      </c>
      <c r="F77683">
        <v>2</v>
      </c>
      <c r="G77683">
        <v>15200</v>
      </c>
      <c r="H77683">
        <v>15200</v>
      </c>
      <c r="I77683" s="1" t="s">
        <v>43</v>
      </c>
    </row>
    <row r="77684" spans="1:9" x14ac:dyDescent="0.25">
      <c r="A77684" s="1" t="s">
        <v>54581</v>
      </c>
      <c r="B77684">
        <v>1</v>
      </c>
      <c r="C77684" s="2">
        <v>45081.338194444441</v>
      </c>
      <c r="D77684" s="2">
        <v>45081.467361111114</v>
      </c>
      <c r="E77684">
        <v>10030</v>
      </c>
      <c r="F77684">
        <v>1</v>
      </c>
      <c r="G77684">
        <v>0</v>
      </c>
      <c r="H77684">
        <v>42000</v>
      </c>
      <c r="I77684" s="1" t="s">
        <v>10</v>
      </c>
    </row>
    <row r="77685" spans="1:9" x14ac:dyDescent="0.25">
      <c r="A77685" s="1" t="s">
        <v>54582</v>
      </c>
      <c r="B77685">
        <v>1</v>
      </c>
      <c r="C77685" s="2">
        <v>45081.347916666666</v>
      </c>
      <c r="D77685" s="2">
        <v>45081.402777777781</v>
      </c>
      <c r="E77685">
        <v>10030</v>
      </c>
      <c r="F77685">
        <v>2</v>
      </c>
      <c r="G77685">
        <v>286700</v>
      </c>
      <c r="H77685">
        <v>285600</v>
      </c>
      <c r="I77685" s="1" t="s">
        <v>10</v>
      </c>
    </row>
    <row r="77686" spans="1:9" x14ac:dyDescent="0.25">
      <c r="A77686" s="1" t="s">
        <v>54583</v>
      </c>
      <c r="B77686">
        <v>1</v>
      </c>
      <c r="C77686" s="2">
        <v>45081.348611111112</v>
      </c>
      <c r="D77686" s="2">
        <v>45081.352083333331</v>
      </c>
      <c r="E77686">
        <v>10031</v>
      </c>
      <c r="F77686">
        <v>3</v>
      </c>
      <c r="G77686">
        <v>5100</v>
      </c>
      <c r="H77686">
        <v>5100</v>
      </c>
      <c r="I77686" s="1" t="s">
        <v>43</v>
      </c>
    </row>
    <row r="77687" spans="1:9" x14ac:dyDescent="0.25">
      <c r="A77687" s="1" t="s">
        <v>54584</v>
      </c>
      <c r="B77687">
        <v>1</v>
      </c>
      <c r="C77687" s="2">
        <v>45081.350694444445</v>
      </c>
      <c r="D77687" s="2">
        <v>45081.510416666664</v>
      </c>
      <c r="E77687">
        <v>10030</v>
      </c>
      <c r="F77687">
        <v>2</v>
      </c>
      <c r="G77687">
        <v>20300</v>
      </c>
      <c r="H77687">
        <v>20000</v>
      </c>
      <c r="I77687" s="1" t="s">
        <v>10</v>
      </c>
    </row>
    <row r="77688" spans="1:9" x14ac:dyDescent="0.25">
      <c r="A77688" s="1" t="s">
        <v>54585</v>
      </c>
      <c r="B77688">
        <v>1</v>
      </c>
      <c r="C77688" s="2">
        <v>45081.352083333331</v>
      </c>
      <c r="D77688" s="2">
        <v>45081.371527777781</v>
      </c>
      <c r="E77688">
        <v>10031</v>
      </c>
      <c r="F77688">
        <v>4</v>
      </c>
      <c r="G77688">
        <v>5100</v>
      </c>
      <c r="H77688">
        <v>4100</v>
      </c>
      <c r="I77688" s="1" t="s">
        <v>43</v>
      </c>
    </row>
    <row r="77689" spans="1:9" x14ac:dyDescent="0.25">
      <c r="A77689" s="1" t="s">
        <v>54586</v>
      </c>
      <c r="B77689">
        <v>1</v>
      </c>
      <c r="C77689" s="2">
        <v>45081.364583333336</v>
      </c>
      <c r="D77689" s="2">
        <v>45081.543749999997</v>
      </c>
      <c r="E77689">
        <v>10030</v>
      </c>
      <c r="F77689">
        <v>2</v>
      </c>
      <c r="G77689">
        <v>329500</v>
      </c>
      <c r="H77689">
        <v>329500</v>
      </c>
      <c r="I77689" s="1" t="s">
        <v>10</v>
      </c>
    </row>
    <row r="77690" spans="1:9" x14ac:dyDescent="0.25">
      <c r="A77690" s="1" t="s">
        <v>54587</v>
      </c>
      <c r="B77690">
        <v>1</v>
      </c>
      <c r="C77690" s="2">
        <v>45081.365972222222</v>
      </c>
      <c r="D77690" s="2">
        <v>45081.640972222223</v>
      </c>
      <c r="E77690">
        <v>10010</v>
      </c>
      <c r="F77690">
        <v>2</v>
      </c>
      <c r="G77690">
        <v>45000</v>
      </c>
      <c r="H77690">
        <v>44500</v>
      </c>
      <c r="I77690" s="1" t="s">
        <v>107</v>
      </c>
    </row>
    <row r="77691" spans="1:9" x14ac:dyDescent="0.25">
      <c r="A77691" s="1" t="s">
        <v>54588</v>
      </c>
      <c r="B77691">
        <v>1</v>
      </c>
      <c r="C77691" s="2">
        <v>45081.367361111108</v>
      </c>
      <c r="D77691" s="2">
        <v>45081.609027777777</v>
      </c>
      <c r="E77691">
        <v>10010</v>
      </c>
      <c r="F77691">
        <v>2</v>
      </c>
      <c r="G77691">
        <v>327300</v>
      </c>
      <c r="H77691">
        <v>327300</v>
      </c>
      <c r="I77691" s="1" t="s">
        <v>41</v>
      </c>
    </row>
    <row r="77692" spans="1:9" x14ac:dyDescent="0.25">
      <c r="A77692" s="1" t="s">
        <v>54589</v>
      </c>
      <c r="B77692">
        <v>1</v>
      </c>
      <c r="C77692" s="2">
        <v>45081.367361111108</v>
      </c>
      <c r="D77692" s="2">
        <v>45081.378472222219</v>
      </c>
      <c r="E77692">
        <v>10010</v>
      </c>
      <c r="F77692">
        <v>1</v>
      </c>
      <c r="G77692">
        <v>327300</v>
      </c>
      <c r="H77692">
        <v>327300</v>
      </c>
      <c r="I77692" s="1" t="s">
        <v>41</v>
      </c>
    </row>
    <row r="77693" spans="1:9" x14ac:dyDescent="0.25">
      <c r="A77693" s="1" t="s">
        <v>54590</v>
      </c>
      <c r="B77693">
        <v>1</v>
      </c>
      <c r="C77693" s="2">
        <v>45081.369444444441</v>
      </c>
      <c r="D77693" s="2">
        <v>45081.384722222225</v>
      </c>
      <c r="E77693">
        <v>10030</v>
      </c>
      <c r="F77693">
        <v>1</v>
      </c>
      <c r="G77693">
        <v>60040</v>
      </c>
      <c r="H77693">
        <v>60040</v>
      </c>
      <c r="I77693" s="1" t="s">
        <v>43</v>
      </c>
    </row>
    <row r="77694" spans="1:9" x14ac:dyDescent="0.25">
      <c r="A77694" s="1" t="s">
        <v>54591</v>
      </c>
      <c r="B77694">
        <v>1</v>
      </c>
      <c r="C77694" s="2">
        <v>45081.370833333334</v>
      </c>
      <c r="D77694" s="2">
        <v>45081.70416666667</v>
      </c>
      <c r="E77694">
        <v>10030</v>
      </c>
      <c r="F77694">
        <v>1</v>
      </c>
      <c r="G77694">
        <v>35900</v>
      </c>
      <c r="H77694">
        <v>35900</v>
      </c>
      <c r="I77694" s="1" t="s">
        <v>10</v>
      </c>
    </row>
    <row r="77695" spans="1:9" x14ac:dyDescent="0.25">
      <c r="A77695" s="1" t="s">
        <v>54592</v>
      </c>
      <c r="B77695">
        <v>1</v>
      </c>
      <c r="C77695" s="2">
        <v>45081.371527777781</v>
      </c>
      <c r="D77695" s="2">
        <v>45081.70416666667</v>
      </c>
      <c r="E77695">
        <v>10030</v>
      </c>
      <c r="F77695">
        <v>1</v>
      </c>
      <c r="G77695">
        <v>26800</v>
      </c>
      <c r="H77695">
        <v>26800</v>
      </c>
      <c r="I77695" s="1" t="s">
        <v>10</v>
      </c>
    </row>
    <row r="77696" spans="1:9" x14ac:dyDescent="0.25">
      <c r="A77696" s="1" t="s">
        <v>54593</v>
      </c>
      <c r="B77696">
        <v>1</v>
      </c>
      <c r="C77696" s="2">
        <v>45081.37222222222</v>
      </c>
      <c r="D77696" s="2">
        <v>45081.377083333333</v>
      </c>
      <c r="E77696">
        <v>10030</v>
      </c>
      <c r="F77696">
        <v>2</v>
      </c>
      <c r="G77696">
        <v>17400</v>
      </c>
      <c r="H77696">
        <v>16400</v>
      </c>
      <c r="I77696" s="1" t="s">
        <v>43</v>
      </c>
    </row>
    <row r="77697" spans="1:9" x14ac:dyDescent="0.25">
      <c r="A77697" s="1" t="s">
        <v>54594</v>
      </c>
      <c r="B77697">
        <v>1</v>
      </c>
      <c r="C77697" s="2">
        <v>45081.37222222222</v>
      </c>
      <c r="D77697" s="2">
        <v>45081.704861111109</v>
      </c>
      <c r="E77697">
        <v>10030</v>
      </c>
      <c r="F77697">
        <v>1</v>
      </c>
      <c r="G77697">
        <v>27100</v>
      </c>
      <c r="H77697">
        <v>27200</v>
      </c>
      <c r="I77697" s="1" t="s">
        <v>18498</v>
      </c>
    </row>
    <row r="77698" spans="1:9" x14ac:dyDescent="0.25">
      <c r="A77698" s="1" t="s">
        <v>54595</v>
      </c>
      <c r="B77698">
        <v>1</v>
      </c>
      <c r="C77698" s="2">
        <v>45081.372916666667</v>
      </c>
      <c r="D77698" s="2">
        <v>45081.704861111109</v>
      </c>
      <c r="E77698">
        <v>10030</v>
      </c>
      <c r="F77698">
        <v>2</v>
      </c>
      <c r="G77698">
        <v>25650</v>
      </c>
      <c r="H77698">
        <v>25400</v>
      </c>
      <c r="I77698" s="1" t="s">
        <v>10</v>
      </c>
    </row>
    <row r="77699" spans="1:9" x14ac:dyDescent="0.25">
      <c r="A77699" s="1" t="s">
        <v>54596</v>
      </c>
      <c r="B77699">
        <v>1</v>
      </c>
      <c r="C77699" s="2">
        <v>45081.376388888886</v>
      </c>
      <c r="D77699" s="2">
        <v>45081.682638888888</v>
      </c>
      <c r="E77699">
        <v>10010</v>
      </c>
      <c r="F77699">
        <v>1</v>
      </c>
      <c r="G77699">
        <v>110400</v>
      </c>
      <c r="H77699">
        <v>110400</v>
      </c>
      <c r="I77699" s="1" t="s">
        <v>17</v>
      </c>
    </row>
    <row r="77700" spans="1:9" x14ac:dyDescent="0.25">
      <c r="A77700" s="1" t="s">
        <v>54597</v>
      </c>
      <c r="B77700">
        <v>1</v>
      </c>
      <c r="C77700" s="2">
        <v>45081.377083333333</v>
      </c>
      <c r="D77700" s="2">
        <v>45081.387499999997</v>
      </c>
      <c r="E77700">
        <v>10038</v>
      </c>
      <c r="F77700">
        <v>1</v>
      </c>
      <c r="G77700">
        <v>3500</v>
      </c>
      <c r="H77700">
        <v>3500</v>
      </c>
      <c r="I77700" s="1" t="s">
        <v>43</v>
      </c>
    </row>
    <row r="77701" spans="1:9" x14ac:dyDescent="0.25">
      <c r="A77701" s="1" t="s">
        <v>54598</v>
      </c>
      <c r="B77701">
        <v>1</v>
      </c>
      <c r="C77701" s="2">
        <v>45081.385416666664</v>
      </c>
      <c r="D77701" s="2">
        <v>45081.45208333333</v>
      </c>
      <c r="E77701">
        <v>10030</v>
      </c>
      <c r="F77701">
        <v>1</v>
      </c>
      <c r="G77701">
        <v>60300</v>
      </c>
      <c r="H77701">
        <v>60300</v>
      </c>
      <c r="I77701" s="1" t="s">
        <v>43</v>
      </c>
    </row>
    <row r="77702" spans="1:9" x14ac:dyDescent="0.25">
      <c r="A77702" s="1" t="s">
        <v>54599</v>
      </c>
      <c r="B77702">
        <v>1</v>
      </c>
      <c r="C77702" s="2">
        <v>45081.388194444444</v>
      </c>
      <c r="D77702" s="2">
        <v>45081.410416666666</v>
      </c>
      <c r="E77702">
        <v>10038</v>
      </c>
      <c r="F77702">
        <v>2</v>
      </c>
      <c r="G77702">
        <v>3500</v>
      </c>
      <c r="H77702">
        <v>2500</v>
      </c>
      <c r="I77702" s="1" t="s">
        <v>43</v>
      </c>
    </row>
    <row r="77703" spans="1:9" x14ac:dyDescent="0.25">
      <c r="A77703" s="1" t="s">
        <v>54600</v>
      </c>
      <c r="B77703">
        <v>1</v>
      </c>
      <c r="C77703" s="2">
        <v>45081.388194444444</v>
      </c>
      <c r="D77703" s="2">
        <v>45081.457638888889</v>
      </c>
      <c r="E77703">
        <v>10030</v>
      </c>
      <c r="F77703">
        <v>2</v>
      </c>
      <c r="G77703">
        <v>9630</v>
      </c>
      <c r="H77703">
        <v>9550</v>
      </c>
      <c r="I77703" s="1" t="s">
        <v>10</v>
      </c>
    </row>
    <row r="77704" spans="1:9" x14ac:dyDescent="0.25">
      <c r="A77704" s="1" t="s">
        <v>54601</v>
      </c>
      <c r="B77704">
        <v>1</v>
      </c>
      <c r="C77704" s="2">
        <v>45081.388194444444</v>
      </c>
      <c r="D77704" s="2">
        <v>45081.457638888889</v>
      </c>
      <c r="E77704">
        <v>10030</v>
      </c>
      <c r="F77704">
        <v>2</v>
      </c>
      <c r="G77704">
        <v>5350</v>
      </c>
      <c r="H77704">
        <v>5220</v>
      </c>
      <c r="I77704" s="1" t="s">
        <v>10</v>
      </c>
    </row>
    <row r="77705" spans="1:9" x14ac:dyDescent="0.25">
      <c r="A77705" s="1" t="s">
        <v>54602</v>
      </c>
      <c r="B77705">
        <v>1</v>
      </c>
      <c r="C77705" s="2">
        <v>45081.388194444444</v>
      </c>
      <c r="D77705" s="2">
        <v>45081.458333333336</v>
      </c>
      <c r="E77705">
        <v>10030</v>
      </c>
      <c r="F77705">
        <v>2</v>
      </c>
      <c r="G77705">
        <v>5100</v>
      </c>
      <c r="H77705">
        <v>4700</v>
      </c>
      <c r="I77705" s="1" t="s">
        <v>10</v>
      </c>
    </row>
    <row r="77706" spans="1:9" x14ac:dyDescent="0.25">
      <c r="A77706" s="1" t="s">
        <v>54603</v>
      </c>
      <c r="B77706">
        <v>1</v>
      </c>
      <c r="C77706" s="2">
        <v>45081.388194444444</v>
      </c>
      <c r="D77706" s="2">
        <v>45081.458333333336</v>
      </c>
      <c r="E77706">
        <v>10030</v>
      </c>
      <c r="F77706">
        <v>1</v>
      </c>
      <c r="G77706">
        <v>2950</v>
      </c>
      <c r="H77706">
        <v>3000</v>
      </c>
      <c r="I77706" s="1" t="s">
        <v>10</v>
      </c>
    </row>
    <row r="77707" spans="1:9" x14ac:dyDescent="0.25">
      <c r="A77707" s="1" t="s">
        <v>54604</v>
      </c>
      <c r="B77707">
        <v>1</v>
      </c>
      <c r="C77707" s="2">
        <v>45081.388888888891</v>
      </c>
      <c r="D77707" s="2">
        <v>45081.458333333336</v>
      </c>
      <c r="E77707">
        <v>10030</v>
      </c>
      <c r="F77707">
        <v>1</v>
      </c>
      <c r="G77707">
        <v>6935</v>
      </c>
      <c r="H77707">
        <v>7020</v>
      </c>
      <c r="I77707" s="1" t="s">
        <v>10</v>
      </c>
    </row>
    <row r="77708" spans="1:9" x14ac:dyDescent="0.25">
      <c r="A77708" s="1" t="s">
        <v>54605</v>
      </c>
      <c r="B77708">
        <v>1</v>
      </c>
      <c r="C77708" s="2">
        <v>45081.38958333333</v>
      </c>
      <c r="D77708" s="2">
        <v>45081.458333333336</v>
      </c>
      <c r="E77708">
        <v>10030</v>
      </c>
      <c r="F77708">
        <v>1</v>
      </c>
      <c r="G77708">
        <v>10000</v>
      </c>
      <c r="H77708">
        <v>10300</v>
      </c>
      <c r="I77708" s="1" t="s">
        <v>10</v>
      </c>
    </row>
    <row r="77709" spans="1:9" x14ac:dyDescent="0.25">
      <c r="A77709" s="1" t="s">
        <v>54606</v>
      </c>
      <c r="B77709">
        <v>1</v>
      </c>
      <c r="C77709" s="2">
        <v>45081.393750000003</v>
      </c>
      <c r="D77709" s="2">
        <v>45081.544444444444</v>
      </c>
      <c r="E77709">
        <v>10030</v>
      </c>
      <c r="F77709">
        <v>1</v>
      </c>
      <c r="G77709">
        <v>103000</v>
      </c>
      <c r="H77709">
        <v>104000</v>
      </c>
      <c r="I77709" s="1" t="s">
        <v>10</v>
      </c>
    </row>
    <row r="77710" spans="1:9" x14ac:dyDescent="0.25">
      <c r="A77710" s="1" t="s">
        <v>54607</v>
      </c>
      <c r="B77710">
        <v>1</v>
      </c>
      <c r="C77710" s="2">
        <v>45081.412499999999</v>
      </c>
      <c r="D77710" s="2">
        <v>45081.42291666667</v>
      </c>
      <c r="E77710">
        <v>10030</v>
      </c>
      <c r="F77710">
        <v>1</v>
      </c>
      <c r="G77710">
        <v>5300</v>
      </c>
      <c r="H77710">
        <v>6300</v>
      </c>
      <c r="I77710" s="1" t="s">
        <v>43</v>
      </c>
    </row>
    <row r="77711" spans="1:9" x14ac:dyDescent="0.25">
      <c r="A77711" s="1" t="s">
        <v>54608</v>
      </c>
      <c r="B77711">
        <v>1</v>
      </c>
      <c r="C77711" s="2">
        <v>45081.414583333331</v>
      </c>
      <c r="D77711" s="2">
        <v>45081.560416666667</v>
      </c>
      <c r="E77711">
        <v>10030</v>
      </c>
      <c r="F77711">
        <v>1</v>
      </c>
      <c r="G77711">
        <v>286000</v>
      </c>
      <c r="H77711">
        <v>288000</v>
      </c>
      <c r="I77711" s="1" t="s">
        <v>10</v>
      </c>
    </row>
    <row r="77712" spans="1:9" x14ac:dyDescent="0.25">
      <c r="A77712" s="1" t="s">
        <v>54609</v>
      </c>
      <c r="B77712">
        <v>1</v>
      </c>
      <c r="C77712" s="2">
        <v>45081.423611111109</v>
      </c>
      <c r="D77712" s="2">
        <v>45081.479166666664</v>
      </c>
      <c r="E77712">
        <v>10030</v>
      </c>
      <c r="F77712">
        <v>2</v>
      </c>
      <c r="G77712">
        <v>21800</v>
      </c>
      <c r="H77712">
        <v>20800</v>
      </c>
      <c r="I77712" s="1" t="s">
        <v>43</v>
      </c>
    </row>
    <row r="77713" spans="1:9" x14ac:dyDescent="0.25">
      <c r="A77713" s="1" t="s">
        <v>54610</v>
      </c>
      <c r="B77713">
        <v>1</v>
      </c>
      <c r="C77713" s="2">
        <v>45081.479166666664</v>
      </c>
      <c r="D77713" s="2">
        <v>45081.656944444447</v>
      </c>
      <c r="E77713">
        <v>10030</v>
      </c>
      <c r="F77713">
        <v>2</v>
      </c>
      <c r="G77713">
        <v>20600</v>
      </c>
      <c r="H77713">
        <v>19600</v>
      </c>
      <c r="I77713" s="1" t="s">
        <v>43</v>
      </c>
    </row>
    <row r="77714" spans="1:9" x14ac:dyDescent="0.25">
      <c r="A77714" s="1" t="s">
        <v>54611</v>
      </c>
      <c r="B77714">
        <v>1</v>
      </c>
      <c r="C77714" s="2">
        <v>45081.523611111108</v>
      </c>
      <c r="D77714" s="2">
        <v>45081.640277777777</v>
      </c>
      <c r="E77714">
        <v>10030</v>
      </c>
      <c r="F77714">
        <v>1</v>
      </c>
      <c r="G77714">
        <v>23700</v>
      </c>
      <c r="H77714">
        <v>24000</v>
      </c>
      <c r="I77714" s="1" t="s">
        <v>10</v>
      </c>
    </row>
    <row r="77715" spans="1:9" x14ac:dyDescent="0.25">
      <c r="A77715" s="1" t="s">
        <v>54612</v>
      </c>
      <c r="B77715">
        <v>1</v>
      </c>
      <c r="C77715" s="2">
        <v>45081.544444444444</v>
      </c>
      <c r="D77715" s="2">
        <v>45081.696527777778</v>
      </c>
      <c r="E77715">
        <v>10030</v>
      </c>
      <c r="F77715">
        <v>1</v>
      </c>
      <c r="G77715">
        <v>322300</v>
      </c>
      <c r="H77715">
        <v>322300</v>
      </c>
      <c r="I77715" s="1" t="s">
        <v>10</v>
      </c>
    </row>
    <row r="77716" spans="1:9" x14ac:dyDescent="0.25">
      <c r="A77716" s="1" t="s">
        <v>54613</v>
      </c>
      <c r="B77716">
        <v>1</v>
      </c>
      <c r="C77716" s="2">
        <v>45081.57708333333</v>
      </c>
      <c r="D77716" s="2">
        <v>45081.655555555553</v>
      </c>
      <c r="E77716">
        <v>10020</v>
      </c>
      <c r="F77716">
        <v>3</v>
      </c>
      <c r="G77716">
        <v>16200</v>
      </c>
      <c r="H77716">
        <v>16300</v>
      </c>
      <c r="I77716" s="1" t="s">
        <v>17</v>
      </c>
    </row>
    <row r="77717" spans="1:9" x14ac:dyDescent="0.25">
      <c r="A77717" s="1" t="s">
        <v>54614</v>
      </c>
      <c r="B77717">
        <v>1</v>
      </c>
      <c r="C77717" s="2">
        <v>45081.611111111109</v>
      </c>
      <c r="D77717" s="2">
        <v>45081.745138888888</v>
      </c>
      <c r="E77717">
        <v>10050</v>
      </c>
      <c r="F77717">
        <v>2</v>
      </c>
      <c r="G77717">
        <v>4400</v>
      </c>
      <c r="H77717">
        <v>4400</v>
      </c>
      <c r="I77717" s="1" t="s">
        <v>43</v>
      </c>
    </row>
    <row r="77718" spans="1:9" x14ac:dyDescent="0.25">
      <c r="A77718" s="1" t="s">
        <v>54615</v>
      </c>
      <c r="B77718">
        <v>1</v>
      </c>
      <c r="C77718" s="2">
        <v>45081.657638888886</v>
      </c>
      <c r="D77718" s="2">
        <v>45081.666666666664</v>
      </c>
      <c r="E77718">
        <v>10038</v>
      </c>
      <c r="F77718">
        <v>1</v>
      </c>
      <c r="G77718">
        <v>3500</v>
      </c>
      <c r="H77718">
        <v>3500</v>
      </c>
      <c r="I77718" s="1" t="s">
        <v>43</v>
      </c>
    </row>
    <row r="77719" spans="1:9" x14ac:dyDescent="0.25">
      <c r="A77719" s="1" t="s">
        <v>54616</v>
      </c>
      <c r="B77719">
        <v>1</v>
      </c>
      <c r="C77719" s="2">
        <v>45081.666666666664</v>
      </c>
      <c r="D77719" s="2">
        <v>45081.676388888889</v>
      </c>
      <c r="E77719">
        <v>10038</v>
      </c>
      <c r="F77719">
        <v>2</v>
      </c>
      <c r="G77719">
        <v>0</v>
      </c>
      <c r="H77719">
        <v>0</v>
      </c>
      <c r="I77719" s="1" t="s">
        <v>43</v>
      </c>
    </row>
    <row r="77720" spans="1:9" x14ac:dyDescent="0.25">
      <c r="A77720" s="1" t="s">
        <v>54617</v>
      </c>
      <c r="B77720">
        <v>1</v>
      </c>
      <c r="C77720" s="2">
        <v>45081.677083333336</v>
      </c>
      <c r="D77720" s="2">
        <v>45081.698611111111</v>
      </c>
      <c r="E77720">
        <v>10030</v>
      </c>
      <c r="F77720">
        <v>1</v>
      </c>
      <c r="G77720">
        <v>800</v>
      </c>
      <c r="H77720">
        <v>1800</v>
      </c>
      <c r="I77720" s="1" t="s">
        <v>43</v>
      </c>
    </row>
    <row r="77721" spans="1:9" x14ac:dyDescent="0.25">
      <c r="A77721" s="1" t="s">
        <v>54618</v>
      </c>
      <c r="B77721">
        <v>1</v>
      </c>
      <c r="C77721" s="2">
        <v>45081.698611111111</v>
      </c>
      <c r="D77721" s="2">
        <v>45081.709722222222</v>
      </c>
      <c r="E77721">
        <v>10030</v>
      </c>
      <c r="F77721">
        <v>1</v>
      </c>
      <c r="G77721">
        <v>20700</v>
      </c>
      <c r="H77721">
        <v>21700</v>
      </c>
      <c r="I77721" s="1" t="s">
        <v>43</v>
      </c>
    </row>
    <row r="77722" spans="1:9" x14ac:dyDescent="0.25">
      <c r="A77722" s="1" t="s">
        <v>54619</v>
      </c>
      <c r="B77722">
        <v>1</v>
      </c>
      <c r="C77722" s="2">
        <v>45081.818749999999</v>
      </c>
      <c r="D77722" s="2">
        <v>45081.837500000001</v>
      </c>
      <c r="E77722">
        <v>10031</v>
      </c>
      <c r="F77722">
        <v>4</v>
      </c>
      <c r="G77722">
        <v>5100</v>
      </c>
      <c r="H77722">
        <v>4100</v>
      </c>
      <c r="I77722" s="1" t="s">
        <v>43</v>
      </c>
    </row>
    <row r="77723" spans="1:9" x14ac:dyDescent="0.25">
      <c r="A77723" s="1" t="s">
        <v>54620</v>
      </c>
      <c r="B77723">
        <v>1</v>
      </c>
      <c r="C77723" s="2">
        <v>45081.838194444441</v>
      </c>
      <c r="D77723" s="2">
        <v>45081.845138888886</v>
      </c>
      <c r="E77723">
        <v>10031</v>
      </c>
      <c r="F77723">
        <v>3</v>
      </c>
      <c r="G77723">
        <v>3800</v>
      </c>
      <c r="H77723">
        <v>4800</v>
      </c>
      <c r="I77723" s="1" t="s">
        <v>43</v>
      </c>
    </row>
    <row r="77724" spans="1:9" x14ac:dyDescent="0.25">
      <c r="A77724" s="1" t="s">
        <v>54621</v>
      </c>
      <c r="B77724">
        <v>1</v>
      </c>
      <c r="C77724" s="2">
        <v>45081.845138888886</v>
      </c>
      <c r="D77724" s="2">
        <v>45081.913194444445</v>
      </c>
      <c r="E77724">
        <v>10030</v>
      </c>
      <c r="F77724">
        <v>1</v>
      </c>
      <c r="G77724">
        <v>23000</v>
      </c>
      <c r="H77724">
        <v>24000</v>
      </c>
      <c r="I77724" s="1" t="s">
        <v>43</v>
      </c>
    </row>
    <row r="77725" spans="1:9" x14ac:dyDescent="0.25">
      <c r="A77725" s="1" t="s">
        <v>54622</v>
      </c>
      <c r="B77725">
        <v>1</v>
      </c>
      <c r="C77725" s="2">
        <v>45081.854861111111</v>
      </c>
      <c r="D77725" s="2">
        <v>45082.0625</v>
      </c>
      <c r="E77725">
        <v>10050</v>
      </c>
      <c r="F77725">
        <v>2</v>
      </c>
      <c r="G77725">
        <v>14700</v>
      </c>
      <c r="H77725">
        <v>14700</v>
      </c>
      <c r="I77725" s="1" t="s">
        <v>43</v>
      </c>
    </row>
    <row r="77726" spans="1:9" x14ac:dyDescent="0.25">
      <c r="A77726" s="1" t="s">
        <v>54623</v>
      </c>
      <c r="B77726">
        <v>1</v>
      </c>
      <c r="C77726" s="2">
        <v>45081.909722222219</v>
      </c>
      <c r="D77726" s="2">
        <v>45082.168055555558</v>
      </c>
      <c r="E77726">
        <v>10030</v>
      </c>
      <c r="F77726">
        <v>1</v>
      </c>
      <c r="G77726">
        <v>291700</v>
      </c>
      <c r="H77726">
        <v>291700</v>
      </c>
      <c r="I77726" s="1" t="s">
        <v>234</v>
      </c>
    </row>
    <row r="77727" spans="1:9" x14ac:dyDescent="0.25">
      <c r="A77727" s="1" t="s">
        <v>54623</v>
      </c>
      <c r="B77727">
        <v>2</v>
      </c>
      <c r="C77727" s="2">
        <v>45081.912800925929</v>
      </c>
      <c r="D77727" s="2">
        <v>45082.168055555558</v>
      </c>
      <c r="E77727">
        <v>10030</v>
      </c>
      <c r="F77727">
        <v>1</v>
      </c>
      <c r="G77727">
        <v>291700</v>
      </c>
      <c r="H77727">
        <v>294100</v>
      </c>
      <c r="I77727" s="1" t="s">
        <v>234</v>
      </c>
    </row>
    <row r="77728" spans="1:9" x14ac:dyDescent="0.25">
      <c r="A77728" s="1" t="s">
        <v>54623</v>
      </c>
      <c r="B77728">
        <v>3</v>
      </c>
      <c r="C77728" s="2">
        <v>45081.931354166663</v>
      </c>
      <c r="D77728" s="2">
        <v>45082.168055555558</v>
      </c>
      <c r="E77728">
        <v>10030</v>
      </c>
      <c r="F77728">
        <v>1</v>
      </c>
      <c r="G77728">
        <v>292000</v>
      </c>
      <c r="H77728">
        <v>294100</v>
      </c>
      <c r="I77728" s="1" t="s">
        <v>234</v>
      </c>
    </row>
    <row r="77729" spans="1:9" x14ac:dyDescent="0.25">
      <c r="A77729" s="1" t="s">
        <v>54624</v>
      </c>
      <c r="B77729">
        <v>1</v>
      </c>
      <c r="C77729" s="2">
        <v>45081.913194444445</v>
      </c>
      <c r="D77729" s="2">
        <v>45081.942361111112</v>
      </c>
      <c r="E77729">
        <v>10030</v>
      </c>
      <c r="F77729">
        <v>2</v>
      </c>
      <c r="G77729">
        <v>34200</v>
      </c>
      <c r="H77729">
        <v>33200</v>
      </c>
      <c r="I77729" s="1" t="s">
        <v>43</v>
      </c>
    </row>
    <row r="77730" spans="1:9" x14ac:dyDescent="0.25">
      <c r="A77730" s="1" t="s">
        <v>54625</v>
      </c>
      <c r="B77730">
        <v>1</v>
      </c>
      <c r="C77730" s="2">
        <v>45081.918749999997</v>
      </c>
      <c r="D77730" s="2">
        <v>45082.044444444444</v>
      </c>
      <c r="E77730">
        <v>10100</v>
      </c>
      <c r="F77730">
        <v>4</v>
      </c>
      <c r="G77730">
        <v>13000</v>
      </c>
      <c r="H77730">
        <v>13000</v>
      </c>
      <c r="I77730" s="1" t="s">
        <v>1612</v>
      </c>
    </row>
    <row r="77731" spans="1:9" x14ac:dyDescent="0.25">
      <c r="A77731" s="1" t="s">
        <v>54625</v>
      </c>
      <c r="B77731">
        <v>2</v>
      </c>
      <c r="C77731" s="2">
        <v>45081.921469907407</v>
      </c>
      <c r="D77731" s="2">
        <v>45082.044444444444</v>
      </c>
      <c r="E77731">
        <v>10100</v>
      </c>
      <c r="F77731">
        <v>4</v>
      </c>
      <c r="G77731">
        <v>13000</v>
      </c>
      <c r="H77731">
        <v>13000</v>
      </c>
      <c r="I77731" s="1" t="s">
        <v>39</v>
      </c>
    </row>
    <row r="77732" spans="1:9" x14ac:dyDescent="0.25">
      <c r="A77732" s="1" t="s">
        <v>54626</v>
      </c>
      <c r="B77732">
        <v>1</v>
      </c>
      <c r="C77732" s="2">
        <v>45081.940972222219</v>
      </c>
      <c r="D77732" s="2">
        <v>45082.168055555558</v>
      </c>
      <c r="E77732">
        <v>10030</v>
      </c>
      <c r="F77732">
        <v>2</v>
      </c>
      <c r="G77732">
        <v>295000</v>
      </c>
      <c r="H77732">
        <v>295000</v>
      </c>
      <c r="I77732" s="1" t="s">
        <v>495</v>
      </c>
    </row>
    <row r="77733" spans="1:9" x14ac:dyDescent="0.25">
      <c r="A77733" s="1" t="s">
        <v>54626</v>
      </c>
      <c r="B77733">
        <v>2</v>
      </c>
      <c r="C77733" s="2">
        <v>45081.943333333336</v>
      </c>
      <c r="D77733" s="2">
        <v>45082.168055555558</v>
      </c>
      <c r="E77733">
        <v>10030</v>
      </c>
      <c r="F77733">
        <v>2</v>
      </c>
      <c r="G77733">
        <v>295000</v>
      </c>
      <c r="H77733">
        <v>292800</v>
      </c>
      <c r="I77733" s="1" t="s">
        <v>495</v>
      </c>
    </row>
    <row r="77734" spans="1:9" x14ac:dyDescent="0.25">
      <c r="A77734" s="1" t="s">
        <v>54627</v>
      </c>
      <c r="B77734">
        <v>1</v>
      </c>
      <c r="C77734" s="2">
        <v>45081.959722222222</v>
      </c>
      <c r="D77734" s="2">
        <v>45082.017361111109</v>
      </c>
      <c r="E77734">
        <v>10050</v>
      </c>
      <c r="F77734">
        <v>1</v>
      </c>
      <c r="G77734">
        <v>200</v>
      </c>
      <c r="H77734">
        <v>33000</v>
      </c>
      <c r="I77734" s="1" t="s">
        <v>43</v>
      </c>
    </row>
    <row r="77735" spans="1:9" x14ac:dyDescent="0.25">
      <c r="A77735" s="1" t="s">
        <v>54628</v>
      </c>
      <c r="B77735">
        <v>1</v>
      </c>
      <c r="C77735" s="2">
        <v>45082.136111111111</v>
      </c>
      <c r="D77735" s="2">
        <v>45082.168749999997</v>
      </c>
      <c r="E77735">
        <v>10030</v>
      </c>
      <c r="F77735">
        <v>1</v>
      </c>
      <c r="G77735">
        <v>44500</v>
      </c>
      <c r="H77735">
        <v>65000</v>
      </c>
      <c r="I77735" s="1" t="s">
        <v>10</v>
      </c>
    </row>
    <row r="77736" spans="1:9" x14ac:dyDescent="0.25">
      <c r="A77736" s="1" t="s">
        <v>54629</v>
      </c>
      <c r="B77736">
        <v>1</v>
      </c>
      <c r="C77736" s="2">
        <v>45082.18472222222</v>
      </c>
      <c r="D77736" s="2">
        <v>45082.295138888891</v>
      </c>
      <c r="E77736">
        <v>10050</v>
      </c>
      <c r="F77736">
        <v>1</v>
      </c>
      <c r="G77736">
        <v>4400</v>
      </c>
      <c r="H77736">
        <v>4400</v>
      </c>
      <c r="I77736" s="1" t="s">
        <v>43</v>
      </c>
    </row>
    <row r="77737" spans="1:9" x14ac:dyDescent="0.25">
      <c r="A77737" s="1" t="s">
        <v>54630</v>
      </c>
      <c r="B77737">
        <v>1</v>
      </c>
      <c r="C77737" s="2">
        <v>45082.195833333331</v>
      </c>
      <c r="D77737" s="2">
        <v>45082.200694444444</v>
      </c>
      <c r="E77737">
        <v>10031</v>
      </c>
      <c r="F77737">
        <v>4</v>
      </c>
      <c r="G77737">
        <v>5200</v>
      </c>
      <c r="H77737">
        <v>4200</v>
      </c>
      <c r="I77737" s="1" t="s">
        <v>43</v>
      </c>
    </row>
    <row r="77738" spans="1:9" x14ac:dyDescent="0.25">
      <c r="A77738" s="1" t="s">
        <v>54631</v>
      </c>
      <c r="B77738">
        <v>1</v>
      </c>
      <c r="C77738" s="2">
        <v>45082.201388888891</v>
      </c>
      <c r="D77738" s="2">
        <v>45082.20416666667</v>
      </c>
      <c r="E77738">
        <v>10031</v>
      </c>
      <c r="F77738">
        <v>3</v>
      </c>
      <c r="G77738">
        <v>500</v>
      </c>
      <c r="H77738">
        <v>1500</v>
      </c>
      <c r="I77738" s="1" t="s">
        <v>43</v>
      </c>
    </row>
    <row r="77739" spans="1:9" x14ac:dyDescent="0.25">
      <c r="A77739" s="1" t="s">
        <v>54632</v>
      </c>
      <c r="B77739">
        <v>1</v>
      </c>
      <c r="C77739" s="2">
        <v>45082.204861111109</v>
      </c>
      <c r="D77739" s="2">
        <v>45082.21597222222</v>
      </c>
      <c r="E77739">
        <v>10030</v>
      </c>
      <c r="F77739">
        <v>1</v>
      </c>
      <c r="G77739">
        <v>21300</v>
      </c>
      <c r="H77739">
        <v>22300</v>
      </c>
      <c r="I77739" s="1" t="s">
        <v>43</v>
      </c>
    </row>
    <row r="77740" spans="1:9" x14ac:dyDescent="0.25">
      <c r="A77740" s="1" t="s">
        <v>54633</v>
      </c>
      <c r="B77740">
        <v>1</v>
      </c>
      <c r="C77740" s="2">
        <v>45082.216666666667</v>
      </c>
      <c r="D77740" s="2">
        <v>45082.246527777781</v>
      </c>
      <c r="E77740">
        <v>10030</v>
      </c>
      <c r="F77740">
        <v>2</v>
      </c>
      <c r="G77740">
        <v>33600</v>
      </c>
      <c r="H77740">
        <v>32600</v>
      </c>
      <c r="I77740" s="1" t="s">
        <v>43</v>
      </c>
    </row>
    <row r="77741" spans="1:9" x14ac:dyDescent="0.25">
      <c r="A77741" s="1" t="s">
        <v>54634</v>
      </c>
      <c r="B77741">
        <v>1</v>
      </c>
      <c r="C77741" s="2">
        <v>45082.243055555555</v>
      </c>
      <c r="D77741" s="2">
        <v>45084.396527777775</v>
      </c>
      <c r="E77741">
        <v>10030</v>
      </c>
      <c r="F77741">
        <v>2</v>
      </c>
      <c r="G77741">
        <v>202900</v>
      </c>
      <c r="H77741">
        <v>201000</v>
      </c>
      <c r="I77741" s="1" t="s">
        <v>10</v>
      </c>
    </row>
    <row r="77742" spans="1:9" x14ac:dyDescent="0.25">
      <c r="A77742" s="1" t="s">
        <v>54635</v>
      </c>
      <c r="B77742">
        <v>1</v>
      </c>
      <c r="C77742" s="2">
        <v>45082.246527777781</v>
      </c>
      <c r="D77742" s="2">
        <v>45082.272222222222</v>
      </c>
      <c r="E77742">
        <v>10038</v>
      </c>
      <c r="F77742">
        <v>2</v>
      </c>
      <c r="G77742">
        <v>3500</v>
      </c>
      <c r="H77742">
        <v>2500</v>
      </c>
      <c r="I77742" s="1" t="s">
        <v>43</v>
      </c>
    </row>
    <row r="77743" spans="1:9" x14ac:dyDescent="0.25">
      <c r="A77743" s="1" t="s">
        <v>54636</v>
      </c>
      <c r="B77743">
        <v>1</v>
      </c>
      <c r="C77743" s="2">
        <v>45082.272916666669</v>
      </c>
      <c r="D77743" s="2">
        <v>45082.293749999997</v>
      </c>
      <c r="E77743">
        <v>10038</v>
      </c>
      <c r="F77743">
        <v>1</v>
      </c>
      <c r="G77743">
        <v>700</v>
      </c>
      <c r="H77743">
        <v>1700</v>
      </c>
      <c r="I77743" s="1" t="s">
        <v>43</v>
      </c>
    </row>
    <row r="77744" spans="1:9" x14ac:dyDescent="0.25">
      <c r="A77744" s="1" t="s">
        <v>54637</v>
      </c>
      <c r="B77744">
        <v>1</v>
      </c>
      <c r="C77744" s="2">
        <v>45082.292361111111</v>
      </c>
      <c r="D77744" s="2">
        <v>45082.303472222222</v>
      </c>
      <c r="E77744">
        <v>10030</v>
      </c>
      <c r="F77744">
        <v>1</v>
      </c>
      <c r="G77744">
        <v>322600</v>
      </c>
      <c r="H77744">
        <v>324600</v>
      </c>
      <c r="I77744" s="1" t="s">
        <v>58</v>
      </c>
    </row>
    <row r="77745" spans="1:9" x14ac:dyDescent="0.25">
      <c r="A77745" s="1" t="s">
        <v>54638</v>
      </c>
      <c r="B77745">
        <v>1</v>
      </c>
      <c r="C77745" s="2">
        <v>45082.295138888891</v>
      </c>
      <c r="D77745" s="2">
        <v>45082.48333333333</v>
      </c>
      <c r="E77745">
        <v>10050</v>
      </c>
      <c r="F77745">
        <v>1</v>
      </c>
      <c r="G77745">
        <v>30000</v>
      </c>
      <c r="H77745">
        <v>54000</v>
      </c>
      <c r="I77745" s="1" t="s">
        <v>10</v>
      </c>
    </row>
    <row r="77746" spans="1:9" x14ac:dyDescent="0.25">
      <c r="A77746" s="1" t="s">
        <v>54638</v>
      </c>
      <c r="B77746">
        <v>2</v>
      </c>
      <c r="C77746" s="2">
        <v>45082.360046296293</v>
      </c>
      <c r="D77746" s="2">
        <v>45082.48333333333</v>
      </c>
      <c r="E77746">
        <v>10050</v>
      </c>
      <c r="F77746">
        <v>1</v>
      </c>
      <c r="G77746">
        <v>30000</v>
      </c>
      <c r="H77746">
        <v>35000</v>
      </c>
      <c r="I77746" s="1" t="s">
        <v>28</v>
      </c>
    </row>
    <row r="77747" spans="1:9" x14ac:dyDescent="0.25">
      <c r="A77747" s="1" t="s">
        <v>54638</v>
      </c>
      <c r="B77747">
        <v>3</v>
      </c>
      <c r="C77747" s="2">
        <v>45082.45753472222</v>
      </c>
      <c r="D77747" s="2">
        <v>45082.48333333333</v>
      </c>
      <c r="E77747">
        <v>10050</v>
      </c>
      <c r="F77747">
        <v>1</v>
      </c>
      <c r="G77747">
        <v>50000</v>
      </c>
      <c r="H77747">
        <v>54000</v>
      </c>
      <c r="I77747" s="1" t="s">
        <v>28</v>
      </c>
    </row>
    <row r="77748" spans="1:9" x14ac:dyDescent="0.25">
      <c r="A77748" s="1" t="s">
        <v>54639</v>
      </c>
      <c r="B77748">
        <v>1</v>
      </c>
      <c r="C77748" s="2">
        <v>45082.295138888891</v>
      </c>
      <c r="D77748" s="2">
        <v>45082.304861111108</v>
      </c>
      <c r="E77748">
        <v>10030</v>
      </c>
      <c r="F77748">
        <v>1</v>
      </c>
      <c r="G77748">
        <v>9800</v>
      </c>
      <c r="H77748">
        <v>10800</v>
      </c>
      <c r="I77748" s="1" t="s">
        <v>43</v>
      </c>
    </row>
    <row r="77749" spans="1:9" x14ac:dyDescent="0.25">
      <c r="A77749" s="1" t="s">
        <v>54640</v>
      </c>
      <c r="B77749">
        <v>1</v>
      </c>
      <c r="C77749" s="2">
        <v>45082.3</v>
      </c>
      <c r="D77749" s="2">
        <v>45082.381944444445</v>
      </c>
      <c r="E77749">
        <v>10030</v>
      </c>
      <c r="F77749">
        <v>2</v>
      </c>
      <c r="G77749">
        <v>68000</v>
      </c>
      <c r="H77749">
        <v>61000</v>
      </c>
      <c r="I77749" s="1" t="s">
        <v>240</v>
      </c>
    </row>
    <row r="77750" spans="1:9" x14ac:dyDescent="0.25">
      <c r="A77750" s="1" t="s">
        <v>54641</v>
      </c>
      <c r="B77750">
        <v>1</v>
      </c>
      <c r="C77750" s="2">
        <v>45082.304861111108</v>
      </c>
      <c r="D77750" s="2">
        <v>45082.659722222219</v>
      </c>
      <c r="E77750">
        <v>10010</v>
      </c>
      <c r="F77750">
        <v>1</v>
      </c>
      <c r="G77750">
        <v>41500</v>
      </c>
      <c r="H77750">
        <v>41500</v>
      </c>
      <c r="I77750" s="1" t="s">
        <v>10</v>
      </c>
    </row>
    <row r="77751" spans="1:9" x14ac:dyDescent="0.25">
      <c r="A77751" s="1" t="s">
        <v>54642</v>
      </c>
      <c r="B77751">
        <v>1</v>
      </c>
      <c r="C77751" s="2">
        <v>45082.307638888888</v>
      </c>
      <c r="D77751" s="2">
        <v>45082.683333333334</v>
      </c>
      <c r="E77751">
        <v>10031</v>
      </c>
      <c r="F77751">
        <v>3</v>
      </c>
      <c r="G77751">
        <v>0</v>
      </c>
      <c r="H77751">
        <v>3000</v>
      </c>
      <c r="I77751" s="1" t="s">
        <v>10</v>
      </c>
    </row>
    <row r="77752" spans="1:9" x14ac:dyDescent="0.25">
      <c r="A77752" s="1" t="s">
        <v>54643</v>
      </c>
      <c r="B77752">
        <v>1</v>
      </c>
      <c r="C77752" s="2">
        <v>45082.309027777781</v>
      </c>
      <c r="D77752" s="2">
        <v>45082.425694444442</v>
      </c>
      <c r="E77752">
        <v>10031</v>
      </c>
      <c r="F77752">
        <v>4</v>
      </c>
      <c r="G77752">
        <v>5300</v>
      </c>
      <c r="H77752">
        <v>4900</v>
      </c>
      <c r="I77752" s="1" t="s">
        <v>632</v>
      </c>
    </row>
    <row r="77753" spans="1:9" x14ac:dyDescent="0.25">
      <c r="A77753" s="1" t="s">
        <v>54644</v>
      </c>
      <c r="B77753">
        <v>1</v>
      </c>
      <c r="C77753" s="2">
        <v>45082.30972222222</v>
      </c>
      <c r="D77753" s="2">
        <v>45082.678472222222</v>
      </c>
      <c r="E77753">
        <v>10030</v>
      </c>
      <c r="F77753">
        <v>1</v>
      </c>
      <c r="G77753">
        <v>42000</v>
      </c>
      <c r="H77753">
        <v>80000</v>
      </c>
      <c r="I77753" s="1" t="s">
        <v>10</v>
      </c>
    </row>
    <row r="77754" spans="1:9" x14ac:dyDescent="0.25">
      <c r="A77754" s="1" t="s">
        <v>54645</v>
      </c>
      <c r="B77754">
        <v>1</v>
      </c>
      <c r="C77754" s="2">
        <v>45082.30972222222</v>
      </c>
      <c r="D77754" s="2">
        <v>45082.59375</v>
      </c>
      <c r="E77754">
        <v>10030</v>
      </c>
      <c r="F77754">
        <v>2</v>
      </c>
      <c r="G77754">
        <v>42000</v>
      </c>
      <c r="H77754">
        <v>36000</v>
      </c>
      <c r="I77754" s="1" t="s">
        <v>10</v>
      </c>
    </row>
    <row r="77755" spans="1:9" x14ac:dyDescent="0.25">
      <c r="A77755" s="1" t="s">
        <v>54646</v>
      </c>
      <c r="B77755">
        <v>1</v>
      </c>
      <c r="C77755" s="2">
        <v>45082.3125</v>
      </c>
      <c r="D77755" s="2">
        <v>45082.322222222225</v>
      </c>
      <c r="E77755">
        <v>10030</v>
      </c>
      <c r="F77755">
        <v>1</v>
      </c>
      <c r="G77755">
        <v>322600</v>
      </c>
      <c r="H77755">
        <v>324600</v>
      </c>
      <c r="I77755" s="1" t="s">
        <v>98</v>
      </c>
    </row>
    <row r="77756" spans="1:9" x14ac:dyDescent="0.25">
      <c r="A77756" s="1" t="s">
        <v>54647</v>
      </c>
      <c r="B77756">
        <v>1</v>
      </c>
      <c r="C77756" s="2">
        <v>45082.313888888886</v>
      </c>
      <c r="D77756" s="2">
        <v>45082.56527777778</v>
      </c>
      <c r="E77756">
        <v>10030</v>
      </c>
      <c r="F77756">
        <v>1</v>
      </c>
      <c r="G77756">
        <v>310000</v>
      </c>
      <c r="H77756">
        <v>311000</v>
      </c>
      <c r="I77756" s="1" t="s">
        <v>41</v>
      </c>
    </row>
    <row r="77757" spans="1:9" x14ac:dyDescent="0.25">
      <c r="A77757" s="1" t="s">
        <v>54648</v>
      </c>
      <c r="B77757">
        <v>1</v>
      </c>
      <c r="C77757" s="2">
        <v>45082.31527777778</v>
      </c>
      <c r="D77757" s="2">
        <v>45082.464583333334</v>
      </c>
      <c r="E77757">
        <v>10010</v>
      </c>
      <c r="F77757">
        <v>2</v>
      </c>
      <c r="G77757">
        <v>7000</v>
      </c>
      <c r="H77757">
        <v>0</v>
      </c>
      <c r="I77757" s="1" t="s">
        <v>10</v>
      </c>
    </row>
    <row r="77758" spans="1:9" x14ac:dyDescent="0.25">
      <c r="A77758" s="1" t="s">
        <v>54649</v>
      </c>
      <c r="B77758">
        <v>1</v>
      </c>
      <c r="C77758" s="2">
        <v>45082.315972222219</v>
      </c>
      <c r="D77758" s="2">
        <v>45082.6875</v>
      </c>
      <c r="E77758">
        <v>10050</v>
      </c>
      <c r="F77758">
        <v>1</v>
      </c>
      <c r="G77758">
        <v>30000</v>
      </c>
      <c r="H77758">
        <v>54000</v>
      </c>
      <c r="I77758" s="1" t="s">
        <v>10</v>
      </c>
    </row>
    <row r="77759" spans="1:9" x14ac:dyDescent="0.25">
      <c r="A77759" s="1" t="s">
        <v>54650</v>
      </c>
      <c r="B77759">
        <v>1</v>
      </c>
      <c r="C77759" s="2">
        <v>45082.315972222219</v>
      </c>
      <c r="D77759" s="2">
        <v>45082.6875</v>
      </c>
      <c r="E77759">
        <v>10050</v>
      </c>
      <c r="F77759">
        <v>1</v>
      </c>
      <c r="G77759">
        <v>0</v>
      </c>
      <c r="H77759">
        <v>54000</v>
      </c>
      <c r="I77759" s="1" t="s">
        <v>10</v>
      </c>
    </row>
    <row r="77760" spans="1:9" x14ac:dyDescent="0.25">
      <c r="A77760" s="1" t="s">
        <v>54651</v>
      </c>
      <c r="B77760">
        <v>1</v>
      </c>
      <c r="C77760" s="2">
        <v>45082.324999999997</v>
      </c>
      <c r="D77760" s="2">
        <v>45082.417361111111</v>
      </c>
      <c r="E77760">
        <v>10010</v>
      </c>
      <c r="F77760">
        <v>2</v>
      </c>
      <c r="G77760">
        <v>270000</v>
      </c>
      <c r="H77760">
        <v>269000</v>
      </c>
      <c r="I77760" s="1" t="s">
        <v>98</v>
      </c>
    </row>
    <row r="77761" spans="1:9" x14ac:dyDescent="0.25">
      <c r="A77761" s="1" t="s">
        <v>54651</v>
      </c>
      <c r="B77761">
        <v>2</v>
      </c>
      <c r="C77761" s="2">
        <v>45082.332731481481</v>
      </c>
      <c r="D77761" s="2">
        <v>45082.417361111111</v>
      </c>
      <c r="E77761">
        <v>10010</v>
      </c>
      <c r="F77761">
        <v>2</v>
      </c>
      <c r="G77761">
        <v>270000</v>
      </c>
      <c r="H77761">
        <v>265000</v>
      </c>
      <c r="I77761" s="1" t="s">
        <v>15</v>
      </c>
    </row>
    <row r="77762" spans="1:9" x14ac:dyDescent="0.25">
      <c r="A77762" s="1" t="s">
        <v>54651</v>
      </c>
      <c r="B77762">
        <v>3</v>
      </c>
      <c r="C77762" s="2">
        <v>45082.377812500003</v>
      </c>
      <c r="D77762" s="2">
        <v>45082.417361111111</v>
      </c>
      <c r="E77762">
        <v>10010</v>
      </c>
      <c r="F77762">
        <v>2</v>
      </c>
      <c r="G77762">
        <v>267000</v>
      </c>
      <c r="H77762">
        <v>262000</v>
      </c>
      <c r="I77762" s="1" t="s">
        <v>15</v>
      </c>
    </row>
    <row r="77763" spans="1:9" x14ac:dyDescent="0.25">
      <c r="A77763" s="1" t="s">
        <v>54651</v>
      </c>
      <c r="B77763">
        <v>4</v>
      </c>
      <c r="C77763" s="2">
        <v>45082.417199074072</v>
      </c>
      <c r="D77763" s="2">
        <v>45082.417361111111</v>
      </c>
      <c r="E77763">
        <v>10010</v>
      </c>
      <c r="F77763">
        <v>2</v>
      </c>
      <c r="G77763">
        <v>262000</v>
      </c>
      <c r="H77763">
        <v>257000</v>
      </c>
      <c r="I77763" s="1" t="s">
        <v>15</v>
      </c>
    </row>
    <row r="77764" spans="1:9" x14ac:dyDescent="0.25">
      <c r="A77764" s="1" t="s">
        <v>54652</v>
      </c>
      <c r="B77764">
        <v>1</v>
      </c>
      <c r="C77764" s="2">
        <v>45082.325694444444</v>
      </c>
      <c r="D77764" s="2">
        <v>45082.490277777775</v>
      </c>
      <c r="E77764">
        <v>10010</v>
      </c>
      <c r="F77764">
        <v>2</v>
      </c>
      <c r="G77764">
        <v>280150</v>
      </c>
      <c r="H77764">
        <v>279150</v>
      </c>
      <c r="I77764" s="1" t="s">
        <v>10</v>
      </c>
    </row>
    <row r="77765" spans="1:9" x14ac:dyDescent="0.25">
      <c r="A77765" s="1" t="s">
        <v>54653</v>
      </c>
      <c r="B77765">
        <v>1</v>
      </c>
      <c r="C77765" s="2">
        <v>45082.326388888891</v>
      </c>
      <c r="D77765" s="2">
        <v>45082.424305555556</v>
      </c>
      <c r="E77765">
        <v>10010</v>
      </c>
      <c r="F77765">
        <v>2</v>
      </c>
      <c r="G77765">
        <v>283700</v>
      </c>
      <c r="H77765">
        <v>282700</v>
      </c>
      <c r="I77765" s="1" t="s">
        <v>10</v>
      </c>
    </row>
    <row r="77766" spans="1:9" x14ac:dyDescent="0.25">
      <c r="A77766" s="1" t="s">
        <v>54654</v>
      </c>
      <c r="B77766">
        <v>1</v>
      </c>
      <c r="C77766" s="2">
        <v>45082.327777777777</v>
      </c>
      <c r="D77766" s="2">
        <v>45082.397916666669</v>
      </c>
      <c r="E77766">
        <v>10060</v>
      </c>
      <c r="F77766">
        <v>4</v>
      </c>
      <c r="G77766">
        <v>21500</v>
      </c>
      <c r="H77766">
        <v>17500</v>
      </c>
      <c r="I77766" s="1" t="s">
        <v>28</v>
      </c>
    </row>
    <row r="77767" spans="1:9" x14ac:dyDescent="0.25">
      <c r="A77767" s="1" t="s">
        <v>54655</v>
      </c>
      <c r="B77767">
        <v>1</v>
      </c>
      <c r="C77767" s="2">
        <v>45082.32916666667</v>
      </c>
      <c r="D77767" s="2">
        <v>45082.65347222222</v>
      </c>
      <c r="E77767">
        <v>10010</v>
      </c>
      <c r="F77767">
        <v>1</v>
      </c>
      <c r="G77767">
        <v>40850</v>
      </c>
      <c r="H77767">
        <v>62000</v>
      </c>
      <c r="I77767" s="1" t="s">
        <v>10</v>
      </c>
    </row>
    <row r="77768" spans="1:9" x14ac:dyDescent="0.25">
      <c r="A77768" s="1" t="s">
        <v>54656</v>
      </c>
      <c r="B77768">
        <v>1</v>
      </c>
      <c r="C77768" s="2">
        <v>45082.329861111109</v>
      </c>
      <c r="D77768" s="2">
        <v>45082.462500000001</v>
      </c>
      <c r="E77768">
        <v>10010</v>
      </c>
      <c r="F77768">
        <v>2</v>
      </c>
      <c r="G77768">
        <v>261900</v>
      </c>
      <c r="H77768">
        <v>261900</v>
      </c>
      <c r="I77768" s="1" t="s">
        <v>10</v>
      </c>
    </row>
    <row r="77769" spans="1:9" x14ac:dyDescent="0.25">
      <c r="A77769" s="1" t="s">
        <v>54657</v>
      </c>
      <c r="B77769">
        <v>1</v>
      </c>
      <c r="C77769" s="2">
        <v>45082.332638888889</v>
      </c>
      <c r="D77769" s="2">
        <v>45082.451388888891</v>
      </c>
      <c r="E77769">
        <v>10010</v>
      </c>
      <c r="F77769">
        <v>2</v>
      </c>
      <c r="G77769">
        <v>150400</v>
      </c>
      <c r="H77769">
        <v>149400</v>
      </c>
      <c r="I77769" s="1" t="s">
        <v>10</v>
      </c>
    </row>
    <row r="77770" spans="1:9" x14ac:dyDescent="0.25">
      <c r="A77770" s="1" t="s">
        <v>54658</v>
      </c>
      <c r="B77770">
        <v>1</v>
      </c>
      <c r="C77770" s="2">
        <v>45082.333333333336</v>
      </c>
      <c r="D77770" s="2">
        <v>45082.455555555556</v>
      </c>
      <c r="E77770">
        <v>10030</v>
      </c>
      <c r="F77770">
        <v>2</v>
      </c>
      <c r="G77770">
        <v>313900</v>
      </c>
      <c r="H77770">
        <v>312900</v>
      </c>
      <c r="I77770" s="1" t="s">
        <v>10</v>
      </c>
    </row>
    <row r="77771" spans="1:9" x14ac:dyDescent="0.25">
      <c r="A77771" s="1" t="s">
        <v>54659</v>
      </c>
      <c r="B77771">
        <v>1</v>
      </c>
      <c r="C77771" s="2">
        <v>45082.333333333336</v>
      </c>
      <c r="D77771" s="2">
        <v>45082.40902777778</v>
      </c>
      <c r="E77771">
        <v>10030</v>
      </c>
      <c r="F77771">
        <v>1</v>
      </c>
      <c r="G77771">
        <v>21000</v>
      </c>
      <c r="H77771">
        <v>42000</v>
      </c>
      <c r="I77771" s="1" t="s">
        <v>10</v>
      </c>
    </row>
    <row r="77772" spans="1:9" x14ac:dyDescent="0.25">
      <c r="A77772" s="1" t="s">
        <v>54660</v>
      </c>
      <c r="B77772">
        <v>1</v>
      </c>
      <c r="C77772" s="2">
        <v>45082.333333333336</v>
      </c>
      <c r="D77772" s="2">
        <v>45082.616666666669</v>
      </c>
      <c r="E77772">
        <v>10030</v>
      </c>
      <c r="F77772">
        <v>1</v>
      </c>
      <c r="G77772">
        <v>23700</v>
      </c>
      <c r="H77772">
        <v>24000</v>
      </c>
      <c r="I77772" s="1" t="s">
        <v>10</v>
      </c>
    </row>
    <row r="77773" spans="1:9" x14ac:dyDescent="0.25">
      <c r="A77773" s="1" t="s">
        <v>54661</v>
      </c>
      <c r="B77773">
        <v>1</v>
      </c>
      <c r="C77773" s="2">
        <v>45082.333333333336</v>
      </c>
      <c r="D77773" s="2">
        <v>45082.495138888888</v>
      </c>
      <c r="E77773">
        <v>10030</v>
      </c>
      <c r="F77773">
        <v>1</v>
      </c>
      <c r="G77773">
        <v>313900</v>
      </c>
      <c r="H77773">
        <v>314900</v>
      </c>
      <c r="I77773" s="1" t="s">
        <v>10</v>
      </c>
    </row>
    <row r="77774" spans="1:9" x14ac:dyDescent="0.25">
      <c r="A77774" s="1" t="s">
        <v>54662</v>
      </c>
      <c r="B77774">
        <v>1</v>
      </c>
      <c r="C77774" s="2">
        <v>45082.333333333336</v>
      </c>
      <c r="D77774" s="2">
        <v>45082.390972222223</v>
      </c>
      <c r="E77774">
        <v>10030</v>
      </c>
      <c r="F77774">
        <v>2</v>
      </c>
      <c r="G77774">
        <v>21000</v>
      </c>
      <c r="H77774">
        <v>0</v>
      </c>
      <c r="I77774" s="1" t="s">
        <v>10</v>
      </c>
    </row>
    <row r="77775" spans="1:9" x14ac:dyDescent="0.25">
      <c r="A77775" s="1" t="s">
        <v>54663</v>
      </c>
      <c r="B77775">
        <v>1</v>
      </c>
      <c r="C77775" s="2">
        <v>45082.333333333336</v>
      </c>
      <c r="D77775" s="2">
        <v>45082.634027777778</v>
      </c>
      <c r="E77775">
        <v>10050</v>
      </c>
      <c r="F77775">
        <v>2</v>
      </c>
      <c r="G77775">
        <v>14700</v>
      </c>
      <c r="H77775">
        <v>14700</v>
      </c>
      <c r="I77775" s="1" t="s">
        <v>43</v>
      </c>
    </row>
    <row r="77776" spans="1:9" x14ac:dyDescent="0.25">
      <c r="A77776" s="1" t="s">
        <v>54664</v>
      </c>
      <c r="B77776">
        <v>1</v>
      </c>
      <c r="C77776" s="2">
        <v>45082.333333333336</v>
      </c>
      <c r="D77776" s="2">
        <v>45082.70208333333</v>
      </c>
      <c r="E77776">
        <v>10010</v>
      </c>
      <c r="F77776">
        <v>1</v>
      </c>
      <c r="G77776">
        <v>240600</v>
      </c>
      <c r="H77776">
        <v>241600</v>
      </c>
      <c r="I77776" s="1" t="s">
        <v>41</v>
      </c>
    </row>
    <row r="77777" spans="1:9" x14ac:dyDescent="0.25">
      <c r="A77777" s="1" t="s">
        <v>54665</v>
      </c>
      <c r="B77777">
        <v>1</v>
      </c>
      <c r="C77777" s="2">
        <v>45082.333333333336</v>
      </c>
      <c r="D77777" s="2">
        <v>45082.468055555553</v>
      </c>
      <c r="E77777">
        <v>10010</v>
      </c>
      <c r="F77777">
        <v>2</v>
      </c>
      <c r="G77777">
        <v>224400</v>
      </c>
      <c r="H77777">
        <v>224400</v>
      </c>
      <c r="I77777" s="1" t="s">
        <v>10</v>
      </c>
    </row>
    <row r="77778" spans="1:9" x14ac:dyDescent="0.25">
      <c r="A77778" s="1" t="s">
        <v>54666</v>
      </c>
      <c r="B77778">
        <v>1</v>
      </c>
      <c r="C77778" s="2">
        <v>45082.334027777775</v>
      </c>
      <c r="D77778" s="2">
        <v>45082.492361111108</v>
      </c>
      <c r="E77778">
        <v>10030</v>
      </c>
      <c r="F77778">
        <v>1</v>
      </c>
      <c r="G77778">
        <v>158700</v>
      </c>
      <c r="H77778">
        <v>159700</v>
      </c>
      <c r="I77778" s="1" t="s">
        <v>41</v>
      </c>
    </row>
    <row r="77779" spans="1:9" x14ac:dyDescent="0.25">
      <c r="A77779" s="1" t="s">
        <v>54666</v>
      </c>
      <c r="B77779">
        <v>2</v>
      </c>
      <c r="C77779" s="2">
        <v>45082.339502314811</v>
      </c>
      <c r="D77779" s="2">
        <v>45082.492361111108</v>
      </c>
      <c r="E77779">
        <v>10030</v>
      </c>
      <c r="F77779">
        <v>1</v>
      </c>
      <c r="G77779">
        <v>159700</v>
      </c>
      <c r="H77779">
        <v>160700</v>
      </c>
      <c r="I77779" s="1" t="s">
        <v>41</v>
      </c>
    </row>
    <row r="77780" spans="1:9" x14ac:dyDescent="0.25">
      <c r="A77780" s="1" t="s">
        <v>54666</v>
      </c>
      <c r="B77780">
        <v>3</v>
      </c>
      <c r="C77780" s="2">
        <v>45082.339629629627</v>
      </c>
      <c r="D77780" s="2">
        <v>45082.492361111108</v>
      </c>
      <c r="E77780">
        <v>10030</v>
      </c>
      <c r="F77780">
        <v>1</v>
      </c>
      <c r="G77780">
        <v>160700</v>
      </c>
      <c r="H77780">
        <v>161700</v>
      </c>
      <c r="I77780" s="1" t="s">
        <v>41</v>
      </c>
    </row>
    <row r="77781" spans="1:9" x14ac:dyDescent="0.25">
      <c r="A77781" s="1" t="s">
        <v>54666</v>
      </c>
      <c r="B77781">
        <v>4</v>
      </c>
      <c r="C77781" s="2">
        <v>45082.483541666668</v>
      </c>
      <c r="D77781" s="2">
        <v>45082.492361111108</v>
      </c>
      <c r="E77781">
        <v>10030</v>
      </c>
      <c r="F77781">
        <v>1</v>
      </c>
      <c r="G77781">
        <v>161700</v>
      </c>
      <c r="H77781">
        <v>162700</v>
      </c>
      <c r="I77781" s="1" t="s">
        <v>41</v>
      </c>
    </row>
    <row r="77782" spans="1:9" x14ac:dyDescent="0.25">
      <c r="A77782" s="1" t="s">
        <v>54666</v>
      </c>
      <c r="B77782">
        <v>5</v>
      </c>
      <c r="C77782" s="2">
        <v>45082.483657407407</v>
      </c>
      <c r="D77782" s="2">
        <v>45082.492361111108</v>
      </c>
      <c r="E77782">
        <v>10030</v>
      </c>
      <c r="F77782">
        <v>1</v>
      </c>
      <c r="G77782">
        <v>162700</v>
      </c>
      <c r="H77782">
        <v>163700</v>
      </c>
      <c r="I77782" s="1" t="s">
        <v>41</v>
      </c>
    </row>
    <row r="77783" spans="1:9" x14ac:dyDescent="0.25">
      <c r="A77783" s="1" t="s">
        <v>54666</v>
      </c>
      <c r="B77783">
        <v>6</v>
      </c>
      <c r="C77783" s="2">
        <v>45082.483796296299</v>
      </c>
      <c r="D77783" s="2">
        <v>45082.492361111108</v>
      </c>
      <c r="E77783">
        <v>10030</v>
      </c>
      <c r="F77783">
        <v>1</v>
      </c>
      <c r="G77783">
        <v>163700</v>
      </c>
      <c r="H77783">
        <v>164700</v>
      </c>
      <c r="I77783" s="1" t="s">
        <v>41</v>
      </c>
    </row>
    <row r="77784" spans="1:9" x14ac:dyDescent="0.25">
      <c r="A77784" s="1" t="s">
        <v>54666</v>
      </c>
      <c r="B77784">
        <v>7</v>
      </c>
      <c r="C77784" s="2">
        <v>45082.483912037038</v>
      </c>
      <c r="D77784" s="2">
        <v>45082.492361111108</v>
      </c>
      <c r="E77784">
        <v>10030</v>
      </c>
      <c r="F77784">
        <v>1</v>
      </c>
      <c r="G77784">
        <v>164700</v>
      </c>
      <c r="H77784">
        <v>165700</v>
      </c>
      <c r="I77784" s="1" t="s">
        <v>41</v>
      </c>
    </row>
    <row r="77785" spans="1:9" x14ac:dyDescent="0.25">
      <c r="A77785" s="1" t="s">
        <v>54666</v>
      </c>
      <c r="B77785">
        <v>8</v>
      </c>
      <c r="C77785" s="2">
        <v>45082.484039351853</v>
      </c>
      <c r="D77785" s="2">
        <v>45082.492361111108</v>
      </c>
      <c r="E77785">
        <v>10030</v>
      </c>
      <c r="F77785">
        <v>1</v>
      </c>
      <c r="G77785">
        <v>165700</v>
      </c>
      <c r="H77785">
        <v>166700</v>
      </c>
      <c r="I77785" s="1" t="s">
        <v>41</v>
      </c>
    </row>
    <row r="77786" spans="1:9" x14ac:dyDescent="0.25">
      <c r="A77786" s="1" t="s">
        <v>54666</v>
      </c>
      <c r="B77786">
        <v>9</v>
      </c>
      <c r="C77786" s="2">
        <v>45082.484166666669</v>
      </c>
      <c r="D77786" s="2">
        <v>45082.492361111108</v>
      </c>
      <c r="E77786">
        <v>10030</v>
      </c>
      <c r="F77786">
        <v>1</v>
      </c>
      <c r="G77786">
        <v>166700</v>
      </c>
      <c r="H77786">
        <v>167700</v>
      </c>
      <c r="I77786" s="1" t="s">
        <v>41</v>
      </c>
    </row>
    <row r="77787" spans="1:9" x14ac:dyDescent="0.25">
      <c r="A77787" s="1" t="s">
        <v>54666</v>
      </c>
      <c r="B77787">
        <v>10</v>
      </c>
      <c r="C77787" s="2">
        <v>45082.484305555554</v>
      </c>
      <c r="D77787" s="2">
        <v>45082.492361111108</v>
      </c>
      <c r="E77787">
        <v>10030</v>
      </c>
      <c r="F77787">
        <v>1</v>
      </c>
      <c r="G77787">
        <v>167700</v>
      </c>
      <c r="H77787">
        <v>168700</v>
      </c>
      <c r="I77787" s="1" t="s">
        <v>41</v>
      </c>
    </row>
    <row r="77788" spans="1:9" x14ac:dyDescent="0.25">
      <c r="A77788" s="1" t="s">
        <v>54666</v>
      </c>
      <c r="B77788">
        <v>11</v>
      </c>
      <c r="C77788" s="2">
        <v>45082.484432870369</v>
      </c>
      <c r="D77788" s="2">
        <v>45082.492361111108</v>
      </c>
      <c r="E77788">
        <v>10030</v>
      </c>
      <c r="F77788">
        <v>1</v>
      </c>
      <c r="G77788">
        <v>168700</v>
      </c>
      <c r="H77788">
        <v>169700</v>
      </c>
      <c r="I77788" s="1" t="s">
        <v>41</v>
      </c>
    </row>
    <row r="77789" spans="1:9" x14ac:dyDescent="0.25">
      <c r="A77789" s="1" t="s">
        <v>54666</v>
      </c>
      <c r="B77789">
        <v>12</v>
      </c>
      <c r="C77789" s="2">
        <v>45082.484560185185</v>
      </c>
      <c r="D77789" s="2">
        <v>45082.492361111108</v>
      </c>
      <c r="E77789">
        <v>10030</v>
      </c>
      <c r="F77789">
        <v>1</v>
      </c>
      <c r="G77789">
        <v>169700</v>
      </c>
      <c r="H77789">
        <v>170700</v>
      </c>
      <c r="I77789" s="1" t="s">
        <v>41</v>
      </c>
    </row>
    <row r="77790" spans="1:9" x14ac:dyDescent="0.25">
      <c r="A77790" s="1" t="s">
        <v>54666</v>
      </c>
      <c r="B77790">
        <v>13</v>
      </c>
      <c r="C77790" s="2">
        <v>45082.4846875</v>
      </c>
      <c r="D77790" s="2">
        <v>45082.492361111108</v>
      </c>
      <c r="E77790">
        <v>10030</v>
      </c>
      <c r="F77790">
        <v>1</v>
      </c>
      <c r="G77790">
        <v>170700</v>
      </c>
      <c r="H77790">
        <v>171700</v>
      </c>
      <c r="I77790" s="1" t="s">
        <v>41</v>
      </c>
    </row>
    <row r="77791" spans="1:9" x14ac:dyDescent="0.25">
      <c r="A77791" s="1" t="s">
        <v>54666</v>
      </c>
      <c r="B77791">
        <v>14</v>
      </c>
      <c r="C77791" s="2">
        <v>45082.484814814816</v>
      </c>
      <c r="D77791" s="2">
        <v>45082.492361111108</v>
      </c>
      <c r="E77791">
        <v>10030</v>
      </c>
      <c r="F77791">
        <v>1</v>
      </c>
      <c r="G77791">
        <v>171700</v>
      </c>
      <c r="H77791">
        <v>172700</v>
      </c>
      <c r="I77791" s="1" t="s">
        <v>41</v>
      </c>
    </row>
    <row r="77792" spans="1:9" x14ac:dyDescent="0.25">
      <c r="A77792" s="1" t="s">
        <v>54666</v>
      </c>
      <c r="B77792">
        <v>15</v>
      </c>
      <c r="C77792" s="2">
        <v>45082.484942129631</v>
      </c>
      <c r="D77792" s="2">
        <v>45082.492361111108</v>
      </c>
      <c r="E77792">
        <v>10030</v>
      </c>
      <c r="F77792">
        <v>1</v>
      </c>
      <c r="G77792">
        <v>172700</v>
      </c>
      <c r="H77792">
        <v>173700</v>
      </c>
      <c r="I77792" s="1" t="s">
        <v>41</v>
      </c>
    </row>
    <row r="77793" spans="1:9" x14ac:dyDescent="0.25">
      <c r="A77793" s="1" t="s">
        <v>54666</v>
      </c>
      <c r="B77793">
        <v>16</v>
      </c>
      <c r="C77793" s="2">
        <v>45082.485081018516</v>
      </c>
      <c r="D77793" s="2">
        <v>45082.492361111108</v>
      </c>
      <c r="E77793">
        <v>10030</v>
      </c>
      <c r="F77793">
        <v>1</v>
      </c>
      <c r="G77793">
        <v>173700</v>
      </c>
      <c r="H77793">
        <v>174700</v>
      </c>
      <c r="I77793" s="1" t="s">
        <v>41</v>
      </c>
    </row>
    <row r="77794" spans="1:9" x14ac:dyDescent="0.25">
      <c r="A77794" s="1" t="s">
        <v>54666</v>
      </c>
      <c r="B77794">
        <v>17</v>
      </c>
      <c r="C77794" s="2">
        <v>45082.485196759262</v>
      </c>
      <c r="D77794" s="2">
        <v>45082.492361111108</v>
      </c>
      <c r="E77794">
        <v>10030</v>
      </c>
      <c r="F77794">
        <v>1</v>
      </c>
      <c r="G77794">
        <v>174700</v>
      </c>
      <c r="H77794">
        <v>175700</v>
      </c>
      <c r="I77794" s="1" t="s">
        <v>41</v>
      </c>
    </row>
    <row r="77795" spans="1:9" x14ac:dyDescent="0.25">
      <c r="A77795" s="1" t="s">
        <v>54666</v>
      </c>
      <c r="B77795">
        <v>18</v>
      </c>
      <c r="C77795" s="2">
        <v>45082.485324074078</v>
      </c>
      <c r="D77795" s="2">
        <v>45082.492361111108</v>
      </c>
      <c r="E77795">
        <v>10030</v>
      </c>
      <c r="F77795">
        <v>1</v>
      </c>
      <c r="G77795">
        <v>175700</v>
      </c>
      <c r="H77795">
        <v>176700</v>
      </c>
      <c r="I77795" s="1" t="s">
        <v>41</v>
      </c>
    </row>
    <row r="77796" spans="1:9" x14ac:dyDescent="0.25">
      <c r="A77796" s="1" t="s">
        <v>54666</v>
      </c>
      <c r="B77796">
        <v>19</v>
      </c>
      <c r="C77796" s="2">
        <v>45082.485462962963</v>
      </c>
      <c r="D77796" s="2">
        <v>45082.492361111108</v>
      </c>
      <c r="E77796">
        <v>10030</v>
      </c>
      <c r="F77796">
        <v>1</v>
      </c>
      <c r="G77796">
        <v>176700</v>
      </c>
      <c r="H77796">
        <v>177700</v>
      </c>
      <c r="I77796" s="1" t="s">
        <v>41</v>
      </c>
    </row>
    <row r="77797" spans="1:9" x14ac:dyDescent="0.25">
      <c r="A77797" s="1" t="s">
        <v>54666</v>
      </c>
      <c r="B77797">
        <v>20</v>
      </c>
      <c r="C77797" s="2">
        <v>45082.485578703701</v>
      </c>
      <c r="D77797" s="2">
        <v>45082.492361111108</v>
      </c>
      <c r="E77797">
        <v>10030</v>
      </c>
      <c r="F77797">
        <v>1</v>
      </c>
      <c r="G77797">
        <v>177700</v>
      </c>
      <c r="H77797">
        <v>178700</v>
      </c>
      <c r="I77797" s="1" t="s">
        <v>41</v>
      </c>
    </row>
    <row r="77798" spans="1:9" x14ac:dyDescent="0.25">
      <c r="A77798" s="1" t="s">
        <v>54666</v>
      </c>
      <c r="B77798">
        <v>21</v>
      </c>
      <c r="C77798" s="2">
        <v>45082.485706018517</v>
      </c>
      <c r="D77798" s="2">
        <v>45082.492361111108</v>
      </c>
      <c r="E77798">
        <v>10030</v>
      </c>
      <c r="F77798">
        <v>1</v>
      </c>
      <c r="G77798">
        <v>178700</v>
      </c>
      <c r="H77798">
        <v>179700</v>
      </c>
      <c r="I77798" s="1" t="s">
        <v>41</v>
      </c>
    </row>
    <row r="77799" spans="1:9" x14ac:dyDescent="0.25">
      <c r="A77799" s="1" t="s">
        <v>54666</v>
      </c>
      <c r="B77799">
        <v>22</v>
      </c>
      <c r="C77799" s="2">
        <v>45082.485821759263</v>
      </c>
      <c r="D77799" s="2">
        <v>45082.492361111108</v>
      </c>
      <c r="E77799">
        <v>10030</v>
      </c>
      <c r="F77799">
        <v>1</v>
      </c>
      <c r="G77799">
        <v>179700</v>
      </c>
      <c r="H77799">
        <v>180700</v>
      </c>
      <c r="I77799" s="1" t="s">
        <v>41</v>
      </c>
    </row>
    <row r="77800" spans="1:9" x14ac:dyDescent="0.25">
      <c r="A77800" s="1" t="s">
        <v>54666</v>
      </c>
      <c r="B77800">
        <v>23</v>
      </c>
      <c r="C77800" s="2">
        <v>45082.485960648148</v>
      </c>
      <c r="D77800" s="2">
        <v>45082.492361111108</v>
      </c>
      <c r="E77800">
        <v>10030</v>
      </c>
      <c r="F77800">
        <v>1</v>
      </c>
      <c r="G77800">
        <v>180700</v>
      </c>
      <c r="H77800">
        <v>181700</v>
      </c>
      <c r="I77800" s="1" t="s">
        <v>41</v>
      </c>
    </row>
    <row r="77801" spans="1:9" x14ac:dyDescent="0.25">
      <c r="A77801" s="1" t="s">
        <v>54666</v>
      </c>
      <c r="B77801">
        <v>24</v>
      </c>
      <c r="C77801" s="2">
        <v>45082.486087962963</v>
      </c>
      <c r="D77801" s="2">
        <v>45082.492361111108</v>
      </c>
      <c r="E77801">
        <v>10030</v>
      </c>
      <c r="F77801">
        <v>1</v>
      </c>
      <c r="G77801">
        <v>181700</v>
      </c>
      <c r="H77801">
        <v>182700</v>
      </c>
      <c r="I77801" s="1" t="s">
        <v>41</v>
      </c>
    </row>
    <row r="77802" spans="1:9" x14ac:dyDescent="0.25">
      <c r="A77802" s="1" t="s">
        <v>54666</v>
      </c>
      <c r="B77802">
        <v>25</v>
      </c>
      <c r="C77802" s="2">
        <v>45082.486226851855</v>
      </c>
      <c r="D77802" s="2">
        <v>45082.492361111108</v>
      </c>
      <c r="E77802">
        <v>10030</v>
      </c>
      <c r="F77802">
        <v>1</v>
      </c>
      <c r="G77802">
        <v>182700</v>
      </c>
      <c r="H77802">
        <v>183700</v>
      </c>
      <c r="I77802" s="1" t="s">
        <v>41</v>
      </c>
    </row>
    <row r="77803" spans="1:9" x14ac:dyDescent="0.25">
      <c r="A77803" s="1" t="s">
        <v>54666</v>
      </c>
      <c r="B77803">
        <v>26</v>
      </c>
      <c r="C77803" s="2">
        <v>45082.486354166664</v>
      </c>
      <c r="D77803" s="2">
        <v>45082.492361111108</v>
      </c>
      <c r="E77803">
        <v>10030</v>
      </c>
      <c r="F77803">
        <v>1</v>
      </c>
      <c r="G77803">
        <v>183700</v>
      </c>
      <c r="H77803">
        <v>184700</v>
      </c>
      <c r="I77803" s="1" t="s">
        <v>41</v>
      </c>
    </row>
    <row r="77804" spans="1:9" x14ac:dyDescent="0.25">
      <c r="A77804" s="1" t="s">
        <v>54666</v>
      </c>
      <c r="B77804">
        <v>27</v>
      </c>
      <c r="C77804" s="2">
        <v>45082.486481481479</v>
      </c>
      <c r="D77804" s="2">
        <v>45082.492361111108</v>
      </c>
      <c r="E77804">
        <v>10030</v>
      </c>
      <c r="F77804">
        <v>1</v>
      </c>
      <c r="G77804">
        <v>184700</v>
      </c>
      <c r="H77804">
        <v>185700</v>
      </c>
      <c r="I77804" s="1" t="s">
        <v>41</v>
      </c>
    </row>
    <row r="77805" spans="1:9" x14ac:dyDescent="0.25">
      <c r="A77805" s="1" t="s">
        <v>54666</v>
      </c>
      <c r="B77805">
        <v>28</v>
      </c>
      <c r="C77805" s="2">
        <v>45082.486620370371</v>
      </c>
      <c r="D77805" s="2">
        <v>45082.492361111108</v>
      </c>
      <c r="E77805">
        <v>10030</v>
      </c>
      <c r="F77805">
        <v>1</v>
      </c>
      <c r="G77805">
        <v>185700</v>
      </c>
      <c r="H77805">
        <v>186700</v>
      </c>
      <c r="I77805" s="1" t="s">
        <v>41</v>
      </c>
    </row>
    <row r="77806" spans="1:9" x14ac:dyDescent="0.25">
      <c r="A77806" s="1" t="s">
        <v>54666</v>
      </c>
      <c r="B77806">
        <v>29</v>
      </c>
      <c r="C77806" s="2">
        <v>45082.48673611111</v>
      </c>
      <c r="D77806" s="2">
        <v>45082.492361111108</v>
      </c>
      <c r="E77806">
        <v>10030</v>
      </c>
      <c r="F77806">
        <v>1</v>
      </c>
      <c r="G77806">
        <v>186700</v>
      </c>
      <c r="H77806">
        <v>187700</v>
      </c>
      <c r="I77806" s="1" t="s">
        <v>41</v>
      </c>
    </row>
    <row r="77807" spans="1:9" x14ac:dyDescent="0.25">
      <c r="A77807" s="1" t="s">
        <v>54666</v>
      </c>
      <c r="B77807">
        <v>30</v>
      </c>
      <c r="C77807" s="2">
        <v>45082.486875000002</v>
      </c>
      <c r="D77807" s="2">
        <v>45082.492361111108</v>
      </c>
      <c r="E77807">
        <v>10030</v>
      </c>
      <c r="F77807">
        <v>1</v>
      </c>
      <c r="G77807">
        <v>187700</v>
      </c>
      <c r="H77807">
        <v>188700</v>
      </c>
      <c r="I77807" s="1" t="s">
        <v>41</v>
      </c>
    </row>
    <row r="77808" spans="1:9" x14ac:dyDescent="0.25">
      <c r="A77808" s="1" t="s">
        <v>54666</v>
      </c>
      <c r="B77808">
        <v>31</v>
      </c>
      <c r="C77808" s="2">
        <v>45082.486990740741</v>
      </c>
      <c r="D77808" s="2">
        <v>45082.492361111108</v>
      </c>
      <c r="E77808">
        <v>10030</v>
      </c>
      <c r="F77808">
        <v>1</v>
      </c>
      <c r="G77808">
        <v>188700</v>
      </c>
      <c r="H77808">
        <v>189700</v>
      </c>
      <c r="I77808" s="1" t="s">
        <v>41</v>
      </c>
    </row>
    <row r="77809" spans="1:9" x14ac:dyDescent="0.25">
      <c r="A77809" s="1" t="s">
        <v>54666</v>
      </c>
      <c r="B77809">
        <v>32</v>
      </c>
      <c r="C77809" s="2">
        <v>45082.487129629626</v>
      </c>
      <c r="D77809" s="2">
        <v>45082.492361111108</v>
      </c>
      <c r="E77809">
        <v>10030</v>
      </c>
      <c r="F77809">
        <v>1</v>
      </c>
      <c r="G77809">
        <v>189700</v>
      </c>
      <c r="H77809">
        <v>190700</v>
      </c>
      <c r="I77809" s="1" t="s">
        <v>41</v>
      </c>
    </row>
    <row r="77810" spans="1:9" x14ac:dyDescent="0.25">
      <c r="A77810" s="1" t="s">
        <v>54666</v>
      </c>
      <c r="B77810">
        <v>33</v>
      </c>
      <c r="C77810" s="2">
        <v>45082.487245370372</v>
      </c>
      <c r="D77810" s="2">
        <v>45082.492361111108</v>
      </c>
      <c r="E77810">
        <v>10030</v>
      </c>
      <c r="F77810">
        <v>1</v>
      </c>
      <c r="G77810">
        <v>190700</v>
      </c>
      <c r="H77810">
        <v>191700</v>
      </c>
      <c r="I77810" s="1" t="s">
        <v>41</v>
      </c>
    </row>
    <row r="77811" spans="1:9" x14ac:dyDescent="0.25">
      <c r="A77811" s="1" t="s">
        <v>54666</v>
      </c>
      <c r="B77811">
        <v>34</v>
      </c>
      <c r="C77811" s="2">
        <v>45082.487372685187</v>
      </c>
      <c r="D77811" s="2">
        <v>45082.492361111108</v>
      </c>
      <c r="E77811">
        <v>10030</v>
      </c>
      <c r="F77811">
        <v>1</v>
      </c>
      <c r="G77811">
        <v>191700</v>
      </c>
      <c r="H77811">
        <v>192700</v>
      </c>
      <c r="I77811" s="1" t="s">
        <v>41</v>
      </c>
    </row>
    <row r="77812" spans="1:9" x14ac:dyDescent="0.25">
      <c r="A77812" s="1" t="s">
        <v>54666</v>
      </c>
      <c r="B77812">
        <v>35</v>
      </c>
      <c r="C77812" s="2">
        <v>45082.487488425926</v>
      </c>
      <c r="D77812" s="2">
        <v>45082.492361111108</v>
      </c>
      <c r="E77812">
        <v>10030</v>
      </c>
      <c r="F77812">
        <v>1</v>
      </c>
      <c r="G77812">
        <v>192700</v>
      </c>
      <c r="H77812">
        <v>193700</v>
      </c>
      <c r="I77812" s="1" t="s">
        <v>41</v>
      </c>
    </row>
    <row r="77813" spans="1:9" x14ac:dyDescent="0.25">
      <c r="A77813" s="1" t="s">
        <v>54666</v>
      </c>
      <c r="B77813">
        <v>36</v>
      </c>
      <c r="C77813" s="2">
        <v>45082.487627314818</v>
      </c>
      <c r="D77813" s="2">
        <v>45082.492361111108</v>
      </c>
      <c r="E77813">
        <v>10030</v>
      </c>
      <c r="F77813">
        <v>1</v>
      </c>
      <c r="G77813">
        <v>193700</v>
      </c>
      <c r="H77813">
        <v>194700</v>
      </c>
      <c r="I77813" s="1" t="s">
        <v>41</v>
      </c>
    </row>
    <row r="77814" spans="1:9" x14ac:dyDescent="0.25">
      <c r="A77814" s="1" t="s">
        <v>54666</v>
      </c>
      <c r="B77814">
        <v>37</v>
      </c>
      <c r="C77814" s="2">
        <v>45082.487743055557</v>
      </c>
      <c r="D77814" s="2">
        <v>45082.492361111108</v>
      </c>
      <c r="E77814">
        <v>10030</v>
      </c>
      <c r="F77814">
        <v>1</v>
      </c>
      <c r="G77814">
        <v>194700</v>
      </c>
      <c r="H77814">
        <v>195700</v>
      </c>
      <c r="I77814" s="1" t="s">
        <v>41</v>
      </c>
    </row>
    <row r="77815" spans="1:9" x14ac:dyDescent="0.25">
      <c r="A77815" s="1" t="s">
        <v>54666</v>
      </c>
      <c r="B77815">
        <v>38</v>
      </c>
      <c r="C77815" s="2">
        <v>45082.4921875</v>
      </c>
      <c r="D77815" s="2">
        <v>45082.492361111108</v>
      </c>
      <c r="E77815">
        <v>10030</v>
      </c>
      <c r="F77815">
        <v>1</v>
      </c>
      <c r="G77815">
        <v>195700</v>
      </c>
      <c r="H77815">
        <v>196700</v>
      </c>
      <c r="I77815" s="1" t="s">
        <v>41</v>
      </c>
    </row>
    <row r="77816" spans="1:9" x14ac:dyDescent="0.25">
      <c r="A77816" s="1" t="s">
        <v>54666</v>
      </c>
      <c r="B77816">
        <v>39</v>
      </c>
      <c r="C77816" s="2">
        <v>45082.492314814815</v>
      </c>
      <c r="D77816" s="2">
        <v>45082.492361111108</v>
      </c>
      <c r="E77816">
        <v>10030</v>
      </c>
      <c r="F77816">
        <v>1</v>
      </c>
      <c r="G77816">
        <v>196700</v>
      </c>
      <c r="H77816">
        <v>197700</v>
      </c>
      <c r="I77816" s="1" t="s">
        <v>41</v>
      </c>
    </row>
    <row r="77817" spans="1:9" x14ac:dyDescent="0.25">
      <c r="A77817" s="1" t="s">
        <v>54666</v>
      </c>
      <c r="B77817">
        <v>40</v>
      </c>
      <c r="C77817" s="2">
        <v>45082.492442129631</v>
      </c>
      <c r="D77817" s="2">
        <v>45082.492361111108</v>
      </c>
      <c r="E77817">
        <v>10030</v>
      </c>
      <c r="F77817">
        <v>1</v>
      </c>
      <c r="G77817">
        <v>197700</v>
      </c>
      <c r="H77817">
        <v>198700</v>
      </c>
      <c r="I77817" s="1" t="s">
        <v>41</v>
      </c>
    </row>
    <row r="77818" spans="1:9" x14ac:dyDescent="0.25">
      <c r="A77818" s="1" t="s">
        <v>54667</v>
      </c>
      <c r="B77818">
        <v>1</v>
      </c>
      <c r="C77818" s="2">
        <v>45082.334027777775</v>
      </c>
      <c r="D77818" s="2">
        <v>45082.618750000001</v>
      </c>
      <c r="E77818">
        <v>10010</v>
      </c>
      <c r="F77818">
        <v>1</v>
      </c>
      <c r="G77818">
        <v>52200</v>
      </c>
      <c r="H77818">
        <v>52200</v>
      </c>
      <c r="I77818" s="1" t="s">
        <v>207</v>
      </c>
    </row>
    <row r="77819" spans="1:9" x14ac:dyDescent="0.25">
      <c r="A77819" s="1" t="s">
        <v>54667</v>
      </c>
      <c r="B77819">
        <v>2</v>
      </c>
      <c r="C77819" s="2">
        <v>45082.334930555553</v>
      </c>
      <c r="D77819" s="2">
        <v>45082.618750000001</v>
      </c>
      <c r="E77819">
        <v>10020</v>
      </c>
      <c r="F77819">
        <v>4</v>
      </c>
      <c r="G77819">
        <v>8600</v>
      </c>
      <c r="H77819">
        <v>8600</v>
      </c>
      <c r="I77819" s="1" t="s">
        <v>5606</v>
      </c>
    </row>
    <row r="77820" spans="1:9" x14ac:dyDescent="0.25">
      <c r="A77820" s="1" t="s">
        <v>54668</v>
      </c>
      <c r="B77820">
        <v>1</v>
      </c>
      <c r="C77820" s="2">
        <v>45082.334027777775</v>
      </c>
      <c r="D77820" s="2">
        <v>45082.738194444442</v>
      </c>
      <c r="E77820">
        <v>10030</v>
      </c>
      <c r="F77820">
        <v>1</v>
      </c>
      <c r="G77820">
        <v>323600</v>
      </c>
      <c r="H77820">
        <v>326000</v>
      </c>
      <c r="I77820" s="1" t="s">
        <v>488</v>
      </c>
    </row>
    <row r="77821" spans="1:9" x14ac:dyDescent="0.25">
      <c r="A77821" s="1" t="s">
        <v>54668</v>
      </c>
      <c r="B77821">
        <v>2</v>
      </c>
      <c r="C77821" s="2">
        <v>45082.470613425925</v>
      </c>
      <c r="D77821" s="2">
        <v>45082.738194444442</v>
      </c>
      <c r="E77821">
        <v>10030</v>
      </c>
      <c r="F77821">
        <v>1</v>
      </c>
      <c r="G77821">
        <v>323600</v>
      </c>
      <c r="H77821">
        <v>325900</v>
      </c>
      <c r="I77821" s="1" t="s">
        <v>234</v>
      </c>
    </row>
    <row r="77822" spans="1:9" x14ac:dyDescent="0.25">
      <c r="A77822" s="1" t="s">
        <v>54669</v>
      </c>
      <c r="B77822">
        <v>1</v>
      </c>
      <c r="C77822" s="2">
        <v>45082.334027777775</v>
      </c>
      <c r="D77822" s="2">
        <v>45082.393055555556</v>
      </c>
      <c r="E77822">
        <v>10100</v>
      </c>
      <c r="F77822">
        <v>4</v>
      </c>
      <c r="G77822">
        <v>26300</v>
      </c>
      <c r="H77822">
        <v>26300</v>
      </c>
      <c r="I77822" s="1" t="s">
        <v>10</v>
      </c>
    </row>
    <row r="77823" spans="1:9" x14ac:dyDescent="0.25">
      <c r="A77823" s="1" t="s">
        <v>54670</v>
      </c>
      <c r="B77823">
        <v>1</v>
      </c>
      <c r="C77823" s="2">
        <v>45082.334027777775</v>
      </c>
      <c r="D77823" s="2">
        <v>45082.504166666666</v>
      </c>
      <c r="E77823">
        <v>10030</v>
      </c>
      <c r="F77823">
        <v>2</v>
      </c>
      <c r="G77823">
        <v>155800</v>
      </c>
      <c r="H77823">
        <v>154800</v>
      </c>
      <c r="I77823" s="1" t="s">
        <v>41</v>
      </c>
    </row>
    <row r="77824" spans="1:9" x14ac:dyDescent="0.25">
      <c r="A77824" s="1" t="s">
        <v>54671</v>
      </c>
      <c r="B77824">
        <v>1</v>
      </c>
      <c r="C77824" s="2">
        <v>45082.334027777775</v>
      </c>
      <c r="D77824" s="2">
        <v>45082.692361111112</v>
      </c>
      <c r="E77824">
        <v>10010</v>
      </c>
      <c r="F77824">
        <v>1</v>
      </c>
      <c r="G77824">
        <v>211100</v>
      </c>
      <c r="H77824">
        <v>212100</v>
      </c>
      <c r="I77824" s="1" t="s">
        <v>41</v>
      </c>
    </row>
    <row r="77825" spans="1:9" x14ac:dyDescent="0.25">
      <c r="A77825" s="1" t="s">
        <v>54672</v>
      </c>
      <c r="B77825">
        <v>1</v>
      </c>
      <c r="C77825" s="2">
        <v>45082.334027777775</v>
      </c>
      <c r="D77825" s="2">
        <v>45082.493750000001</v>
      </c>
      <c r="E77825">
        <v>10030</v>
      </c>
      <c r="F77825">
        <v>2</v>
      </c>
      <c r="G77825">
        <v>300000</v>
      </c>
      <c r="H77825">
        <v>299000</v>
      </c>
      <c r="I77825" s="1" t="s">
        <v>10</v>
      </c>
    </row>
    <row r="77826" spans="1:9" x14ac:dyDescent="0.25">
      <c r="A77826" s="1" t="s">
        <v>54673</v>
      </c>
      <c r="B77826">
        <v>1</v>
      </c>
      <c r="C77826" s="2">
        <v>45082.334722222222</v>
      </c>
      <c r="D77826" s="2">
        <v>45082.697222222225</v>
      </c>
      <c r="E77826">
        <v>10100</v>
      </c>
      <c r="F77826">
        <v>3</v>
      </c>
      <c r="G77826">
        <v>30300</v>
      </c>
      <c r="H77826">
        <v>30300</v>
      </c>
      <c r="I77826" s="1" t="s">
        <v>28</v>
      </c>
    </row>
    <row r="77827" spans="1:9" x14ac:dyDescent="0.25">
      <c r="A77827" s="1" t="s">
        <v>54673</v>
      </c>
      <c r="B77827">
        <v>2</v>
      </c>
      <c r="C77827" s="2">
        <v>45082.343611111108</v>
      </c>
      <c r="D77827" s="2">
        <v>45082.697222222225</v>
      </c>
      <c r="E77827">
        <v>10100</v>
      </c>
      <c r="F77827">
        <v>3</v>
      </c>
      <c r="G77827">
        <v>30200</v>
      </c>
      <c r="H77827">
        <v>31200</v>
      </c>
      <c r="I77827" s="1" t="s">
        <v>26</v>
      </c>
    </row>
    <row r="77828" spans="1:9" x14ac:dyDescent="0.25">
      <c r="A77828" s="1" t="s">
        <v>54673</v>
      </c>
      <c r="B77828">
        <v>3</v>
      </c>
      <c r="C77828" s="2">
        <v>45082.34474537037</v>
      </c>
      <c r="D77828" s="2">
        <v>45082.697222222225</v>
      </c>
      <c r="E77828">
        <v>10100</v>
      </c>
      <c r="F77828">
        <v>3</v>
      </c>
      <c r="G77828">
        <v>30300</v>
      </c>
      <c r="H77828">
        <v>30900</v>
      </c>
      <c r="I77828" s="1" t="s">
        <v>26</v>
      </c>
    </row>
    <row r="77829" spans="1:9" x14ac:dyDescent="0.25">
      <c r="A77829" s="1" t="s">
        <v>54674</v>
      </c>
      <c r="B77829">
        <v>1</v>
      </c>
      <c r="C77829" s="2">
        <v>45082.334722222222</v>
      </c>
      <c r="D77829" s="2">
        <v>45082.7</v>
      </c>
      <c r="E77829">
        <v>10010</v>
      </c>
      <c r="F77829">
        <v>2</v>
      </c>
      <c r="G77829">
        <v>240600</v>
      </c>
      <c r="H77829">
        <v>239600</v>
      </c>
      <c r="I77829" s="1" t="s">
        <v>41</v>
      </c>
    </row>
    <row r="77830" spans="1:9" x14ac:dyDescent="0.25">
      <c r="A77830" s="1" t="s">
        <v>54675</v>
      </c>
      <c r="B77830">
        <v>1</v>
      </c>
      <c r="C77830" s="2">
        <v>45082.334722222222</v>
      </c>
      <c r="D77830" s="2">
        <v>45082.480555555558</v>
      </c>
      <c r="E77830">
        <v>10030</v>
      </c>
      <c r="F77830">
        <v>2</v>
      </c>
      <c r="G77830">
        <v>296100</v>
      </c>
      <c r="H77830">
        <v>296100</v>
      </c>
      <c r="I77830" s="1" t="s">
        <v>41</v>
      </c>
    </row>
    <row r="77831" spans="1:9" x14ac:dyDescent="0.25">
      <c r="A77831" s="1" t="s">
        <v>54676</v>
      </c>
      <c r="B77831">
        <v>1</v>
      </c>
      <c r="C77831" s="2">
        <v>45082.334722222222</v>
      </c>
      <c r="D77831" s="2">
        <v>45082.35833333333</v>
      </c>
      <c r="E77831">
        <v>10030</v>
      </c>
      <c r="F77831">
        <v>2</v>
      </c>
      <c r="G77831">
        <v>408200</v>
      </c>
      <c r="H77831">
        <v>407200</v>
      </c>
      <c r="I77831" s="1" t="s">
        <v>10</v>
      </c>
    </row>
    <row r="77832" spans="1:9" x14ac:dyDescent="0.25">
      <c r="A77832" s="1" t="s">
        <v>54677</v>
      </c>
      <c r="B77832">
        <v>1</v>
      </c>
      <c r="C77832" s="2">
        <v>45082.334722222222</v>
      </c>
      <c r="D77832" s="2">
        <v>45087.434027777781</v>
      </c>
      <c r="E77832">
        <v>10030</v>
      </c>
      <c r="F77832">
        <v>1</v>
      </c>
      <c r="G77832">
        <v>231462</v>
      </c>
      <c r="H77832">
        <v>231462</v>
      </c>
      <c r="I77832" s="1" t="s">
        <v>43</v>
      </c>
    </row>
    <row r="77833" spans="1:9" x14ac:dyDescent="0.25">
      <c r="A77833" s="1" t="s">
        <v>54678</v>
      </c>
      <c r="B77833">
        <v>1</v>
      </c>
      <c r="C77833" s="2">
        <v>45082.334722222222</v>
      </c>
      <c r="D77833" s="2">
        <v>45082.338888888888</v>
      </c>
      <c r="E77833">
        <v>10010</v>
      </c>
      <c r="F77833">
        <v>2</v>
      </c>
      <c r="G77833">
        <v>178800</v>
      </c>
      <c r="H77833">
        <v>178800</v>
      </c>
      <c r="I77833" s="1" t="s">
        <v>41</v>
      </c>
    </row>
    <row r="77834" spans="1:9" x14ac:dyDescent="0.25">
      <c r="A77834" s="1" t="s">
        <v>54679</v>
      </c>
      <c r="B77834">
        <v>1</v>
      </c>
      <c r="C77834" s="2">
        <v>45082.334722222222</v>
      </c>
      <c r="D77834" s="2">
        <v>45082.442361111112</v>
      </c>
      <c r="E77834">
        <v>10030</v>
      </c>
      <c r="F77834">
        <v>2</v>
      </c>
      <c r="G77834">
        <v>155800</v>
      </c>
      <c r="H77834">
        <v>154800</v>
      </c>
      <c r="I77834" s="1" t="s">
        <v>41</v>
      </c>
    </row>
    <row r="77835" spans="1:9" x14ac:dyDescent="0.25">
      <c r="A77835" s="1" t="s">
        <v>54679</v>
      </c>
      <c r="B77835">
        <v>2</v>
      </c>
      <c r="C77835" s="2">
        <v>45082.442349537036</v>
      </c>
      <c r="D77835" s="2">
        <v>45082.442361111112</v>
      </c>
      <c r="E77835">
        <v>10030</v>
      </c>
      <c r="F77835">
        <v>2</v>
      </c>
      <c r="G77835">
        <v>154800</v>
      </c>
      <c r="H77835">
        <v>153800</v>
      </c>
      <c r="I77835" s="1" t="s">
        <v>41</v>
      </c>
    </row>
    <row r="77836" spans="1:9" x14ac:dyDescent="0.25">
      <c r="A77836" s="1" t="s">
        <v>54679</v>
      </c>
      <c r="B77836">
        <v>3</v>
      </c>
      <c r="C77836" s="2">
        <v>45082.442488425928</v>
      </c>
      <c r="D77836" s="2">
        <v>45082.442361111112</v>
      </c>
      <c r="E77836">
        <v>10030</v>
      </c>
      <c r="F77836">
        <v>2</v>
      </c>
      <c r="G77836">
        <v>153800</v>
      </c>
      <c r="H77836">
        <v>152800</v>
      </c>
      <c r="I77836" s="1" t="s">
        <v>41</v>
      </c>
    </row>
    <row r="77837" spans="1:9" x14ac:dyDescent="0.25">
      <c r="A77837" s="1" t="s">
        <v>54680</v>
      </c>
      <c r="B77837">
        <v>1</v>
      </c>
      <c r="C77837" s="2">
        <v>45082.335416666669</v>
      </c>
      <c r="D77837" s="2">
        <v>45082.681250000001</v>
      </c>
      <c r="E77837">
        <v>10038</v>
      </c>
      <c r="F77837">
        <v>2</v>
      </c>
      <c r="G77837">
        <v>3073</v>
      </c>
      <c r="H77837">
        <v>3073</v>
      </c>
      <c r="I77837" s="1" t="s">
        <v>43</v>
      </c>
    </row>
    <row r="77838" spans="1:9" x14ac:dyDescent="0.25">
      <c r="A77838" s="1" t="s">
        <v>54681</v>
      </c>
      <c r="B77838">
        <v>1</v>
      </c>
      <c r="C77838" s="2">
        <v>45082.335416666669</v>
      </c>
      <c r="D77838" s="2">
        <v>45082.35</v>
      </c>
      <c r="E77838">
        <v>10080</v>
      </c>
      <c r="F77838">
        <v>3</v>
      </c>
      <c r="G77838">
        <v>5100</v>
      </c>
      <c r="H77838">
        <v>5100</v>
      </c>
      <c r="I77838" s="1" t="s">
        <v>41</v>
      </c>
    </row>
    <row r="77839" spans="1:9" x14ac:dyDescent="0.25">
      <c r="A77839" s="1" t="s">
        <v>54682</v>
      </c>
      <c r="B77839">
        <v>1</v>
      </c>
      <c r="C77839" s="2">
        <v>45082.335416666669</v>
      </c>
      <c r="D77839" s="2">
        <v>45082.683333333334</v>
      </c>
      <c r="E77839">
        <v>10030</v>
      </c>
      <c r="F77839">
        <v>1</v>
      </c>
      <c r="G77839">
        <v>45000</v>
      </c>
      <c r="H77839">
        <v>55000</v>
      </c>
      <c r="I77839" s="1" t="s">
        <v>10</v>
      </c>
    </row>
    <row r="77840" spans="1:9" x14ac:dyDescent="0.25">
      <c r="A77840" s="1" t="s">
        <v>54683</v>
      </c>
      <c r="B77840">
        <v>1</v>
      </c>
      <c r="C77840" s="2">
        <v>45082.335416666669</v>
      </c>
      <c r="D77840" s="2">
        <v>45082.683333333334</v>
      </c>
      <c r="E77840">
        <v>10030</v>
      </c>
      <c r="F77840">
        <v>2</v>
      </c>
      <c r="G77840">
        <v>55000</v>
      </c>
      <c r="H77840">
        <v>45000</v>
      </c>
      <c r="I77840" s="1" t="s">
        <v>10</v>
      </c>
    </row>
    <row r="77841" spans="1:9" x14ac:dyDescent="0.25">
      <c r="A77841" s="1" t="s">
        <v>54684</v>
      </c>
      <c r="B77841">
        <v>1</v>
      </c>
      <c r="C77841" s="2">
        <v>45082.336111111108</v>
      </c>
      <c r="D77841" s="2">
        <v>45082.388194444444</v>
      </c>
      <c r="E77841">
        <v>10010</v>
      </c>
      <c r="F77841">
        <v>2</v>
      </c>
      <c r="G77841">
        <v>189400</v>
      </c>
      <c r="H77841">
        <v>189400</v>
      </c>
      <c r="I77841" s="1" t="s">
        <v>41</v>
      </c>
    </row>
    <row r="77842" spans="1:9" x14ac:dyDescent="0.25">
      <c r="A77842" s="1" t="s">
        <v>54685</v>
      </c>
      <c r="B77842">
        <v>1</v>
      </c>
      <c r="C77842" s="2">
        <v>45082.336111111108</v>
      </c>
      <c r="D77842" s="2">
        <v>45082.673611111109</v>
      </c>
      <c r="E77842">
        <v>10010</v>
      </c>
      <c r="F77842">
        <v>2</v>
      </c>
      <c r="G77842">
        <v>88000</v>
      </c>
      <c r="H77842">
        <v>87500</v>
      </c>
      <c r="I77842" s="1" t="s">
        <v>10</v>
      </c>
    </row>
    <row r="77843" spans="1:9" x14ac:dyDescent="0.25">
      <c r="A77843" s="1" t="s">
        <v>54686</v>
      </c>
      <c r="B77843">
        <v>1</v>
      </c>
      <c r="C77843" s="2">
        <v>45082.336805555555</v>
      </c>
      <c r="D77843" s="2">
        <v>45082.414583333331</v>
      </c>
      <c r="E77843">
        <v>10010</v>
      </c>
      <c r="F77843">
        <v>2</v>
      </c>
      <c r="G77843">
        <v>238900</v>
      </c>
      <c r="H77843">
        <v>238400</v>
      </c>
      <c r="I77843" s="1" t="s">
        <v>58</v>
      </c>
    </row>
    <row r="77844" spans="1:9" x14ac:dyDescent="0.25">
      <c r="A77844" s="1" t="s">
        <v>54687</v>
      </c>
      <c r="B77844">
        <v>1</v>
      </c>
      <c r="C77844" s="2">
        <v>45082.336805555555</v>
      </c>
      <c r="D77844" s="2">
        <v>45082.493750000001</v>
      </c>
      <c r="E77844">
        <v>10050</v>
      </c>
      <c r="F77844">
        <v>2</v>
      </c>
      <c r="G77844">
        <v>15200</v>
      </c>
      <c r="H77844">
        <v>15200</v>
      </c>
      <c r="I77844" s="1" t="s">
        <v>43</v>
      </c>
    </row>
    <row r="77845" spans="1:9" x14ac:dyDescent="0.25">
      <c r="A77845" s="1" t="s">
        <v>54688</v>
      </c>
      <c r="B77845">
        <v>1</v>
      </c>
      <c r="C77845" s="2">
        <v>45082.338194444441</v>
      </c>
      <c r="D77845" s="2">
        <v>45082.397916666669</v>
      </c>
      <c r="E77845">
        <v>10030</v>
      </c>
      <c r="F77845">
        <v>1</v>
      </c>
      <c r="G77845">
        <v>224300</v>
      </c>
      <c r="H77845">
        <v>225300</v>
      </c>
      <c r="I77845" s="1" t="s">
        <v>10</v>
      </c>
    </row>
    <row r="77846" spans="1:9" x14ac:dyDescent="0.25">
      <c r="A77846" s="1" t="s">
        <v>54689</v>
      </c>
      <c r="B77846">
        <v>1</v>
      </c>
      <c r="C77846" s="2">
        <v>45082.338888888888</v>
      </c>
      <c r="D77846" s="2">
        <v>45082.672222222223</v>
      </c>
      <c r="E77846">
        <v>10010</v>
      </c>
      <c r="F77846">
        <v>1</v>
      </c>
      <c r="G77846">
        <v>178900</v>
      </c>
      <c r="H77846">
        <v>178900</v>
      </c>
      <c r="I77846" s="1" t="s">
        <v>41</v>
      </c>
    </row>
    <row r="77847" spans="1:9" x14ac:dyDescent="0.25">
      <c r="A77847" s="1" t="s">
        <v>54690</v>
      </c>
      <c r="B77847">
        <v>1</v>
      </c>
      <c r="C77847" s="2">
        <v>45082.338888888888</v>
      </c>
      <c r="D77847" s="2">
        <v>45082.502083333333</v>
      </c>
      <c r="E77847">
        <v>10040</v>
      </c>
      <c r="F77847">
        <v>3</v>
      </c>
      <c r="G77847">
        <v>400</v>
      </c>
      <c r="H77847">
        <v>1400</v>
      </c>
      <c r="I77847" s="1" t="s">
        <v>10</v>
      </c>
    </row>
    <row r="77848" spans="1:9" x14ac:dyDescent="0.25">
      <c r="A77848" s="1" t="s">
        <v>54691</v>
      </c>
      <c r="B77848">
        <v>1</v>
      </c>
      <c r="C77848" s="2">
        <v>45082.339583333334</v>
      </c>
      <c r="D77848" s="2">
        <v>45082.500694444447</v>
      </c>
      <c r="E77848">
        <v>10030</v>
      </c>
      <c r="F77848">
        <v>1</v>
      </c>
      <c r="G77848">
        <v>21000</v>
      </c>
      <c r="H77848">
        <v>22000</v>
      </c>
      <c r="I77848" s="1" t="s">
        <v>43</v>
      </c>
    </row>
    <row r="77849" spans="1:9" x14ac:dyDescent="0.25">
      <c r="A77849" s="1" t="s">
        <v>54692</v>
      </c>
      <c r="B77849">
        <v>1</v>
      </c>
      <c r="C77849" s="2">
        <v>45082.340277777781</v>
      </c>
      <c r="D77849" s="2">
        <v>45082.379166666666</v>
      </c>
      <c r="E77849">
        <v>10010</v>
      </c>
      <c r="F77849">
        <v>2</v>
      </c>
      <c r="G77849">
        <v>134700</v>
      </c>
      <c r="H77849">
        <v>133700</v>
      </c>
      <c r="I77849" s="1" t="s">
        <v>10</v>
      </c>
    </row>
    <row r="77850" spans="1:9" x14ac:dyDescent="0.25">
      <c r="A77850" s="1" t="s">
        <v>54693</v>
      </c>
      <c r="B77850">
        <v>1</v>
      </c>
      <c r="C77850" s="2">
        <v>45082.340277777781</v>
      </c>
      <c r="D77850" s="2">
        <v>45082.505555555559</v>
      </c>
      <c r="E77850">
        <v>10030</v>
      </c>
      <c r="F77850">
        <v>1</v>
      </c>
      <c r="G77850">
        <v>290100</v>
      </c>
      <c r="H77850">
        <v>290100</v>
      </c>
      <c r="I77850" s="1" t="s">
        <v>41</v>
      </c>
    </row>
    <row r="77851" spans="1:9" x14ac:dyDescent="0.25">
      <c r="A77851" s="1" t="s">
        <v>54694</v>
      </c>
      <c r="B77851">
        <v>1</v>
      </c>
      <c r="C77851" s="2">
        <v>45082.340277777781</v>
      </c>
      <c r="D77851" s="2">
        <v>45082.493055555555</v>
      </c>
      <c r="E77851">
        <v>10030</v>
      </c>
      <c r="F77851">
        <v>1</v>
      </c>
      <c r="G77851">
        <v>334000</v>
      </c>
      <c r="H77851">
        <v>335000</v>
      </c>
      <c r="I77851" s="1" t="s">
        <v>10</v>
      </c>
    </row>
    <row r="77852" spans="1:9" x14ac:dyDescent="0.25">
      <c r="A77852" s="1" t="s">
        <v>54695</v>
      </c>
      <c r="B77852">
        <v>1</v>
      </c>
      <c r="C77852" s="2">
        <v>45082.340277777781</v>
      </c>
      <c r="D77852" s="2">
        <v>45082.472916666666</v>
      </c>
      <c r="E77852">
        <v>10030</v>
      </c>
      <c r="F77852">
        <v>1</v>
      </c>
      <c r="G77852">
        <v>21000</v>
      </c>
      <c r="H77852">
        <v>22000</v>
      </c>
      <c r="I77852" s="1" t="s">
        <v>43</v>
      </c>
    </row>
    <row r="77853" spans="1:9" x14ac:dyDescent="0.25">
      <c r="A77853" s="1" t="s">
        <v>54696</v>
      </c>
      <c r="B77853">
        <v>1</v>
      </c>
      <c r="C77853" s="2">
        <v>45082.34097222222</v>
      </c>
      <c r="D77853" s="2">
        <v>45082.702777777777</v>
      </c>
      <c r="E77853">
        <v>10010</v>
      </c>
      <c r="F77853">
        <v>2</v>
      </c>
      <c r="G77853">
        <v>211500</v>
      </c>
      <c r="H77853">
        <v>210500</v>
      </c>
      <c r="I77853" s="1" t="s">
        <v>41</v>
      </c>
    </row>
    <row r="77854" spans="1:9" x14ac:dyDescent="0.25">
      <c r="A77854" s="1" t="s">
        <v>54697</v>
      </c>
      <c r="B77854">
        <v>1</v>
      </c>
      <c r="C77854" s="2">
        <v>45082.34097222222</v>
      </c>
      <c r="D77854" s="2">
        <v>45082.414583333331</v>
      </c>
      <c r="E77854">
        <v>10030</v>
      </c>
      <c r="F77854">
        <v>2</v>
      </c>
      <c r="G77854">
        <v>78000</v>
      </c>
      <c r="H77854">
        <v>54000</v>
      </c>
      <c r="I77854" s="1" t="s">
        <v>10</v>
      </c>
    </row>
    <row r="77855" spans="1:9" x14ac:dyDescent="0.25">
      <c r="A77855" s="1" t="s">
        <v>54698</v>
      </c>
      <c r="B77855">
        <v>1</v>
      </c>
      <c r="C77855" s="2">
        <v>45082.341666666667</v>
      </c>
      <c r="D77855" s="2">
        <v>45082.651388888888</v>
      </c>
      <c r="E77855">
        <v>10010</v>
      </c>
      <c r="F77855">
        <v>2</v>
      </c>
      <c r="G77855">
        <v>20000</v>
      </c>
      <c r="H77855">
        <v>17000</v>
      </c>
      <c r="I77855" s="1" t="s">
        <v>2166</v>
      </c>
    </row>
    <row r="77856" spans="1:9" x14ac:dyDescent="0.25">
      <c r="A77856" s="1" t="s">
        <v>54699</v>
      </c>
      <c r="B77856">
        <v>1</v>
      </c>
      <c r="C77856" s="2">
        <v>45082.342361111114</v>
      </c>
      <c r="D77856" s="2">
        <v>45082.445138888892</v>
      </c>
      <c r="E77856">
        <v>10030</v>
      </c>
      <c r="F77856">
        <v>2</v>
      </c>
      <c r="G77856">
        <v>402000</v>
      </c>
      <c r="H77856">
        <v>401000</v>
      </c>
      <c r="I77856" s="1" t="s">
        <v>10</v>
      </c>
    </row>
    <row r="77857" spans="1:9" x14ac:dyDescent="0.25">
      <c r="A77857" s="1" t="s">
        <v>54700</v>
      </c>
      <c r="B77857">
        <v>1</v>
      </c>
      <c r="C77857" s="2">
        <v>45082.342361111114</v>
      </c>
      <c r="D77857" s="2">
        <v>45082.554166666669</v>
      </c>
      <c r="E77857">
        <v>10010</v>
      </c>
      <c r="F77857">
        <v>2</v>
      </c>
      <c r="G77857">
        <v>132000</v>
      </c>
      <c r="H77857">
        <v>131000</v>
      </c>
      <c r="I77857" s="1" t="s">
        <v>10</v>
      </c>
    </row>
    <row r="77858" spans="1:9" x14ac:dyDescent="0.25">
      <c r="A77858" s="1" t="s">
        <v>54701</v>
      </c>
      <c r="B77858">
        <v>1</v>
      </c>
      <c r="C77858" s="2">
        <v>45082.342361111114</v>
      </c>
      <c r="D77858" s="2">
        <v>45082.559027777781</v>
      </c>
      <c r="E77858">
        <v>10030</v>
      </c>
      <c r="F77858">
        <v>2</v>
      </c>
      <c r="G77858">
        <v>303200</v>
      </c>
      <c r="H77858">
        <v>303200</v>
      </c>
      <c r="I77858" s="1" t="s">
        <v>10</v>
      </c>
    </row>
    <row r="77859" spans="1:9" x14ac:dyDescent="0.25">
      <c r="A77859" s="1" t="s">
        <v>54702</v>
      </c>
      <c r="B77859">
        <v>1</v>
      </c>
      <c r="C77859" s="2">
        <v>45082.343055555553</v>
      </c>
      <c r="D77859" s="2">
        <v>45082.439583333333</v>
      </c>
      <c r="E77859">
        <v>10010</v>
      </c>
      <c r="F77859">
        <v>1</v>
      </c>
      <c r="G77859">
        <v>178200</v>
      </c>
      <c r="H77859">
        <v>178800</v>
      </c>
      <c r="I77859" s="1" t="s">
        <v>5596</v>
      </c>
    </row>
    <row r="77860" spans="1:9" x14ac:dyDescent="0.25">
      <c r="A77860" s="1" t="s">
        <v>54703</v>
      </c>
      <c r="B77860">
        <v>1</v>
      </c>
      <c r="C77860" s="2">
        <v>45082.344444444447</v>
      </c>
      <c r="D77860" s="2">
        <v>45082.384027777778</v>
      </c>
      <c r="E77860">
        <v>10050</v>
      </c>
      <c r="F77860">
        <v>1</v>
      </c>
      <c r="G77860">
        <v>15200</v>
      </c>
      <c r="H77860">
        <v>15200</v>
      </c>
      <c r="I77860" s="1" t="s">
        <v>43</v>
      </c>
    </row>
    <row r="77861" spans="1:9" x14ac:dyDescent="0.25">
      <c r="A77861" s="1" t="s">
        <v>54704</v>
      </c>
      <c r="B77861">
        <v>1</v>
      </c>
      <c r="C77861" s="2">
        <v>45082.344444444447</v>
      </c>
      <c r="D77861" s="2">
        <v>45082.386805555558</v>
      </c>
      <c r="E77861">
        <v>10010</v>
      </c>
      <c r="F77861">
        <v>1</v>
      </c>
      <c r="G77861">
        <v>189200</v>
      </c>
      <c r="H77861">
        <v>189200</v>
      </c>
      <c r="I77861" s="1" t="s">
        <v>41</v>
      </c>
    </row>
    <row r="77862" spans="1:9" x14ac:dyDescent="0.25">
      <c r="A77862" s="1" t="s">
        <v>54705</v>
      </c>
      <c r="B77862">
        <v>1</v>
      </c>
      <c r="C77862" s="2">
        <v>45082.344444444447</v>
      </c>
      <c r="D77862" s="2">
        <v>45082.504166666666</v>
      </c>
      <c r="E77862">
        <v>10010</v>
      </c>
      <c r="F77862">
        <v>1</v>
      </c>
      <c r="G77862">
        <v>232200</v>
      </c>
      <c r="H77862">
        <v>232200</v>
      </c>
      <c r="I77862" s="1" t="s">
        <v>41</v>
      </c>
    </row>
    <row r="77863" spans="1:9" x14ac:dyDescent="0.25">
      <c r="A77863" s="1" t="s">
        <v>54706</v>
      </c>
      <c r="B77863">
        <v>1</v>
      </c>
      <c r="C77863" s="2">
        <v>45082.345138888886</v>
      </c>
      <c r="D77863" s="2">
        <v>45082.494444444441</v>
      </c>
      <c r="E77863">
        <v>10060</v>
      </c>
      <c r="F77863">
        <v>3</v>
      </c>
      <c r="G77863">
        <v>0</v>
      </c>
      <c r="H77863">
        <v>1000</v>
      </c>
      <c r="I77863" s="1" t="s">
        <v>10</v>
      </c>
    </row>
    <row r="77864" spans="1:9" x14ac:dyDescent="0.25">
      <c r="A77864" s="1" t="s">
        <v>54707</v>
      </c>
      <c r="B77864">
        <v>1</v>
      </c>
      <c r="C77864" s="2">
        <v>45082.34652777778</v>
      </c>
      <c r="D77864" s="2">
        <v>45082.348611111112</v>
      </c>
      <c r="E77864">
        <v>10040</v>
      </c>
      <c r="F77864">
        <v>4</v>
      </c>
      <c r="G77864">
        <v>1400</v>
      </c>
      <c r="H77864">
        <v>1400</v>
      </c>
      <c r="I77864" s="1" t="s">
        <v>10</v>
      </c>
    </row>
    <row r="77865" spans="1:9" x14ac:dyDescent="0.25">
      <c r="A77865" s="1" t="s">
        <v>54707</v>
      </c>
      <c r="B77865">
        <v>2</v>
      </c>
      <c r="C77865" s="2">
        <v>45082.346956018519</v>
      </c>
      <c r="D77865" s="2">
        <v>45082.348611111112</v>
      </c>
      <c r="E77865">
        <v>10040</v>
      </c>
      <c r="F77865">
        <v>4</v>
      </c>
      <c r="G77865">
        <v>1400</v>
      </c>
      <c r="H77865">
        <v>400</v>
      </c>
      <c r="I77865" s="1" t="s">
        <v>10</v>
      </c>
    </row>
    <row r="77866" spans="1:9" x14ac:dyDescent="0.25">
      <c r="A77866" s="1" t="s">
        <v>54707</v>
      </c>
      <c r="B77866">
        <v>3</v>
      </c>
      <c r="C77866" s="2">
        <v>45082.349004629628</v>
      </c>
      <c r="D77866" s="2">
        <v>45082.348611111112</v>
      </c>
      <c r="E77866">
        <v>10040</v>
      </c>
      <c r="F77866">
        <v>4</v>
      </c>
      <c r="G77866">
        <v>400</v>
      </c>
      <c r="H77866">
        <v>0</v>
      </c>
      <c r="I77866" s="1" t="s">
        <v>10</v>
      </c>
    </row>
    <row r="77867" spans="1:9" x14ac:dyDescent="0.25">
      <c r="A77867" s="1" t="s">
        <v>54708</v>
      </c>
      <c r="B77867">
        <v>1</v>
      </c>
      <c r="C77867" s="2">
        <v>45082.34652777778</v>
      </c>
      <c r="D77867" s="2">
        <v>45082.441666666666</v>
      </c>
      <c r="E77867">
        <v>10030</v>
      </c>
      <c r="F77867">
        <v>1</v>
      </c>
      <c r="G77867">
        <v>241600</v>
      </c>
      <c r="H77867">
        <v>243500</v>
      </c>
      <c r="I77867" s="1" t="s">
        <v>10</v>
      </c>
    </row>
    <row r="77868" spans="1:9" x14ac:dyDescent="0.25">
      <c r="A77868" s="1" t="s">
        <v>54709</v>
      </c>
      <c r="B77868">
        <v>1</v>
      </c>
      <c r="C77868" s="2">
        <v>45082.347222222219</v>
      </c>
      <c r="D77868" s="2">
        <v>45082.489583333336</v>
      </c>
      <c r="E77868">
        <v>10030</v>
      </c>
      <c r="F77868">
        <v>1</v>
      </c>
      <c r="G77868">
        <v>237100</v>
      </c>
      <c r="H77868">
        <v>238100</v>
      </c>
      <c r="I77868" s="1" t="s">
        <v>10</v>
      </c>
    </row>
    <row r="77869" spans="1:9" x14ac:dyDescent="0.25">
      <c r="A77869" s="1" t="s">
        <v>54710</v>
      </c>
      <c r="B77869">
        <v>1</v>
      </c>
      <c r="C77869" s="2">
        <v>45082.347222222219</v>
      </c>
      <c r="D77869" s="2">
        <v>45082.415277777778</v>
      </c>
      <c r="E77869">
        <v>10030</v>
      </c>
      <c r="F77869">
        <v>1</v>
      </c>
      <c r="G77869">
        <v>91000</v>
      </c>
      <c r="H77869">
        <v>110703</v>
      </c>
      <c r="I77869" s="1" t="s">
        <v>58</v>
      </c>
    </row>
    <row r="77870" spans="1:9" x14ac:dyDescent="0.25">
      <c r="A77870" s="1" t="s">
        <v>54711</v>
      </c>
      <c r="B77870">
        <v>1</v>
      </c>
      <c r="C77870" s="2">
        <v>45082.347916666666</v>
      </c>
      <c r="D77870" s="2">
        <v>45082.570833333331</v>
      </c>
      <c r="E77870">
        <v>10050</v>
      </c>
      <c r="F77870">
        <v>1</v>
      </c>
      <c r="G77870">
        <v>15200</v>
      </c>
      <c r="H77870">
        <v>28100</v>
      </c>
      <c r="I77870" s="1" t="s">
        <v>43</v>
      </c>
    </row>
    <row r="77871" spans="1:9" x14ac:dyDescent="0.25">
      <c r="A77871" s="1" t="s">
        <v>54712</v>
      </c>
      <c r="B77871">
        <v>1</v>
      </c>
      <c r="C77871" s="2">
        <v>45082.347916666666</v>
      </c>
      <c r="D77871" s="2">
        <v>45082.540277777778</v>
      </c>
      <c r="E77871">
        <v>10030</v>
      </c>
      <c r="F77871">
        <v>1</v>
      </c>
      <c r="G77871">
        <v>78000</v>
      </c>
      <c r="H77871">
        <v>98000</v>
      </c>
      <c r="I77871" s="1" t="s">
        <v>10</v>
      </c>
    </row>
    <row r="77872" spans="1:9" x14ac:dyDescent="0.25">
      <c r="A77872" s="1" t="s">
        <v>54713</v>
      </c>
      <c r="B77872">
        <v>1</v>
      </c>
      <c r="C77872" s="2">
        <v>45082.348611111112</v>
      </c>
      <c r="D77872" s="2">
        <v>45082.674305555556</v>
      </c>
      <c r="E77872">
        <v>10030</v>
      </c>
      <c r="F77872">
        <v>2</v>
      </c>
      <c r="G77872">
        <v>259700</v>
      </c>
      <c r="H77872">
        <v>255700</v>
      </c>
      <c r="I77872" s="1" t="s">
        <v>10</v>
      </c>
    </row>
    <row r="77873" spans="1:9" x14ac:dyDescent="0.25">
      <c r="A77873" s="1" t="s">
        <v>54714</v>
      </c>
      <c r="B77873">
        <v>1</v>
      </c>
      <c r="C77873" s="2">
        <v>45082.348611111112</v>
      </c>
      <c r="D77873" s="2">
        <v>45082.381944444445</v>
      </c>
      <c r="E77873">
        <v>10030</v>
      </c>
      <c r="F77873">
        <v>2</v>
      </c>
      <c r="G77873">
        <v>292700</v>
      </c>
      <c r="H77873">
        <v>292700</v>
      </c>
      <c r="I77873" s="1" t="s">
        <v>98</v>
      </c>
    </row>
    <row r="77874" spans="1:9" x14ac:dyDescent="0.25">
      <c r="A77874" s="1" t="s">
        <v>54714</v>
      </c>
      <c r="B77874">
        <v>2</v>
      </c>
      <c r="C77874" s="2">
        <v>45082.351307870369</v>
      </c>
      <c r="D77874" s="2">
        <v>45082.381944444445</v>
      </c>
      <c r="E77874">
        <v>10030</v>
      </c>
      <c r="F77874">
        <v>2</v>
      </c>
      <c r="G77874">
        <v>296100</v>
      </c>
      <c r="H77874">
        <v>292600</v>
      </c>
      <c r="I77874" s="1" t="s">
        <v>15</v>
      </c>
    </row>
    <row r="77875" spans="1:9" x14ac:dyDescent="0.25">
      <c r="A77875" s="1" t="s">
        <v>54715</v>
      </c>
      <c r="B77875">
        <v>1</v>
      </c>
      <c r="C77875" s="2">
        <v>45082.348611111112</v>
      </c>
      <c r="D77875" s="2">
        <v>45082.481944444444</v>
      </c>
      <c r="E77875">
        <v>10030</v>
      </c>
      <c r="F77875">
        <v>1</v>
      </c>
      <c r="G77875">
        <v>21000</v>
      </c>
      <c r="H77875">
        <v>22000</v>
      </c>
      <c r="I77875" s="1" t="s">
        <v>43</v>
      </c>
    </row>
    <row r="77876" spans="1:9" x14ac:dyDescent="0.25">
      <c r="A77876" s="1" t="s">
        <v>54716</v>
      </c>
      <c r="B77876">
        <v>1</v>
      </c>
      <c r="C77876" s="2">
        <v>45082.348611111112</v>
      </c>
      <c r="D77876" s="2">
        <v>45082.363194444442</v>
      </c>
      <c r="E77876">
        <v>10040</v>
      </c>
      <c r="F77876">
        <v>3</v>
      </c>
      <c r="G77876">
        <v>100</v>
      </c>
      <c r="H77876">
        <v>1100</v>
      </c>
      <c r="I77876" s="1" t="s">
        <v>10</v>
      </c>
    </row>
    <row r="77877" spans="1:9" x14ac:dyDescent="0.25">
      <c r="A77877" s="1" t="s">
        <v>54716</v>
      </c>
      <c r="B77877">
        <v>2</v>
      </c>
      <c r="C77877" s="2">
        <v>45082.352256944447</v>
      </c>
      <c r="D77877" s="2">
        <v>45082.363194444442</v>
      </c>
      <c r="E77877">
        <v>10040</v>
      </c>
      <c r="F77877">
        <v>3</v>
      </c>
      <c r="G77877">
        <v>1100</v>
      </c>
      <c r="H77877">
        <v>2100</v>
      </c>
      <c r="I77877" s="1" t="s">
        <v>10</v>
      </c>
    </row>
    <row r="77878" spans="1:9" x14ac:dyDescent="0.25">
      <c r="A77878" s="1" t="s">
        <v>54716</v>
      </c>
      <c r="B77878">
        <v>3</v>
      </c>
      <c r="C77878" s="2">
        <v>45082.352650462963</v>
      </c>
      <c r="D77878" s="2">
        <v>45082.363194444442</v>
      </c>
      <c r="E77878">
        <v>10040</v>
      </c>
      <c r="F77878">
        <v>3</v>
      </c>
      <c r="G77878">
        <v>2100</v>
      </c>
      <c r="H77878">
        <v>3100</v>
      </c>
      <c r="I77878" s="1" t="s">
        <v>10</v>
      </c>
    </row>
    <row r="77879" spans="1:9" x14ac:dyDescent="0.25">
      <c r="A77879" s="1" t="s">
        <v>54716</v>
      </c>
      <c r="B77879">
        <v>4</v>
      </c>
      <c r="C77879" s="2">
        <v>45082.353148148148</v>
      </c>
      <c r="D77879" s="2">
        <v>45082.363194444442</v>
      </c>
      <c r="E77879">
        <v>10040</v>
      </c>
      <c r="F77879">
        <v>3</v>
      </c>
      <c r="G77879">
        <v>3100</v>
      </c>
      <c r="H77879">
        <v>4100</v>
      </c>
      <c r="I77879" s="1" t="s">
        <v>10</v>
      </c>
    </row>
    <row r="77880" spans="1:9" x14ac:dyDescent="0.25">
      <c r="A77880" s="1" t="s">
        <v>54716</v>
      </c>
      <c r="B77880">
        <v>5</v>
      </c>
      <c r="C77880" s="2">
        <v>45082.35365740741</v>
      </c>
      <c r="D77880" s="2">
        <v>45082.363194444442</v>
      </c>
      <c r="E77880">
        <v>10040</v>
      </c>
      <c r="F77880">
        <v>3</v>
      </c>
      <c r="G77880">
        <v>4100</v>
      </c>
      <c r="H77880">
        <v>5100</v>
      </c>
      <c r="I77880" s="1" t="s">
        <v>10</v>
      </c>
    </row>
    <row r="77881" spans="1:9" x14ac:dyDescent="0.25">
      <c r="A77881" s="1" t="s">
        <v>54716</v>
      </c>
      <c r="B77881">
        <v>6</v>
      </c>
      <c r="C77881" s="2">
        <v>45082.354039351849</v>
      </c>
      <c r="D77881" s="2">
        <v>45082.363194444442</v>
      </c>
      <c r="E77881">
        <v>10040</v>
      </c>
      <c r="F77881">
        <v>3</v>
      </c>
      <c r="G77881">
        <v>5100</v>
      </c>
      <c r="H77881">
        <v>6100</v>
      </c>
      <c r="I77881" s="1" t="s">
        <v>10</v>
      </c>
    </row>
    <row r="77882" spans="1:9" x14ac:dyDescent="0.25">
      <c r="A77882" s="1" t="s">
        <v>54716</v>
      </c>
      <c r="B77882">
        <v>7</v>
      </c>
      <c r="C77882" s="2">
        <v>45082.354537037034</v>
      </c>
      <c r="D77882" s="2">
        <v>45082.363194444442</v>
      </c>
      <c r="E77882">
        <v>10040</v>
      </c>
      <c r="F77882">
        <v>3</v>
      </c>
      <c r="G77882">
        <v>6100</v>
      </c>
      <c r="H77882">
        <v>7100</v>
      </c>
      <c r="I77882" s="1" t="s">
        <v>10</v>
      </c>
    </row>
    <row r="77883" spans="1:9" x14ac:dyDescent="0.25">
      <c r="A77883" s="1" t="s">
        <v>54716</v>
      </c>
      <c r="B77883">
        <v>8</v>
      </c>
      <c r="C77883" s="2">
        <v>45082.354780092595</v>
      </c>
      <c r="D77883" s="2">
        <v>45082.363194444442</v>
      </c>
      <c r="E77883">
        <v>10040</v>
      </c>
      <c r="F77883">
        <v>3</v>
      </c>
      <c r="G77883">
        <v>7100</v>
      </c>
      <c r="H77883">
        <v>8100</v>
      </c>
      <c r="I77883" s="1" t="s">
        <v>10</v>
      </c>
    </row>
    <row r="77884" spans="1:9" x14ac:dyDescent="0.25">
      <c r="A77884" s="1" t="s">
        <v>54716</v>
      </c>
      <c r="B77884">
        <v>9</v>
      </c>
      <c r="C77884" s="2">
        <v>45082.355150462965</v>
      </c>
      <c r="D77884" s="2">
        <v>45082.363194444442</v>
      </c>
      <c r="E77884">
        <v>10040</v>
      </c>
      <c r="F77884">
        <v>3</v>
      </c>
      <c r="G77884">
        <v>8100</v>
      </c>
      <c r="H77884">
        <v>9100</v>
      </c>
      <c r="I77884" s="1" t="s">
        <v>10</v>
      </c>
    </row>
    <row r="77885" spans="1:9" x14ac:dyDescent="0.25">
      <c r="A77885" s="1" t="s">
        <v>54716</v>
      </c>
      <c r="B77885">
        <v>10</v>
      </c>
      <c r="C77885" s="2">
        <v>45082.35564814815</v>
      </c>
      <c r="D77885" s="2">
        <v>45082.363194444442</v>
      </c>
      <c r="E77885">
        <v>10040</v>
      </c>
      <c r="F77885">
        <v>3</v>
      </c>
      <c r="G77885">
        <v>9100</v>
      </c>
      <c r="H77885">
        <v>10100</v>
      </c>
      <c r="I77885" s="1" t="s">
        <v>10</v>
      </c>
    </row>
    <row r="77886" spans="1:9" x14ac:dyDescent="0.25">
      <c r="A77886" s="1" t="s">
        <v>54716</v>
      </c>
      <c r="B77886">
        <v>11</v>
      </c>
      <c r="C77886" s="2">
        <v>45082.355891203704</v>
      </c>
      <c r="D77886" s="2">
        <v>45082.363194444442</v>
      </c>
      <c r="E77886">
        <v>10040</v>
      </c>
      <c r="F77886">
        <v>3</v>
      </c>
      <c r="G77886">
        <v>10100</v>
      </c>
      <c r="H77886">
        <v>11100</v>
      </c>
      <c r="I77886" s="1" t="s">
        <v>10</v>
      </c>
    </row>
    <row r="77887" spans="1:9" x14ac:dyDescent="0.25">
      <c r="A77887" s="1" t="s">
        <v>54716</v>
      </c>
      <c r="B77887">
        <v>12</v>
      </c>
      <c r="C77887" s="2">
        <v>45082.356631944444</v>
      </c>
      <c r="D77887" s="2">
        <v>45082.363194444442</v>
      </c>
      <c r="E77887">
        <v>10040</v>
      </c>
      <c r="F77887">
        <v>3</v>
      </c>
      <c r="G77887">
        <v>11100</v>
      </c>
      <c r="H77887">
        <v>12100</v>
      </c>
      <c r="I77887" s="1" t="s">
        <v>10</v>
      </c>
    </row>
    <row r="77888" spans="1:9" x14ac:dyDescent="0.25">
      <c r="A77888" s="1" t="s">
        <v>54716</v>
      </c>
      <c r="B77888">
        <v>13</v>
      </c>
      <c r="C77888" s="2">
        <v>45082.356874999998</v>
      </c>
      <c r="D77888" s="2">
        <v>45082.363194444442</v>
      </c>
      <c r="E77888">
        <v>10040</v>
      </c>
      <c r="F77888">
        <v>3</v>
      </c>
      <c r="G77888">
        <v>12100</v>
      </c>
      <c r="H77888">
        <v>13100</v>
      </c>
      <c r="I77888" s="1" t="s">
        <v>10</v>
      </c>
    </row>
    <row r="77889" spans="1:9" x14ac:dyDescent="0.25">
      <c r="A77889" s="1" t="s">
        <v>54716</v>
      </c>
      <c r="B77889">
        <v>14</v>
      </c>
      <c r="C77889" s="2">
        <v>45082.357245370367</v>
      </c>
      <c r="D77889" s="2">
        <v>45082.363194444442</v>
      </c>
      <c r="E77889">
        <v>10040</v>
      </c>
      <c r="F77889">
        <v>3</v>
      </c>
      <c r="G77889">
        <v>13100</v>
      </c>
      <c r="H77889">
        <v>14100</v>
      </c>
      <c r="I77889" s="1" t="s">
        <v>10</v>
      </c>
    </row>
    <row r="77890" spans="1:9" x14ac:dyDescent="0.25">
      <c r="A77890" s="1" t="s">
        <v>54716</v>
      </c>
      <c r="B77890">
        <v>15</v>
      </c>
      <c r="C77890" s="2">
        <v>45082.357731481483</v>
      </c>
      <c r="D77890" s="2">
        <v>45082.363194444442</v>
      </c>
      <c r="E77890">
        <v>10040</v>
      </c>
      <c r="F77890">
        <v>3</v>
      </c>
      <c r="G77890">
        <v>14100</v>
      </c>
      <c r="H77890">
        <v>15100</v>
      </c>
      <c r="I77890" s="1" t="s">
        <v>10</v>
      </c>
    </row>
    <row r="77891" spans="1:9" x14ac:dyDescent="0.25">
      <c r="A77891" s="1" t="s">
        <v>54716</v>
      </c>
      <c r="B77891">
        <v>16</v>
      </c>
      <c r="C77891" s="2">
        <v>45082.358240740738</v>
      </c>
      <c r="D77891" s="2">
        <v>45082.363194444442</v>
      </c>
      <c r="E77891">
        <v>10040</v>
      </c>
      <c r="F77891">
        <v>3</v>
      </c>
      <c r="G77891">
        <v>15100</v>
      </c>
      <c r="H77891">
        <v>16100</v>
      </c>
      <c r="I77891" s="1" t="s">
        <v>10</v>
      </c>
    </row>
    <row r="77892" spans="1:9" x14ac:dyDescent="0.25">
      <c r="A77892" s="1" t="s">
        <v>54716</v>
      </c>
      <c r="B77892">
        <v>17</v>
      </c>
      <c r="C77892" s="2">
        <v>45082.358495370368</v>
      </c>
      <c r="D77892" s="2">
        <v>45082.363194444442</v>
      </c>
      <c r="E77892">
        <v>10040</v>
      </c>
      <c r="F77892">
        <v>3</v>
      </c>
      <c r="G77892">
        <v>16100</v>
      </c>
      <c r="H77892">
        <v>17100</v>
      </c>
      <c r="I77892" s="1" t="s">
        <v>10</v>
      </c>
    </row>
    <row r="77893" spans="1:9" x14ac:dyDescent="0.25">
      <c r="A77893" s="1" t="s">
        <v>54716</v>
      </c>
      <c r="B77893">
        <v>18</v>
      </c>
      <c r="C77893" s="2">
        <v>45082.359120370369</v>
      </c>
      <c r="D77893" s="2">
        <v>45082.363194444442</v>
      </c>
      <c r="E77893">
        <v>10040</v>
      </c>
      <c r="F77893">
        <v>3</v>
      </c>
      <c r="G77893">
        <v>17100</v>
      </c>
      <c r="H77893">
        <v>18100</v>
      </c>
      <c r="I77893" s="1" t="s">
        <v>10</v>
      </c>
    </row>
    <row r="77894" spans="1:9" x14ac:dyDescent="0.25">
      <c r="A77894" s="1" t="s">
        <v>54716</v>
      </c>
      <c r="B77894">
        <v>19</v>
      </c>
      <c r="C77894" s="2">
        <v>45082.359629629631</v>
      </c>
      <c r="D77894" s="2">
        <v>45082.363194444442</v>
      </c>
      <c r="E77894">
        <v>10040</v>
      </c>
      <c r="F77894">
        <v>3</v>
      </c>
      <c r="G77894">
        <v>18100</v>
      </c>
      <c r="H77894">
        <v>19100</v>
      </c>
      <c r="I77894" s="1" t="s">
        <v>10</v>
      </c>
    </row>
    <row r="77895" spans="1:9" x14ac:dyDescent="0.25">
      <c r="A77895" s="1" t="s">
        <v>54716</v>
      </c>
      <c r="B77895">
        <v>20</v>
      </c>
      <c r="C77895" s="2">
        <v>45082.360289351855</v>
      </c>
      <c r="D77895" s="2">
        <v>45082.363194444442</v>
      </c>
      <c r="E77895">
        <v>10040</v>
      </c>
      <c r="F77895">
        <v>3</v>
      </c>
      <c r="G77895">
        <v>19100</v>
      </c>
      <c r="H77895">
        <v>20100</v>
      </c>
      <c r="I77895" s="1" t="s">
        <v>10</v>
      </c>
    </row>
    <row r="77896" spans="1:9" x14ac:dyDescent="0.25">
      <c r="A77896" s="1" t="s">
        <v>54716</v>
      </c>
      <c r="B77896">
        <v>21</v>
      </c>
      <c r="C77896" s="2">
        <v>45082.360405092593</v>
      </c>
      <c r="D77896" s="2">
        <v>45082.363194444442</v>
      </c>
      <c r="E77896">
        <v>10040</v>
      </c>
      <c r="F77896">
        <v>3</v>
      </c>
      <c r="G77896">
        <v>20100</v>
      </c>
      <c r="H77896">
        <v>21100</v>
      </c>
      <c r="I77896" s="1" t="s">
        <v>10</v>
      </c>
    </row>
    <row r="77897" spans="1:9" x14ac:dyDescent="0.25">
      <c r="A77897" s="1" t="s">
        <v>54716</v>
      </c>
      <c r="B77897">
        <v>22</v>
      </c>
      <c r="C77897" s="2">
        <v>45082.361018518517</v>
      </c>
      <c r="D77897" s="2">
        <v>45082.363194444442</v>
      </c>
      <c r="E77897">
        <v>10040</v>
      </c>
      <c r="F77897">
        <v>3</v>
      </c>
      <c r="G77897">
        <v>21100</v>
      </c>
      <c r="H77897">
        <v>22100</v>
      </c>
      <c r="I77897" s="1" t="s">
        <v>10</v>
      </c>
    </row>
    <row r="77898" spans="1:9" x14ac:dyDescent="0.25">
      <c r="A77898" s="1" t="s">
        <v>54716</v>
      </c>
      <c r="B77898">
        <v>23</v>
      </c>
      <c r="C77898" s="2">
        <v>45082.362129629626</v>
      </c>
      <c r="D77898" s="2">
        <v>45082.363194444442</v>
      </c>
      <c r="E77898">
        <v>10040</v>
      </c>
      <c r="F77898">
        <v>3</v>
      </c>
      <c r="G77898">
        <v>22100</v>
      </c>
      <c r="H77898">
        <v>23100</v>
      </c>
      <c r="I77898" s="1" t="s">
        <v>10</v>
      </c>
    </row>
    <row r="77899" spans="1:9" x14ac:dyDescent="0.25">
      <c r="A77899" s="1" t="s">
        <v>54716</v>
      </c>
      <c r="B77899">
        <v>24</v>
      </c>
      <c r="C77899" s="2">
        <v>45082.362268518518</v>
      </c>
      <c r="D77899" s="2">
        <v>45082.363194444442</v>
      </c>
      <c r="E77899">
        <v>10040</v>
      </c>
      <c r="F77899">
        <v>3</v>
      </c>
      <c r="G77899">
        <v>23100</v>
      </c>
      <c r="H77899">
        <v>24100</v>
      </c>
      <c r="I77899" s="1" t="s">
        <v>10</v>
      </c>
    </row>
    <row r="77900" spans="1:9" x14ac:dyDescent="0.25">
      <c r="A77900" s="1" t="s">
        <v>54716</v>
      </c>
      <c r="B77900">
        <v>25</v>
      </c>
      <c r="C77900" s="2">
        <v>45082.362650462965</v>
      </c>
      <c r="D77900" s="2">
        <v>45082.363194444442</v>
      </c>
      <c r="E77900">
        <v>10040</v>
      </c>
      <c r="F77900">
        <v>3</v>
      </c>
      <c r="G77900">
        <v>24100</v>
      </c>
      <c r="H77900">
        <v>25100</v>
      </c>
      <c r="I77900" s="1" t="s">
        <v>10</v>
      </c>
    </row>
    <row r="77901" spans="1:9" x14ac:dyDescent="0.25">
      <c r="A77901" s="1" t="s">
        <v>54716</v>
      </c>
      <c r="B77901">
        <v>26</v>
      </c>
      <c r="C77901" s="2">
        <v>45082.362905092596</v>
      </c>
      <c r="D77901" s="2">
        <v>45082.363194444442</v>
      </c>
      <c r="E77901">
        <v>10040</v>
      </c>
      <c r="F77901">
        <v>3</v>
      </c>
      <c r="G77901">
        <v>25100</v>
      </c>
      <c r="H77901">
        <v>26100</v>
      </c>
      <c r="I77901" s="1" t="s">
        <v>10</v>
      </c>
    </row>
    <row r="77902" spans="1:9" x14ac:dyDescent="0.25">
      <c r="A77902" s="1" t="s">
        <v>54716</v>
      </c>
      <c r="B77902">
        <v>27</v>
      </c>
      <c r="C77902" s="2">
        <v>45082.363298611112</v>
      </c>
      <c r="D77902" s="2">
        <v>45082.363194444442</v>
      </c>
      <c r="E77902">
        <v>10040</v>
      </c>
      <c r="F77902">
        <v>3</v>
      </c>
      <c r="G77902">
        <v>26100</v>
      </c>
      <c r="H77902">
        <v>27100</v>
      </c>
      <c r="I77902" s="1" t="s">
        <v>10</v>
      </c>
    </row>
    <row r="77903" spans="1:9" x14ac:dyDescent="0.25">
      <c r="A77903" s="1" t="s">
        <v>54717</v>
      </c>
      <c r="B77903">
        <v>1</v>
      </c>
      <c r="C77903" s="2">
        <v>45082.349305555559</v>
      </c>
      <c r="D77903" s="2">
        <v>45082.42291666667</v>
      </c>
      <c r="E77903">
        <v>10010</v>
      </c>
      <c r="F77903">
        <v>1</v>
      </c>
      <c r="G77903">
        <v>296200</v>
      </c>
      <c r="H77903">
        <v>297200</v>
      </c>
      <c r="I77903" s="1" t="s">
        <v>10</v>
      </c>
    </row>
    <row r="77904" spans="1:9" x14ac:dyDescent="0.25">
      <c r="A77904" s="1" t="s">
        <v>54718</v>
      </c>
      <c r="B77904">
        <v>1</v>
      </c>
      <c r="C77904" s="2">
        <v>45082.35</v>
      </c>
      <c r="D77904" s="2">
        <v>45082.459722222222</v>
      </c>
      <c r="E77904">
        <v>10010</v>
      </c>
      <c r="F77904">
        <v>1</v>
      </c>
      <c r="G77904">
        <v>240600</v>
      </c>
      <c r="H77904">
        <v>241600</v>
      </c>
      <c r="I77904" s="1" t="s">
        <v>10</v>
      </c>
    </row>
    <row r="77905" spans="1:9" x14ac:dyDescent="0.25">
      <c r="A77905" s="1" t="s">
        <v>54719</v>
      </c>
      <c r="B77905">
        <v>1</v>
      </c>
      <c r="C77905" s="2">
        <v>45082.35</v>
      </c>
      <c r="D77905" s="2">
        <v>45082.432638888888</v>
      </c>
      <c r="E77905">
        <v>10030</v>
      </c>
      <c r="F77905">
        <v>2</v>
      </c>
      <c r="G77905">
        <v>382900</v>
      </c>
      <c r="H77905">
        <v>381900</v>
      </c>
      <c r="I77905" s="1" t="s">
        <v>10</v>
      </c>
    </row>
    <row r="77906" spans="1:9" x14ac:dyDescent="0.25">
      <c r="A77906" s="1" t="s">
        <v>54720</v>
      </c>
      <c r="B77906">
        <v>1</v>
      </c>
      <c r="C77906" s="2">
        <v>45082.350694444445</v>
      </c>
      <c r="D77906" s="2">
        <v>45082.35833333333</v>
      </c>
      <c r="E77906">
        <v>10030</v>
      </c>
      <c r="F77906">
        <v>2</v>
      </c>
      <c r="G77906">
        <v>65000</v>
      </c>
      <c r="H77906">
        <v>58000</v>
      </c>
      <c r="I77906" s="1" t="s">
        <v>240</v>
      </c>
    </row>
    <row r="77907" spans="1:9" x14ac:dyDescent="0.25">
      <c r="A77907" s="1" t="s">
        <v>54721</v>
      </c>
      <c r="B77907">
        <v>1</v>
      </c>
      <c r="C77907" s="2">
        <v>45082.350694444445</v>
      </c>
      <c r="D77907" s="2">
        <v>45082.365277777775</v>
      </c>
      <c r="E77907">
        <v>10010</v>
      </c>
      <c r="F77907">
        <v>2</v>
      </c>
      <c r="G77907">
        <v>319600</v>
      </c>
      <c r="H77907">
        <v>319600</v>
      </c>
      <c r="I77907" s="1" t="s">
        <v>43</v>
      </c>
    </row>
    <row r="77908" spans="1:9" x14ac:dyDescent="0.25">
      <c r="A77908" s="1" t="s">
        <v>54722</v>
      </c>
      <c r="B77908">
        <v>1</v>
      </c>
      <c r="C77908" s="2">
        <v>45082.350694444445</v>
      </c>
      <c r="D77908" s="2">
        <v>45082.714583333334</v>
      </c>
      <c r="E77908">
        <v>10080</v>
      </c>
      <c r="F77908">
        <v>4</v>
      </c>
      <c r="G77908">
        <v>10000</v>
      </c>
      <c r="H77908">
        <v>10000</v>
      </c>
      <c r="I77908" s="1" t="s">
        <v>41</v>
      </c>
    </row>
    <row r="77909" spans="1:9" x14ac:dyDescent="0.25">
      <c r="A77909" s="1" t="s">
        <v>54723</v>
      </c>
      <c r="B77909">
        <v>1</v>
      </c>
      <c r="C77909" s="2">
        <v>45082.351388888892</v>
      </c>
      <c r="D77909" s="2">
        <v>45082.449305555558</v>
      </c>
      <c r="E77909">
        <v>10030</v>
      </c>
      <c r="F77909">
        <v>2</v>
      </c>
      <c r="G77909">
        <v>20800</v>
      </c>
      <c r="H77909">
        <v>19800</v>
      </c>
      <c r="I77909" s="1" t="s">
        <v>43</v>
      </c>
    </row>
    <row r="77910" spans="1:9" x14ac:dyDescent="0.25">
      <c r="A77910" s="1" t="s">
        <v>54724</v>
      </c>
      <c r="B77910">
        <v>1</v>
      </c>
      <c r="C77910" s="2">
        <v>45082.351388888892</v>
      </c>
      <c r="D77910" s="2">
        <v>45082.523611111108</v>
      </c>
      <c r="E77910">
        <v>10030</v>
      </c>
      <c r="F77910">
        <v>2</v>
      </c>
      <c r="G77910">
        <v>212200</v>
      </c>
      <c r="H77910">
        <v>211200</v>
      </c>
      <c r="I77910" s="1" t="s">
        <v>10</v>
      </c>
    </row>
    <row r="77911" spans="1:9" x14ac:dyDescent="0.25">
      <c r="A77911" s="1" t="s">
        <v>54725</v>
      </c>
      <c r="B77911">
        <v>1</v>
      </c>
      <c r="C77911" s="2">
        <v>45082.352083333331</v>
      </c>
      <c r="D77911" s="2">
        <v>45082.48333333333</v>
      </c>
      <c r="E77911">
        <v>10010</v>
      </c>
      <c r="F77911">
        <v>2</v>
      </c>
      <c r="G77911">
        <v>65000</v>
      </c>
      <c r="H77911">
        <v>40850</v>
      </c>
      <c r="I77911" s="1" t="s">
        <v>10</v>
      </c>
    </row>
    <row r="77912" spans="1:9" x14ac:dyDescent="0.25">
      <c r="A77912" s="1" t="s">
        <v>54726</v>
      </c>
      <c r="B77912">
        <v>1</v>
      </c>
      <c r="C77912" s="2">
        <v>45082.352777777778</v>
      </c>
      <c r="D77912" s="2">
        <v>45082.691666666666</v>
      </c>
      <c r="E77912">
        <v>10050</v>
      </c>
      <c r="F77912">
        <v>2</v>
      </c>
      <c r="G77912">
        <v>14000</v>
      </c>
      <c r="H77912">
        <v>0</v>
      </c>
      <c r="I77912" s="1" t="s">
        <v>10</v>
      </c>
    </row>
    <row r="77913" spans="1:9" x14ac:dyDescent="0.25">
      <c r="A77913" s="1" t="s">
        <v>54727</v>
      </c>
      <c r="B77913">
        <v>1</v>
      </c>
      <c r="C77913" s="2">
        <v>45082.352777777778</v>
      </c>
      <c r="D77913" s="2">
        <v>45082.426388888889</v>
      </c>
      <c r="E77913">
        <v>10040</v>
      </c>
      <c r="F77913">
        <v>4</v>
      </c>
      <c r="G77913">
        <v>9000</v>
      </c>
      <c r="H77913">
        <v>8000</v>
      </c>
      <c r="I77913" s="1" t="s">
        <v>10</v>
      </c>
    </row>
    <row r="77914" spans="1:9" x14ac:dyDescent="0.25">
      <c r="A77914" s="1" t="s">
        <v>54728</v>
      </c>
      <c r="B77914">
        <v>1</v>
      </c>
      <c r="C77914" s="2">
        <v>45082.352777777778</v>
      </c>
      <c r="D77914" s="2">
        <v>45082.443749999999</v>
      </c>
      <c r="E77914">
        <v>10010</v>
      </c>
      <c r="F77914">
        <v>1</v>
      </c>
      <c r="G77914">
        <v>310000</v>
      </c>
      <c r="H77914">
        <v>311000</v>
      </c>
      <c r="I77914" s="1" t="s">
        <v>10</v>
      </c>
    </row>
    <row r="77915" spans="1:9" x14ac:dyDescent="0.25">
      <c r="A77915" s="1" t="s">
        <v>54729</v>
      </c>
      <c r="B77915">
        <v>1</v>
      </c>
      <c r="C77915" s="2">
        <v>45082.352777777778</v>
      </c>
      <c r="D77915" s="2">
        <v>45082.661111111112</v>
      </c>
      <c r="E77915">
        <v>10010</v>
      </c>
      <c r="F77915">
        <v>2</v>
      </c>
      <c r="G77915">
        <v>315000</v>
      </c>
      <c r="H77915">
        <v>313000</v>
      </c>
      <c r="I77915" s="1" t="s">
        <v>41</v>
      </c>
    </row>
    <row r="77916" spans="1:9" x14ac:dyDescent="0.25">
      <c r="A77916" s="1" t="s">
        <v>54730</v>
      </c>
      <c r="B77916">
        <v>1</v>
      </c>
      <c r="C77916" s="2">
        <v>45082.354166666664</v>
      </c>
      <c r="D77916" s="2">
        <v>45082.694444444445</v>
      </c>
      <c r="E77916">
        <v>10050</v>
      </c>
      <c r="F77916">
        <v>2</v>
      </c>
      <c r="G77916">
        <v>54231</v>
      </c>
      <c r="H77916">
        <v>30000</v>
      </c>
      <c r="I77916" s="1" t="s">
        <v>10</v>
      </c>
    </row>
    <row r="77917" spans="1:9" x14ac:dyDescent="0.25">
      <c r="A77917" s="1" t="s">
        <v>54731</v>
      </c>
      <c r="B77917">
        <v>1</v>
      </c>
      <c r="C77917" s="2">
        <v>45082.354861111111</v>
      </c>
      <c r="D77917" s="2">
        <v>45082.395833333336</v>
      </c>
      <c r="E77917">
        <v>10010</v>
      </c>
      <c r="F77917">
        <v>2</v>
      </c>
      <c r="G77917">
        <v>100800</v>
      </c>
      <c r="H77917">
        <v>93500</v>
      </c>
      <c r="I77917" s="1" t="s">
        <v>10</v>
      </c>
    </row>
    <row r="77918" spans="1:9" x14ac:dyDescent="0.25">
      <c r="A77918" s="1" t="s">
        <v>54732</v>
      </c>
      <c r="B77918">
        <v>1</v>
      </c>
      <c r="C77918" s="2">
        <v>45082.355555555558</v>
      </c>
      <c r="D77918" s="2">
        <v>45082.700694444444</v>
      </c>
      <c r="E77918">
        <v>10030</v>
      </c>
      <c r="F77918">
        <v>2</v>
      </c>
      <c r="G77918">
        <v>130200</v>
      </c>
      <c r="H77918">
        <v>130200</v>
      </c>
      <c r="I77918" s="1" t="s">
        <v>41</v>
      </c>
    </row>
    <row r="77919" spans="1:9" x14ac:dyDescent="0.25">
      <c r="A77919" s="1" t="s">
        <v>54733</v>
      </c>
      <c r="B77919">
        <v>1</v>
      </c>
      <c r="C77919" s="2">
        <v>45082.356249999997</v>
      </c>
      <c r="D77919" s="2">
        <v>45082.420138888891</v>
      </c>
      <c r="E77919">
        <v>10030</v>
      </c>
      <c r="F77919">
        <v>2</v>
      </c>
      <c r="G77919">
        <v>54000</v>
      </c>
      <c r="H77919">
        <v>42000</v>
      </c>
      <c r="I77919" s="1" t="s">
        <v>10</v>
      </c>
    </row>
    <row r="77920" spans="1:9" x14ac:dyDescent="0.25">
      <c r="A77920" s="1" t="s">
        <v>54734</v>
      </c>
      <c r="B77920">
        <v>1</v>
      </c>
      <c r="C77920" s="2">
        <v>45082.356944444444</v>
      </c>
      <c r="D77920" s="2">
        <v>45082.484027777777</v>
      </c>
      <c r="E77920">
        <v>10010</v>
      </c>
      <c r="F77920">
        <v>1</v>
      </c>
      <c r="G77920">
        <v>65000</v>
      </c>
      <c r="H77920">
        <v>93500</v>
      </c>
      <c r="I77920" s="1" t="s">
        <v>10</v>
      </c>
    </row>
    <row r="77921" spans="1:9" x14ac:dyDescent="0.25">
      <c r="A77921" s="1" t="s">
        <v>54735</v>
      </c>
      <c r="B77921">
        <v>1</v>
      </c>
      <c r="C77921" s="2">
        <v>45082.356944444444</v>
      </c>
      <c r="D77921" s="2">
        <v>45082.573611111111</v>
      </c>
      <c r="E77921">
        <v>10100</v>
      </c>
      <c r="F77921">
        <v>3</v>
      </c>
      <c r="G77921">
        <v>33200</v>
      </c>
      <c r="H77921">
        <v>33200</v>
      </c>
      <c r="I77921" s="1" t="s">
        <v>10</v>
      </c>
    </row>
    <row r="77922" spans="1:9" x14ac:dyDescent="0.25">
      <c r="A77922" s="1" t="s">
        <v>54736</v>
      </c>
      <c r="B77922">
        <v>1</v>
      </c>
      <c r="C77922" s="2">
        <v>45082.357638888891</v>
      </c>
      <c r="D77922" s="2">
        <v>45082.600694444445</v>
      </c>
      <c r="E77922">
        <v>10010</v>
      </c>
      <c r="F77922">
        <v>1</v>
      </c>
      <c r="G77922">
        <v>49100</v>
      </c>
      <c r="H77922">
        <v>49100</v>
      </c>
      <c r="I77922" s="1" t="s">
        <v>10</v>
      </c>
    </row>
    <row r="77923" spans="1:9" x14ac:dyDescent="0.25">
      <c r="A77923" s="1" t="s">
        <v>54737</v>
      </c>
      <c r="B77923">
        <v>1</v>
      </c>
      <c r="C77923" s="2">
        <v>45082.357638888891</v>
      </c>
      <c r="D77923" s="2">
        <v>45082.388888888891</v>
      </c>
      <c r="E77923">
        <v>10030</v>
      </c>
      <c r="F77923">
        <v>2</v>
      </c>
      <c r="G77923">
        <v>20600</v>
      </c>
      <c r="H77923">
        <v>19600</v>
      </c>
      <c r="I77923" s="1" t="s">
        <v>43</v>
      </c>
    </row>
    <row r="77924" spans="1:9" x14ac:dyDescent="0.25">
      <c r="A77924" s="1" t="s">
        <v>54738</v>
      </c>
      <c r="B77924">
        <v>1</v>
      </c>
      <c r="C77924" s="2">
        <v>45082.359027777777</v>
      </c>
      <c r="D77924" s="2">
        <v>45082.538888888892</v>
      </c>
      <c r="E77924">
        <v>10030</v>
      </c>
      <c r="F77924">
        <v>1</v>
      </c>
      <c r="G77924">
        <v>402000</v>
      </c>
      <c r="H77924">
        <v>403000</v>
      </c>
      <c r="I77924" s="1" t="s">
        <v>10</v>
      </c>
    </row>
    <row r="77925" spans="1:9" x14ac:dyDescent="0.25">
      <c r="A77925" s="1" t="s">
        <v>54739</v>
      </c>
      <c r="B77925">
        <v>1</v>
      </c>
      <c r="C77925" s="2">
        <v>45082.359027777777</v>
      </c>
      <c r="D77925" s="2">
        <v>45082.544444444444</v>
      </c>
      <c r="E77925">
        <v>10030</v>
      </c>
      <c r="F77925">
        <v>2</v>
      </c>
      <c r="G77925">
        <v>431300</v>
      </c>
      <c r="H77925">
        <v>430300</v>
      </c>
      <c r="I77925" s="1" t="s">
        <v>10</v>
      </c>
    </row>
    <row r="77926" spans="1:9" x14ac:dyDescent="0.25">
      <c r="A77926" s="1" t="s">
        <v>54740</v>
      </c>
      <c r="B77926">
        <v>1</v>
      </c>
      <c r="C77926" s="2">
        <v>45082.359722222223</v>
      </c>
      <c r="D77926" s="2">
        <v>45082.457638888889</v>
      </c>
      <c r="E77926">
        <v>10010</v>
      </c>
      <c r="F77926">
        <v>2</v>
      </c>
      <c r="G77926">
        <v>93500</v>
      </c>
      <c r="H77926">
        <v>40850</v>
      </c>
      <c r="I77926" s="1" t="s">
        <v>10</v>
      </c>
    </row>
    <row r="77927" spans="1:9" x14ac:dyDescent="0.25">
      <c r="A77927" s="1" t="s">
        <v>54741</v>
      </c>
      <c r="B77927">
        <v>1</v>
      </c>
      <c r="C77927" s="2">
        <v>45082.359722222223</v>
      </c>
      <c r="D77927" s="2">
        <v>45082.418055555558</v>
      </c>
      <c r="E77927">
        <v>10019</v>
      </c>
      <c r="F77927">
        <v>1</v>
      </c>
      <c r="G77927">
        <v>53000</v>
      </c>
      <c r="H77927">
        <v>70600</v>
      </c>
      <c r="I77927" s="1" t="s">
        <v>10</v>
      </c>
    </row>
    <row r="77928" spans="1:9" x14ac:dyDescent="0.25">
      <c r="A77928" s="1" t="s">
        <v>54742</v>
      </c>
      <c r="B77928">
        <v>1</v>
      </c>
      <c r="C77928" s="2">
        <v>45082.36041666667</v>
      </c>
      <c r="D77928" s="2">
        <v>45082.459722222222</v>
      </c>
      <c r="E77928">
        <v>10030</v>
      </c>
      <c r="F77928">
        <v>2</v>
      </c>
      <c r="G77928">
        <v>425000</v>
      </c>
      <c r="H77928">
        <v>424700</v>
      </c>
      <c r="I77928" s="1" t="s">
        <v>98</v>
      </c>
    </row>
    <row r="77929" spans="1:9" x14ac:dyDescent="0.25">
      <c r="A77929" s="1" t="s">
        <v>54742</v>
      </c>
      <c r="B77929">
        <v>2</v>
      </c>
      <c r="C77929" s="2">
        <v>45082.381030092591</v>
      </c>
      <c r="D77929" s="2">
        <v>45082.459722222222</v>
      </c>
      <c r="E77929">
        <v>10030</v>
      </c>
      <c r="F77929">
        <v>2</v>
      </c>
      <c r="G77929">
        <v>425300</v>
      </c>
      <c r="H77929">
        <v>424700</v>
      </c>
      <c r="I77929" s="1" t="s">
        <v>15</v>
      </c>
    </row>
    <row r="77930" spans="1:9" x14ac:dyDescent="0.25">
      <c r="A77930" s="1" t="s">
        <v>54743</v>
      </c>
      <c r="B77930">
        <v>1</v>
      </c>
      <c r="C77930" s="2">
        <v>45082.36041666667</v>
      </c>
      <c r="D77930" s="2">
        <v>45082.475694444445</v>
      </c>
      <c r="E77930">
        <v>10040</v>
      </c>
      <c r="F77930">
        <v>3</v>
      </c>
      <c r="G77930">
        <v>400</v>
      </c>
      <c r="H77930">
        <v>1400</v>
      </c>
      <c r="I77930" s="1" t="s">
        <v>98</v>
      </c>
    </row>
    <row r="77931" spans="1:9" x14ac:dyDescent="0.25">
      <c r="A77931" s="1" t="s">
        <v>54743</v>
      </c>
      <c r="B77931">
        <v>2</v>
      </c>
      <c r="C77931" s="2">
        <v>45082.369050925925</v>
      </c>
      <c r="D77931" s="2">
        <v>45082.475694444445</v>
      </c>
      <c r="E77931">
        <v>10040</v>
      </c>
      <c r="F77931">
        <v>3</v>
      </c>
      <c r="G77931">
        <v>1400</v>
      </c>
      <c r="H77931">
        <v>2400</v>
      </c>
      <c r="I77931" s="1" t="s">
        <v>98</v>
      </c>
    </row>
    <row r="77932" spans="1:9" x14ac:dyDescent="0.25">
      <c r="A77932" s="1" t="s">
        <v>54743</v>
      </c>
      <c r="B77932">
        <v>3</v>
      </c>
      <c r="C77932" s="2">
        <v>45082.37296296296</v>
      </c>
      <c r="D77932" s="2">
        <v>45082.475694444445</v>
      </c>
      <c r="E77932">
        <v>10040</v>
      </c>
      <c r="F77932">
        <v>3</v>
      </c>
      <c r="G77932">
        <v>2400</v>
      </c>
      <c r="H77932">
        <v>3400</v>
      </c>
      <c r="I77932" s="1" t="s">
        <v>98</v>
      </c>
    </row>
    <row r="77933" spans="1:9" x14ac:dyDescent="0.25">
      <c r="A77933" s="1" t="s">
        <v>54743</v>
      </c>
      <c r="B77933">
        <v>4</v>
      </c>
      <c r="C77933" s="2">
        <v>45082.377372685187</v>
      </c>
      <c r="D77933" s="2">
        <v>45082.475694444445</v>
      </c>
      <c r="E77933">
        <v>10040</v>
      </c>
      <c r="F77933">
        <v>3</v>
      </c>
      <c r="G77933">
        <v>3400</v>
      </c>
      <c r="H77933">
        <v>4400</v>
      </c>
      <c r="I77933" s="1" t="s">
        <v>98</v>
      </c>
    </row>
    <row r="77934" spans="1:9" x14ac:dyDescent="0.25">
      <c r="A77934" s="1" t="s">
        <v>54743</v>
      </c>
      <c r="B77934">
        <v>5</v>
      </c>
      <c r="C77934" s="2">
        <v>45082.381782407407</v>
      </c>
      <c r="D77934" s="2">
        <v>45082.475694444445</v>
      </c>
      <c r="E77934">
        <v>10040</v>
      </c>
      <c r="F77934">
        <v>3</v>
      </c>
      <c r="G77934">
        <v>4400</v>
      </c>
      <c r="H77934">
        <v>5400</v>
      </c>
      <c r="I77934" s="1" t="s">
        <v>98</v>
      </c>
    </row>
    <row r="77935" spans="1:9" x14ac:dyDescent="0.25">
      <c r="A77935" s="1" t="s">
        <v>54743</v>
      </c>
      <c r="B77935">
        <v>6</v>
      </c>
      <c r="C77935" s="2">
        <v>45082.386157407411</v>
      </c>
      <c r="D77935" s="2">
        <v>45082.475694444445</v>
      </c>
      <c r="E77935">
        <v>10040</v>
      </c>
      <c r="F77935">
        <v>3</v>
      </c>
      <c r="G77935">
        <v>5400</v>
      </c>
      <c r="H77935">
        <v>6400</v>
      </c>
      <c r="I77935" s="1" t="s">
        <v>98</v>
      </c>
    </row>
    <row r="77936" spans="1:9" x14ac:dyDescent="0.25">
      <c r="A77936" s="1" t="s">
        <v>54743</v>
      </c>
      <c r="B77936">
        <v>7</v>
      </c>
      <c r="C77936" s="2">
        <v>45082.389930555553</v>
      </c>
      <c r="D77936" s="2">
        <v>45082.475694444445</v>
      </c>
      <c r="E77936">
        <v>10040</v>
      </c>
      <c r="F77936">
        <v>3</v>
      </c>
      <c r="G77936">
        <v>6400</v>
      </c>
      <c r="H77936">
        <v>7400</v>
      </c>
      <c r="I77936" s="1" t="s">
        <v>98</v>
      </c>
    </row>
    <row r="77937" spans="1:9" x14ac:dyDescent="0.25">
      <c r="A77937" s="1" t="s">
        <v>54743</v>
      </c>
      <c r="B77937">
        <v>8</v>
      </c>
      <c r="C77937" s="2">
        <v>45082.393807870372</v>
      </c>
      <c r="D77937" s="2">
        <v>45082.475694444445</v>
      </c>
      <c r="E77937">
        <v>10040</v>
      </c>
      <c r="F77937">
        <v>3</v>
      </c>
      <c r="G77937">
        <v>7400</v>
      </c>
      <c r="H77937">
        <v>8400</v>
      </c>
      <c r="I77937" s="1" t="s">
        <v>98</v>
      </c>
    </row>
    <row r="77938" spans="1:9" x14ac:dyDescent="0.25">
      <c r="A77938" s="1" t="s">
        <v>54743</v>
      </c>
      <c r="B77938">
        <v>9</v>
      </c>
      <c r="C77938" s="2">
        <v>45082.397812499999</v>
      </c>
      <c r="D77938" s="2">
        <v>45082.475694444445</v>
      </c>
      <c r="E77938">
        <v>10040</v>
      </c>
      <c r="F77938">
        <v>3</v>
      </c>
      <c r="G77938">
        <v>8400</v>
      </c>
      <c r="H77938">
        <v>9400</v>
      </c>
      <c r="I77938" s="1" t="s">
        <v>98</v>
      </c>
    </row>
    <row r="77939" spans="1:9" x14ac:dyDescent="0.25">
      <c r="A77939" s="1" t="s">
        <v>54743</v>
      </c>
      <c r="B77939">
        <v>10</v>
      </c>
      <c r="C77939" s="2">
        <v>45082.404224537036</v>
      </c>
      <c r="D77939" s="2">
        <v>45082.475694444445</v>
      </c>
      <c r="E77939">
        <v>10040</v>
      </c>
      <c r="F77939">
        <v>3</v>
      </c>
      <c r="G77939">
        <v>9400</v>
      </c>
      <c r="H77939">
        <v>10400</v>
      </c>
      <c r="I77939" s="1" t="s">
        <v>98</v>
      </c>
    </row>
    <row r="77940" spans="1:9" x14ac:dyDescent="0.25">
      <c r="A77940" s="1" t="s">
        <v>54743</v>
      </c>
      <c r="B77940">
        <v>11</v>
      </c>
      <c r="C77940" s="2">
        <v>45082.408865740741</v>
      </c>
      <c r="D77940" s="2">
        <v>45082.475694444445</v>
      </c>
      <c r="E77940">
        <v>10040</v>
      </c>
      <c r="F77940">
        <v>3</v>
      </c>
      <c r="G77940">
        <v>10400</v>
      </c>
      <c r="H77940">
        <v>11400</v>
      </c>
      <c r="I77940" s="1" t="s">
        <v>98</v>
      </c>
    </row>
    <row r="77941" spans="1:9" x14ac:dyDescent="0.25">
      <c r="A77941" s="1" t="s">
        <v>54743</v>
      </c>
      <c r="B77941">
        <v>12</v>
      </c>
      <c r="C77941" s="2">
        <v>45082.41302083333</v>
      </c>
      <c r="D77941" s="2">
        <v>45082.475694444445</v>
      </c>
      <c r="E77941">
        <v>10040</v>
      </c>
      <c r="F77941">
        <v>3</v>
      </c>
      <c r="G77941">
        <v>11400</v>
      </c>
      <c r="H77941">
        <v>12400</v>
      </c>
      <c r="I77941" s="1" t="s">
        <v>98</v>
      </c>
    </row>
    <row r="77942" spans="1:9" x14ac:dyDescent="0.25">
      <c r="A77942" s="1" t="s">
        <v>54743</v>
      </c>
      <c r="B77942">
        <v>13</v>
      </c>
      <c r="C77942" s="2">
        <v>45082.416516203702</v>
      </c>
      <c r="D77942" s="2">
        <v>45082.475694444445</v>
      </c>
      <c r="E77942">
        <v>10040</v>
      </c>
      <c r="F77942">
        <v>3</v>
      </c>
      <c r="G77942">
        <v>12400</v>
      </c>
      <c r="H77942">
        <v>13400</v>
      </c>
      <c r="I77942" s="1" t="s">
        <v>98</v>
      </c>
    </row>
    <row r="77943" spans="1:9" x14ac:dyDescent="0.25">
      <c r="A77943" s="1" t="s">
        <v>54743</v>
      </c>
      <c r="B77943">
        <v>14</v>
      </c>
      <c r="C77943" s="2">
        <v>45082.420034722221</v>
      </c>
      <c r="D77943" s="2">
        <v>45082.475694444445</v>
      </c>
      <c r="E77943">
        <v>10040</v>
      </c>
      <c r="F77943">
        <v>3</v>
      </c>
      <c r="G77943">
        <v>13400</v>
      </c>
      <c r="H77943">
        <v>14400</v>
      </c>
      <c r="I77943" s="1" t="s">
        <v>98</v>
      </c>
    </row>
    <row r="77944" spans="1:9" x14ac:dyDescent="0.25">
      <c r="A77944" s="1" t="s">
        <v>54743</v>
      </c>
      <c r="B77944">
        <v>15</v>
      </c>
      <c r="C77944" s="2">
        <v>45082.423483796294</v>
      </c>
      <c r="D77944" s="2">
        <v>45082.475694444445</v>
      </c>
      <c r="E77944">
        <v>10040</v>
      </c>
      <c r="F77944">
        <v>3</v>
      </c>
      <c r="G77944">
        <v>14400</v>
      </c>
      <c r="H77944">
        <v>15400</v>
      </c>
      <c r="I77944" s="1" t="s">
        <v>98</v>
      </c>
    </row>
    <row r="77945" spans="1:9" x14ac:dyDescent="0.25">
      <c r="A77945" s="1" t="s">
        <v>54743</v>
      </c>
      <c r="B77945">
        <v>16</v>
      </c>
      <c r="C77945" s="2">
        <v>45082.427604166667</v>
      </c>
      <c r="D77945" s="2">
        <v>45082.475694444445</v>
      </c>
      <c r="E77945">
        <v>10040</v>
      </c>
      <c r="F77945">
        <v>3</v>
      </c>
      <c r="G77945">
        <v>15400</v>
      </c>
      <c r="H77945">
        <v>16400</v>
      </c>
      <c r="I77945" s="1" t="s">
        <v>98</v>
      </c>
    </row>
    <row r="77946" spans="1:9" x14ac:dyDescent="0.25">
      <c r="A77946" s="1" t="s">
        <v>54743</v>
      </c>
      <c r="B77946">
        <v>17</v>
      </c>
      <c r="C77946" s="2">
        <v>45082.43109953704</v>
      </c>
      <c r="D77946" s="2">
        <v>45082.475694444445</v>
      </c>
      <c r="E77946">
        <v>10040</v>
      </c>
      <c r="F77946">
        <v>3</v>
      </c>
      <c r="G77946">
        <v>16400</v>
      </c>
      <c r="H77946">
        <v>17400</v>
      </c>
      <c r="I77946" s="1" t="s">
        <v>98</v>
      </c>
    </row>
    <row r="77947" spans="1:9" x14ac:dyDescent="0.25">
      <c r="A77947" s="1" t="s">
        <v>54743</v>
      </c>
      <c r="B77947">
        <v>18</v>
      </c>
      <c r="C77947" s="2">
        <v>45082.434074074074</v>
      </c>
      <c r="D77947" s="2">
        <v>45082.475694444445</v>
      </c>
      <c r="E77947">
        <v>10040</v>
      </c>
      <c r="F77947">
        <v>3</v>
      </c>
      <c r="G77947">
        <v>17400</v>
      </c>
      <c r="H77947">
        <v>18400</v>
      </c>
      <c r="I77947" s="1" t="s">
        <v>98</v>
      </c>
    </row>
    <row r="77948" spans="1:9" x14ac:dyDescent="0.25">
      <c r="A77948" s="1" t="s">
        <v>54743</v>
      </c>
      <c r="B77948">
        <v>19</v>
      </c>
      <c r="C77948" s="2">
        <v>45082.437361111108</v>
      </c>
      <c r="D77948" s="2">
        <v>45082.475694444445</v>
      </c>
      <c r="E77948">
        <v>10040</v>
      </c>
      <c r="F77948">
        <v>3</v>
      </c>
      <c r="G77948">
        <v>18400</v>
      </c>
      <c r="H77948">
        <v>19400</v>
      </c>
      <c r="I77948" s="1" t="s">
        <v>98</v>
      </c>
    </row>
    <row r="77949" spans="1:9" x14ac:dyDescent="0.25">
      <c r="A77949" s="1" t="s">
        <v>54743</v>
      </c>
      <c r="B77949">
        <v>20</v>
      </c>
      <c r="C77949" s="2">
        <v>45082.437476851854</v>
      </c>
      <c r="D77949" s="2">
        <v>45082.475694444445</v>
      </c>
      <c r="E77949">
        <v>10040</v>
      </c>
      <c r="F77949">
        <v>3</v>
      </c>
      <c r="G77949">
        <v>19400</v>
      </c>
      <c r="H77949">
        <v>20400</v>
      </c>
      <c r="I77949" s="1" t="s">
        <v>98</v>
      </c>
    </row>
    <row r="77950" spans="1:9" x14ac:dyDescent="0.25">
      <c r="A77950" s="1" t="s">
        <v>54743</v>
      </c>
      <c r="B77950">
        <v>21</v>
      </c>
      <c r="C77950" s="2">
        <v>45082.437604166669</v>
      </c>
      <c r="D77950" s="2">
        <v>45082.475694444445</v>
      </c>
      <c r="E77950">
        <v>10040</v>
      </c>
      <c r="F77950">
        <v>3</v>
      </c>
      <c r="G77950">
        <v>20400</v>
      </c>
      <c r="H77950">
        <v>21400</v>
      </c>
      <c r="I77950" s="1" t="s">
        <v>98</v>
      </c>
    </row>
    <row r="77951" spans="1:9" x14ac:dyDescent="0.25">
      <c r="A77951" s="1" t="s">
        <v>54743</v>
      </c>
      <c r="B77951">
        <v>22</v>
      </c>
      <c r="C77951" s="2">
        <v>45082.438101851854</v>
      </c>
      <c r="D77951" s="2">
        <v>45082.475694444445</v>
      </c>
      <c r="E77951">
        <v>10040</v>
      </c>
      <c r="F77951">
        <v>3</v>
      </c>
      <c r="G77951">
        <v>21400</v>
      </c>
      <c r="H77951">
        <v>22400</v>
      </c>
      <c r="I77951" s="1" t="s">
        <v>98</v>
      </c>
    </row>
    <row r="77952" spans="1:9" x14ac:dyDescent="0.25">
      <c r="A77952" s="1" t="s">
        <v>54743</v>
      </c>
      <c r="B77952">
        <v>23</v>
      </c>
      <c r="C77952" s="2">
        <v>45082.438483796293</v>
      </c>
      <c r="D77952" s="2">
        <v>45082.475694444445</v>
      </c>
      <c r="E77952">
        <v>10040</v>
      </c>
      <c r="F77952">
        <v>3</v>
      </c>
      <c r="G77952">
        <v>22400</v>
      </c>
      <c r="H77952">
        <v>23400</v>
      </c>
      <c r="I77952" s="1" t="s">
        <v>98</v>
      </c>
    </row>
    <row r="77953" spans="1:9" x14ac:dyDescent="0.25">
      <c r="A77953" s="1" t="s">
        <v>54743</v>
      </c>
      <c r="B77953">
        <v>24</v>
      </c>
      <c r="C77953" s="2">
        <v>45082.438622685186</v>
      </c>
      <c r="D77953" s="2">
        <v>45082.475694444445</v>
      </c>
      <c r="E77953">
        <v>10040</v>
      </c>
      <c r="F77953">
        <v>3</v>
      </c>
      <c r="G77953">
        <v>23400</v>
      </c>
      <c r="H77953">
        <v>24400</v>
      </c>
      <c r="I77953" s="1" t="s">
        <v>98</v>
      </c>
    </row>
    <row r="77954" spans="1:9" x14ac:dyDescent="0.25">
      <c r="A77954" s="1" t="s">
        <v>54743</v>
      </c>
      <c r="B77954">
        <v>25</v>
      </c>
      <c r="C77954" s="2">
        <v>45082.443136574075</v>
      </c>
      <c r="D77954" s="2">
        <v>45082.475694444445</v>
      </c>
      <c r="E77954">
        <v>10040</v>
      </c>
      <c r="F77954">
        <v>3</v>
      </c>
      <c r="G77954">
        <v>24400</v>
      </c>
      <c r="H77954">
        <v>25400</v>
      </c>
      <c r="I77954" s="1" t="s">
        <v>98</v>
      </c>
    </row>
    <row r="77955" spans="1:9" x14ac:dyDescent="0.25">
      <c r="A77955" s="1" t="s">
        <v>54743</v>
      </c>
      <c r="B77955">
        <v>26</v>
      </c>
      <c r="C77955" s="2">
        <v>45082.446180555555</v>
      </c>
      <c r="D77955" s="2">
        <v>45082.475694444445</v>
      </c>
      <c r="E77955">
        <v>10040</v>
      </c>
      <c r="F77955">
        <v>3</v>
      </c>
      <c r="G77955">
        <v>25400</v>
      </c>
      <c r="H77955">
        <v>26400</v>
      </c>
      <c r="I77955" s="1" t="s">
        <v>98</v>
      </c>
    </row>
    <row r="77956" spans="1:9" x14ac:dyDescent="0.25">
      <c r="A77956" s="1" t="s">
        <v>54743</v>
      </c>
      <c r="B77956">
        <v>27</v>
      </c>
      <c r="C77956" s="2">
        <v>45082.451261574075</v>
      </c>
      <c r="D77956" s="2">
        <v>45082.475694444445</v>
      </c>
      <c r="E77956">
        <v>10040</v>
      </c>
      <c r="F77956">
        <v>3</v>
      </c>
      <c r="G77956">
        <v>26400</v>
      </c>
      <c r="H77956">
        <v>27400</v>
      </c>
      <c r="I77956" s="1" t="s">
        <v>98</v>
      </c>
    </row>
    <row r="77957" spans="1:9" x14ac:dyDescent="0.25">
      <c r="A77957" s="1" t="s">
        <v>54743</v>
      </c>
      <c r="B77957">
        <v>28</v>
      </c>
      <c r="C77957" s="2">
        <v>45082.455648148149</v>
      </c>
      <c r="D77957" s="2">
        <v>45082.475694444445</v>
      </c>
      <c r="E77957">
        <v>10040</v>
      </c>
      <c r="F77957">
        <v>3</v>
      </c>
      <c r="G77957">
        <v>27400</v>
      </c>
      <c r="H77957">
        <v>28400</v>
      </c>
      <c r="I77957" s="1" t="s">
        <v>98</v>
      </c>
    </row>
    <row r="77958" spans="1:9" x14ac:dyDescent="0.25">
      <c r="A77958" s="1" t="s">
        <v>54744</v>
      </c>
      <c r="B77958">
        <v>1</v>
      </c>
      <c r="C77958" s="2">
        <v>45082.361111111109</v>
      </c>
      <c r="D77958" s="2">
        <v>45082.363888888889</v>
      </c>
      <c r="E77958">
        <v>10010</v>
      </c>
      <c r="F77958">
        <v>1</v>
      </c>
      <c r="G77958">
        <v>231000</v>
      </c>
      <c r="H77958">
        <v>231000</v>
      </c>
      <c r="I77958" s="1" t="s">
        <v>10</v>
      </c>
    </row>
    <row r="77959" spans="1:9" x14ac:dyDescent="0.25">
      <c r="A77959" s="1" t="s">
        <v>54745</v>
      </c>
      <c r="B77959">
        <v>1</v>
      </c>
      <c r="C77959" s="2">
        <v>45082.361111111109</v>
      </c>
      <c r="D77959" s="2">
        <v>45082.397222222222</v>
      </c>
      <c r="E77959">
        <v>10030</v>
      </c>
      <c r="F77959">
        <v>1</v>
      </c>
      <c r="G77959">
        <v>167100</v>
      </c>
      <c r="H77959">
        <v>167100</v>
      </c>
      <c r="I77959" s="1" t="s">
        <v>10</v>
      </c>
    </row>
    <row r="77960" spans="1:9" x14ac:dyDescent="0.25">
      <c r="A77960" s="1" t="s">
        <v>54746</v>
      </c>
      <c r="B77960">
        <v>1</v>
      </c>
      <c r="C77960" s="2">
        <v>45082.361805555556</v>
      </c>
      <c r="D77960" s="2">
        <v>45082.470833333333</v>
      </c>
      <c r="E77960">
        <v>10010</v>
      </c>
      <c r="F77960">
        <v>2</v>
      </c>
      <c r="G77960">
        <v>60000</v>
      </c>
      <c r="H77960">
        <v>47000</v>
      </c>
      <c r="I77960" s="1" t="s">
        <v>10</v>
      </c>
    </row>
    <row r="77961" spans="1:9" x14ac:dyDescent="0.25">
      <c r="A77961" s="1" t="s">
        <v>54747</v>
      </c>
      <c r="B77961">
        <v>1</v>
      </c>
      <c r="C77961" s="2">
        <v>45082.362500000003</v>
      </c>
      <c r="D77961" s="2">
        <v>45082.698611111111</v>
      </c>
      <c r="E77961">
        <v>10030</v>
      </c>
      <c r="F77961">
        <v>2</v>
      </c>
      <c r="G77961">
        <v>292500</v>
      </c>
      <c r="H77961">
        <v>292250</v>
      </c>
      <c r="I77961" s="1" t="s">
        <v>10</v>
      </c>
    </row>
    <row r="77962" spans="1:9" x14ac:dyDescent="0.25">
      <c r="A77962" s="1" t="s">
        <v>54747</v>
      </c>
      <c r="B77962">
        <v>2</v>
      </c>
      <c r="C77962" s="2">
        <v>45082.36414351852</v>
      </c>
      <c r="D77962" s="2">
        <v>45082.698611111111</v>
      </c>
      <c r="E77962">
        <v>10030</v>
      </c>
      <c r="F77962">
        <v>2</v>
      </c>
      <c r="G77962">
        <v>292500</v>
      </c>
      <c r="H77962">
        <v>292250</v>
      </c>
      <c r="I77962" s="1" t="s">
        <v>10</v>
      </c>
    </row>
    <row r="77963" spans="1:9" x14ac:dyDescent="0.25">
      <c r="A77963" s="1" t="s">
        <v>54748</v>
      </c>
      <c r="B77963">
        <v>1</v>
      </c>
      <c r="C77963" s="2">
        <v>45082.363888888889</v>
      </c>
      <c r="D77963" s="2">
        <v>45082.482638888891</v>
      </c>
      <c r="E77963">
        <v>10030</v>
      </c>
      <c r="F77963">
        <v>1</v>
      </c>
      <c r="G77963">
        <v>198000</v>
      </c>
      <c r="H77963">
        <v>199200</v>
      </c>
      <c r="I77963" s="1" t="s">
        <v>490</v>
      </c>
    </row>
    <row r="77964" spans="1:9" x14ac:dyDescent="0.25">
      <c r="A77964" s="1" t="s">
        <v>54749</v>
      </c>
      <c r="B77964">
        <v>1</v>
      </c>
      <c r="C77964" s="2">
        <v>45082.365277777775</v>
      </c>
      <c r="D77964" s="2">
        <v>45106.383333333331</v>
      </c>
      <c r="E77964">
        <v>10010</v>
      </c>
      <c r="F77964">
        <v>2</v>
      </c>
      <c r="G77964">
        <v>218000</v>
      </c>
      <c r="H77964">
        <v>218000</v>
      </c>
      <c r="I77964" s="1" t="s">
        <v>373</v>
      </c>
    </row>
    <row r="77965" spans="1:9" x14ac:dyDescent="0.25">
      <c r="A77965" s="1" t="s">
        <v>54749</v>
      </c>
      <c r="B77965">
        <v>2</v>
      </c>
      <c r="C77965" s="2">
        <v>45095.612268518518</v>
      </c>
      <c r="D77965" s="2">
        <v>45106.383333333331</v>
      </c>
      <c r="E77965">
        <v>10010</v>
      </c>
      <c r="F77965">
        <v>2</v>
      </c>
      <c r="G77965">
        <v>218000</v>
      </c>
      <c r="H77965">
        <v>218000</v>
      </c>
      <c r="I77965" s="1" t="s">
        <v>373</v>
      </c>
    </row>
    <row r="77966" spans="1:9" x14ac:dyDescent="0.25">
      <c r="A77966" s="1" t="s">
        <v>54750</v>
      </c>
      <c r="B77966">
        <v>1</v>
      </c>
      <c r="C77966" s="2">
        <v>45082.365972222222</v>
      </c>
      <c r="D77966" s="2">
        <v>45082.688194444447</v>
      </c>
      <c r="E77966">
        <v>10030</v>
      </c>
      <c r="F77966">
        <v>2</v>
      </c>
      <c r="G77966">
        <v>340100</v>
      </c>
      <c r="H77966">
        <v>340100</v>
      </c>
      <c r="I77966" s="1" t="s">
        <v>41</v>
      </c>
    </row>
    <row r="77967" spans="1:9" x14ac:dyDescent="0.25">
      <c r="A77967" s="1" t="s">
        <v>54751</v>
      </c>
      <c r="B77967">
        <v>1</v>
      </c>
      <c r="C77967" s="2">
        <v>45082.365972222222</v>
      </c>
      <c r="D77967" s="2">
        <v>45082.374305555553</v>
      </c>
      <c r="E77967">
        <v>10040</v>
      </c>
      <c r="F77967">
        <v>4</v>
      </c>
      <c r="G77967">
        <v>26800</v>
      </c>
      <c r="H77967">
        <v>25800</v>
      </c>
      <c r="I77967" s="1" t="s">
        <v>10</v>
      </c>
    </row>
    <row r="77968" spans="1:9" x14ac:dyDescent="0.25">
      <c r="A77968" s="1" t="s">
        <v>54751</v>
      </c>
      <c r="B77968">
        <v>2</v>
      </c>
      <c r="C77968" s="2">
        <v>45082.368298611109</v>
      </c>
      <c r="D77968" s="2">
        <v>45082.374305555553</v>
      </c>
      <c r="E77968">
        <v>10040</v>
      </c>
      <c r="F77968">
        <v>4</v>
      </c>
      <c r="G77968">
        <v>25800</v>
      </c>
      <c r="H77968">
        <v>24800</v>
      </c>
      <c r="I77968" s="1" t="s">
        <v>10</v>
      </c>
    </row>
    <row r="77969" spans="1:9" x14ac:dyDescent="0.25">
      <c r="A77969" s="1" t="s">
        <v>54751</v>
      </c>
      <c r="B77969">
        <v>3</v>
      </c>
      <c r="C77969" s="2">
        <v>45082.368796296294</v>
      </c>
      <c r="D77969" s="2">
        <v>45082.374305555553</v>
      </c>
      <c r="E77969">
        <v>10040</v>
      </c>
      <c r="F77969">
        <v>4</v>
      </c>
      <c r="G77969">
        <v>24800</v>
      </c>
      <c r="H77969">
        <v>23800</v>
      </c>
      <c r="I77969" s="1" t="s">
        <v>10</v>
      </c>
    </row>
    <row r="77970" spans="1:9" x14ac:dyDescent="0.25">
      <c r="A77970" s="1" t="s">
        <v>54751</v>
      </c>
      <c r="B77970">
        <v>4</v>
      </c>
      <c r="C77970" s="2">
        <v>45082.36917824074</v>
      </c>
      <c r="D77970" s="2">
        <v>45082.374305555553</v>
      </c>
      <c r="E77970">
        <v>10040</v>
      </c>
      <c r="F77970">
        <v>4</v>
      </c>
      <c r="G77970">
        <v>23800</v>
      </c>
      <c r="H77970">
        <v>22800</v>
      </c>
      <c r="I77970" s="1" t="s">
        <v>10</v>
      </c>
    </row>
    <row r="77971" spans="1:9" x14ac:dyDescent="0.25">
      <c r="A77971" s="1" t="s">
        <v>54751</v>
      </c>
      <c r="B77971">
        <v>5</v>
      </c>
      <c r="C77971" s="2">
        <v>45082.370196759257</v>
      </c>
      <c r="D77971" s="2">
        <v>45082.374305555553</v>
      </c>
      <c r="E77971">
        <v>10040</v>
      </c>
      <c r="F77971">
        <v>4</v>
      </c>
      <c r="G77971">
        <v>22800</v>
      </c>
      <c r="H77971">
        <v>21800</v>
      </c>
      <c r="I77971" s="1" t="s">
        <v>10</v>
      </c>
    </row>
    <row r="77972" spans="1:9" x14ac:dyDescent="0.25">
      <c r="A77972" s="1" t="s">
        <v>54751</v>
      </c>
      <c r="B77972">
        <v>6</v>
      </c>
      <c r="C77972" s="2">
        <v>45082.370578703703</v>
      </c>
      <c r="D77972" s="2">
        <v>45082.374305555553</v>
      </c>
      <c r="E77972">
        <v>10040</v>
      </c>
      <c r="F77972">
        <v>4</v>
      </c>
      <c r="G77972">
        <v>21800</v>
      </c>
      <c r="H77972">
        <v>20800</v>
      </c>
      <c r="I77972" s="1" t="s">
        <v>10</v>
      </c>
    </row>
    <row r="77973" spans="1:9" x14ac:dyDescent="0.25">
      <c r="A77973" s="1" t="s">
        <v>54751</v>
      </c>
      <c r="B77973">
        <v>7</v>
      </c>
      <c r="C77973" s="2">
        <v>45082.371087962965</v>
      </c>
      <c r="D77973" s="2">
        <v>45082.374305555553</v>
      </c>
      <c r="E77973">
        <v>10040</v>
      </c>
      <c r="F77973">
        <v>4</v>
      </c>
      <c r="G77973">
        <v>20800</v>
      </c>
      <c r="H77973">
        <v>19800</v>
      </c>
      <c r="I77973" s="1" t="s">
        <v>10</v>
      </c>
    </row>
    <row r="77974" spans="1:9" x14ac:dyDescent="0.25">
      <c r="A77974" s="1" t="s">
        <v>54751</v>
      </c>
      <c r="B77974">
        <v>8</v>
      </c>
      <c r="C77974" s="2">
        <v>45082.371481481481</v>
      </c>
      <c r="D77974" s="2">
        <v>45082.374305555553</v>
      </c>
      <c r="E77974">
        <v>10040</v>
      </c>
      <c r="F77974">
        <v>4</v>
      </c>
      <c r="G77974">
        <v>19800</v>
      </c>
      <c r="H77974">
        <v>18800</v>
      </c>
      <c r="I77974" s="1" t="s">
        <v>10</v>
      </c>
    </row>
    <row r="77975" spans="1:9" x14ac:dyDescent="0.25">
      <c r="A77975" s="1" t="s">
        <v>54751</v>
      </c>
      <c r="B77975">
        <v>9</v>
      </c>
      <c r="C77975" s="2">
        <v>45082.371608796297</v>
      </c>
      <c r="D77975" s="2">
        <v>45082.374305555553</v>
      </c>
      <c r="E77975">
        <v>10040</v>
      </c>
      <c r="F77975">
        <v>4</v>
      </c>
      <c r="G77975">
        <v>18800</v>
      </c>
      <c r="H77975">
        <v>17800</v>
      </c>
      <c r="I77975" s="1" t="s">
        <v>10</v>
      </c>
    </row>
    <row r="77976" spans="1:9" x14ac:dyDescent="0.25">
      <c r="A77976" s="1" t="s">
        <v>54751</v>
      </c>
      <c r="B77976">
        <v>10</v>
      </c>
      <c r="C77976" s="2">
        <v>45082.37222222222</v>
      </c>
      <c r="D77976" s="2">
        <v>45082.374305555553</v>
      </c>
      <c r="E77976">
        <v>10040</v>
      </c>
      <c r="F77976">
        <v>4</v>
      </c>
      <c r="G77976">
        <v>17800</v>
      </c>
      <c r="H77976">
        <v>16800</v>
      </c>
      <c r="I77976" s="1" t="s">
        <v>10</v>
      </c>
    </row>
    <row r="77977" spans="1:9" x14ac:dyDescent="0.25">
      <c r="A77977" s="1" t="s">
        <v>54751</v>
      </c>
      <c r="B77977">
        <v>11</v>
      </c>
      <c r="C77977" s="2">
        <v>45082.372465277775</v>
      </c>
      <c r="D77977" s="2">
        <v>45082.374305555553</v>
      </c>
      <c r="E77977">
        <v>10040</v>
      </c>
      <c r="F77977">
        <v>4</v>
      </c>
      <c r="G77977">
        <v>16800</v>
      </c>
      <c r="H77977">
        <v>15800</v>
      </c>
      <c r="I77977" s="1" t="s">
        <v>10</v>
      </c>
    </row>
    <row r="77978" spans="1:9" x14ac:dyDescent="0.25">
      <c r="A77978" s="1" t="s">
        <v>54751</v>
      </c>
      <c r="B77978">
        <v>12</v>
      </c>
      <c r="C77978" s="2">
        <v>45082.37296296296</v>
      </c>
      <c r="D77978" s="2">
        <v>45082.374305555553</v>
      </c>
      <c r="E77978">
        <v>10040</v>
      </c>
      <c r="F77978">
        <v>4</v>
      </c>
      <c r="G77978">
        <v>15800</v>
      </c>
      <c r="H77978">
        <v>14800</v>
      </c>
      <c r="I77978" s="1" t="s">
        <v>10</v>
      </c>
    </row>
    <row r="77979" spans="1:9" x14ac:dyDescent="0.25">
      <c r="A77979" s="1" t="s">
        <v>54751</v>
      </c>
      <c r="B77979">
        <v>13</v>
      </c>
      <c r="C77979" s="2">
        <v>45082.373333333337</v>
      </c>
      <c r="D77979" s="2">
        <v>45082.374305555553</v>
      </c>
      <c r="E77979">
        <v>10040</v>
      </c>
      <c r="F77979">
        <v>4</v>
      </c>
      <c r="G77979">
        <v>14800</v>
      </c>
      <c r="H77979">
        <v>13800</v>
      </c>
      <c r="I77979" s="1" t="s">
        <v>10</v>
      </c>
    </row>
    <row r="77980" spans="1:9" x14ac:dyDescent="0.25">
      <c r="A77980" s="1" t="s">
        <v>54751</v>
      </c>
      <c r="B77980">
        <v>14</v>
      </c>
      <c r="C77980" s="2">
        <v>45082.373819444445</v>
      </c>
      <c r="D77980" s="2">
        <v>45082.374305555553</v>
      </c>
      <c r="E77980">
        <v>10040</v>
      </c>
      <c r="F77980">
        <v>4</v>
      </c>
      <c r="G77980">
        <v>13800</v>
      </c>
      <c r="H77980">
        <v>12800</v>
      </c>
      <c r="I77980" s="1" t="s">
        <v>10</v>
      </c>
    </row>
    <row r="77981" spans="1:9" x14ac:dyDescent="0.25">
      <c r="A77981" s="1" t="s">
        <v>54751</v>
      </c>
      <c r="B77981">
        <v>15</v>
      </c>
      <c r="C77981" s="2">
        <v>45082.374328703707</v>
      </c>
      <c r="D77981" s="2">
        <v>45082.374305555553</v>
      </c>
      <c r="E77981">
        <v>10040</v>
      </c>
      <c r="F77981">
        <v>4</v>
      </c>
      <c r="G77981">
        <v>12800</v>
      </c>
      <c r="H77981">
        <v>11800</v>
      </c>
      <c r="I77981" s="1" t="s">
        <v>10</v>
      </c>
    </row>
    <row r="77982" spans="1:9" x14ac:dyDescent="0.25">
      <c r="A77982" s="1" t="s">
        <v>54752</v>
      </c>
      <c r="B77982">
        <v>1</v>
      </c>
      <c r="C77982" s="2">
        <v>45082.365972222222</v>
      </c>
      <c r="D77982" s="2">
        <v>45082.692361111112</v>
      </c>
      <c r="E77982">
        <v>10030</v>
      </c>
      <c r="F77982">
        <v>2</v>
      </c>
      <c r="G77982">
        <v>372600</v>
      </c>
      <c r="H77982">
        <v>372600</v>
      </c>
      <c r="I77982" s="1" t="s">
        <v>10</v>
      </c>
    </row>
    <row r="77983" spans="1:9" x14ac:dyDescent="0.25">
      <c r="A77983" s="1" t="s">
        <v>54753</v>
      </c>
      <c r="B77983">
        <v>1</v>
      </c>
      <c r="C77983" s="2">
        <v>45082.366666666669</v>
      </c>
      <c r="D77983" s="2">
        <v>45082.691666666666</v>
      </c>
      <c r="E77983">
        <v>10030</v>
      </c>
      <c r="F77983">
        <v>1</v>
      </c>
      <c r="G77983">
        <v>315000</v>
      </c>
      <c r="H77983">
        <v>315000</v>
      </c>
      <c r="I77983" s="1" t="s">
        <v>41</v>
      </c>
    </row>
    <row r="77984" spans="1:9" x14ac:dyDescent="0.25">
      <c r="A77984" s="1" t="s">
        <v>54754</v>
      </c>
      <c r="B77984">
        <v>1</v>
      </c>
      <c r="C77984" s="2">
        <v>45082.366666666669</v>
      </c>
      <c r="D77984" s="2">
        <v>45082.731944444444</v>
      </c>
      <c r="E77984">
        <v>10040</v>
      </c>
      <c r="F77984">
        <v>3</v>
      </c>
      <c r="G77984">
        <v>17600</v>
      </c>
      <c r="H77984">
        <v>24100</v>
      </c>
      <c r="I77984" s="1" t="s">
        <v>10</v>
      </c>
    </row>
    <row r="77985" spans="1:9" x14ac:dyDescent="0.25">
      <c r="A77985" s="1" t="s">
        <v>54755</v>
      </c>
      <c r="B77985">
        <v>1</v>
      </c>
      <c r="C77985" s="2">
        <v>45082.368055555555</v>
      </c>
      <c r="D77985" s="2">
        <v>45082.683333333334</v>
      </c>
      <c r="E77985">
        <v>10010</v>
      </c>
      <c r="F77985">
        <v>1</v>
      </c>
      <c r="G77985">
        <v>238000</v>
      </c>
      <c r="H77985">
        <v>238000</v>
      </c>
      <c r="I77985" s="1" t="s">
        <v>10</v>
      </c>
    </row>
    <row r="77986" spans="1:9" x14ac:dyDescent="0.25">
      <c r="A77986" s="1" t="s">
        <v>54756</v>
      </c>
      <c r="B77986">
        <v>1</v>
      </c>
      <c r="C77986" s="2">
        <v>45082.370138888888</v>
      </c>
      <c r="D77986" s="2">
        <v>45082.436805555553</v>
      </c>
      <c r="E77986">
        <v>10040</v>
      </c>
      <c r="F77986">
        <v>4</v>
      </c>
      <c r="G77986">
        <v>23100</v>
      </c>
      <c r="H77986">
        <v>17600</v>
      </c>
      <c r="I77986" s="1" t="s">
        <v>10</v>
      </c>
    </row>
    <row r="77987" spans="1:9" x14ac:dyDescent="0.25">
      <c r="A77987" s="1" t="s">
        <v>54757</v>
      </c>
      <c r="B77987">
        <v>1</v>
      </c>
      <c r="C77987" s="2">
        <v>45082.370138888888</v>
      </c>
      <c r="D77987" s="2">
        <v>45082.663194444445</v>
      </c>
      <c r="E77987">
        <v>10010</v>
      </c>
      <c r="F77987">
        <v>2</v>
      </c>
      <c r="G77987">
        <v>62209</v>
      </c>
      <c r="H77987">
        <v>61794</v>
      </c>
      <c r="I77987" s="1" t="s">
        <v>10</v>
      </c>
    </row>
    <row r="77988" spans="1:9" x14ac:dyDescent="0.25">
      <c r="A77988" s="1" t="s">
        <v>54758</v>
      </c>
      <c r="B77988">
        <v>1</v>
      </c>
      <c r="C77988" s="2">
        <v>45082.370138888888</v>
      </c>
      <c r="D77988" s="2">
        <v>45082.755555555559</v>
      </c>
      <c r="E77988">
        <v>10010</v>
      </c>
      <c r="F77988">
        <v>1</v>
      </c>
      <c r="G77988">
        <v>0</v>
      </c>
      <c r="H77988">
        <v>16000</v>
      </c>
      <c r="I77988" s="1" t="s">
        <v>10</v>
      </c>
    </row>
    <row r="77989" spans="1:9" x14ac:dyDescent="0.25">
      <c r="A77989" s="1" t="s">
        <v>54759</v>
      </c>
      <c r="B77989">
        <v>1</v>
      </c>
      <c r="C77989" s="2">
        <v>45082.370833333334</v>
      </c>
      <c r="D77989" s="2">
        <v>45082.390972222223</v>
      </c>
      <c r="E77989">
        <v>10010</v>
      </c>
      <c r="F77989">
        <v>2</v>
      </c>
      <c r="G77989">
        <v>185400</v>
      </c>
      <c r="H77989">
        <v>184400</v>
      </c>
      <c r="I77989" s="1" t="s">
        <v>10</v>
      </c>
    </row>
    <row r="77990" spans="1:9" x14ac:dyDescent="0.25">
      <c r="A77990" s="1" t="s">
        <v>54760</v>
      </c>
      <c r="B77990">
        <v>1</v>
      </c>
      <c r="C77990" s="2">
        <v>45082.372916666667</v>
      </c>
      <c r="D77990" s="2">
        <v>45082.405555555553</v>
      </c>
      <c r="E77990">
        <v>10030</v>
      </c>
      <c r="F77990">
        <v>2</v>
      </c>
      <c r="G77990">
        <v>60065</v>
      </c>
      <c r="H77990">
        <v>60065</v>
      </c>
      <c r="I77990" s="1" t="s">
        <v>43</v>
      </c>
    </row>
    <row r="77991" spans="1:9" x14ac:dyDescent="0.25">
      <c r="A77991" s="1" t="s">
        <v>54761</v>
      </c>
      <c r="B77991">
        <v>1</v>
      </c>
      <c r="C77991" s="2">
        <v>45082.373611111114</v>
      </c>
      <c r="D77991" s="2">
        <v>45082.545138888891</v>
      </c>
      <c r="E77991">
        <v>10030</v>
      </c>
      <c r="F77991">
        <v>1</v>
      </c>
      <c r="G77991">
        <v>90000</v>
      </c>
      <c r="H77991">
        <v>110000</v>
      </c>
      <c r="I77991" s="1" t="s">
        <v>10</v>
      </c>
    </row>
    <row r="77992" spans="1:9" x14ac:dyDescent="0.25">
      <c r="A77992" s="1" t="s">
        <v>54762</v>
      </c>
      <c r="B77992">
        <v>1</v>
      </c>
      <c r="C77992" s="2">
        <v>45082.373611111114</v>
      </c>
      <c r="D77992" s="2">
        <v>45082.757638888892</v>
      </c>
      <c r="E77992">
        <v>10010</v>
      </c>
      <c r="F77992">
        <v>1</v>
      </c>
      <c r="G77992">
        <v>10500</v>
      </c>
      <c r="H77992">
        <v>10500</v>
      </c>
      <c r="I77992" s="1" t="s">
        <v>240</v>
      </c>
    </row>
    <row r="77993" spans="1:9" x14ac:dyDescent="0.25">
      <c r="A77993" s="1" t="s">
        <v>54762</v>
      </c>
      <c r="B77993">
        <v>2</v>
      </c>
      <c r="C77993" s="2">
        <v>45082.374398148146</v>
      </c>
      <c r="D77993" s="2">
        <v>45082.757638888892</v>
      </c>
      <c r="E77993">
        <v>10010</v>
      </c>
      <c r="F77993">
        <v>1</v>
      </c>
      <c r="G77993">
        <v>10500</v>
      </c>
      <c r="H77993">
        <v>10500</v>
      </c>
      <c r="I77993" s="1" t="s">
        <v>98</v>
      </c>
    </row>
    <row r="77994" spans="1:9" x14ac:dyDescent="0.25">
      <c r="A77994" s="1" t="s">
        <v>54763</v>
      </c>
      <c r="B77994">
        <v>1</v>
      </c>
      <c r="C77994" s="2">
        <v>45082.374305555553</v>
      </c>
      <c r="D77994" s="2">
        <v>45082.48541666667</v>
      </c>
      <c r="E77994">
        <v>10010</v>
      </c>
      <c r="F77994">
        <v>1</v>
      </c>
      <c r="G77994">
        <v>288600</v>
      </c>
      <c r="H77994">
        <v>289600</v>
      </c>
      <c r="I77994" s="1" t="s">
        <v>10</v>
      </c>
    </row>
    <row r="77995" spans="1:9" x14ac:dyDescent="0.25">
      <c r="A77995" s="1" t="s">
        <v>54764</v>
      </c>
      <c r="B77995">
        <v>1</v>
      </c>
      <c r="C77995" s="2">
        <v>45082.374305555553</v>
      </c>
      <c r="D77995" s="2">
        <v>45082.378472222219</v>
      </c>
      <c r="E77995">
        <v>10010</v>
      </c>
      <c r="F77995">
        <v>1</v>
      </c>
      <c r="G77995">
        <v>165400</v>
      </c>
      <c r="H77995">
        <v>166400</v>
      </c>
      <c r="I77995" s="1" t="s">
        <v>10</v>
      </c>
    </row>
    <row r="77996" spans="1:9" x14ac:dyDescent="0.25">
      <c r="A77996" s="1" t="s">
        <v>54764</v>
      </c>
      <c r="B77996">
        <v>2</v>
      </c>
      <c r="C77996" s="2">
        <v>45082.375740740739</v>
      </c>
      <c r="D77996" s="2">
        <v>45082.378472222219</v>
      </c>
      <c r="E77996">
        <v>10010</v>
      </c>
      <c r="F77996">
        <v>1</v>
      </c>
      <c r="G77996">
        <v>166400</v>
      </c>
      <c r="H77996">
        <v>167400</v>
      </c>
      <c r="I77996" s="1" t="s">
        <v>10</v>
      </c>
    </row>
    <row r="77997" spans="1:9" x14ac:dyDescent="0.25">
      <c r="A77997" s="1" t="s">
        <v>54764</v>
      </c>
      <c r="B77997">
        <v>3</v>
      </c>
      <c r="C77997" s="2">
        <v>45082.376226851855</v>
      </c>
      <c r="D77997" s="2">
        <v>45082.378472222219</v>
      </c>
      <c r="E77997">
        <v>10010</v>
      </c>
      <c r="F77997">
        <v>1</v>
      </c>
      <c r="G77997">
        <v>167400</v>
      </c>
      <c r="H77997">
        <v>168400</v>
      </c>
      <c r="I77997" s="1" t="s">
        <v>10</v>
      </c>
    </row>
    <row r="77998" spans="1:9" x14ac:dyDescent="0.25">
      <c r="A77998" s="1" t="s">
        <v>54764</v>
      </c>
      <c r="B77998">
        <v>4</v>
      </c>
      <c r="C77998" s="2">
        <v>45082.376863425925</v>
      </c>
      <c r="D77998" s="2">
        <v>45082.378472222219</v>
      </c>
      <c r="E77998">
        <v>10010</v>
      </c>
      <c r="F77998">
        <v>1</v>
      </c>
      <c r="G77998">
        <v>168400</v>
      </c>
      <c r="H77998">
        <v>169400</v>
      </c>
      <c r="I77998" s="1" t="s">
        <v>10</v>
      </c>
    </row>
    <row r="77999" spans="1:9" x14ac:dyDescent="0.25">
      <c r="A77999" s="1" t="s">
        <v>54764</v>
      </c>
      <c r="B77999">
        <v>5</v>
      </c>
      <c r="C77999" s="2">
        <v>45082.377372685187</v>
      </c>
      <c r="D77999" s="2">
        <v>45082.378472222219</v>
      </c>
      <c r="E77999">
        <v>10010</v>
      </c>
      <c r="F77999">
        <v>1</v>
      </c>
      <c r="G77999">
        <v>169400</v>
      </c>
      <c r="H77999">
        <v>170400</v>
      </c>
      <c r="I77999" s="1" t="s">
        <v>10</v>
      </c>
    </row>
    <row r="78000" spans="1:9" x14ac:dyDescent="0.25">
      <c r="A78000" s="1" t="s">
        <v>54764</v>
      </c>
      <c r="B78000">
        <v>6</v>
      </c>
      <c r="C78000" s="2">
        <v>45082.377743055556</v>
      </c>
      <c r="D78000" s="2">
        <v>45082.378472222219</v>
      </c>
      <c r="E78000">
        <v>10010</v>
      </c>
      <c r="F78000">
        <v>1</v>
      </c>
      <c r="G78000">
        <v>170400</v>
      </c>
      <c r="H78000">
        <v>171400</v>
      </c>
      <c r="I78000" s="1" t="s">
        <v>10</v>
      </c>
    </row>
    <row r="78001" spans="1:9" x14ac:dyDescent="0.25">
      <c r="A78001" s="1" t="s">
        <v>54764</v>
      </c>
      <c r="B78001">
        <v>7</v>
      </c>
      <c r="C78001" s="2">
        <v>45082.378240740742</v>
      </c>
      <c r="D78001" s="2">
        <v>45082.378472222219</v>
      </c>
      <c r="E78001">
        <v>10010</v>
      </c>
      <c r="F78001">
        <v>1</v>
      </c>
      <c r="G78001">
        <v>171400</v>
      </c>
      <c r="H78001">
        <v>172400</v>
      </c>
      <c r="I78001" s="1" t="s">
        <v>10</v>
      </c>
    </row>
    <row r="78002" spans="1:9" x14ac:dyDescent="0.25">
      <c r="A78002" s="1" t="s">
        <v>54764</v>
      </c>
      <c r="B78002">
        <v>8</v>
      </c>
      <c r="C78002" s="2">
        <v>45082.378761574073</v>
      </c>
      <c r="D78002" s="2">
        <v>45082.378472222219</v>
      </c>
      <c r="E78002">
        <v>10010</v>
      </c>
      <c r="F78002">
        <v>1</v>
      </c>
      <c r="G78002">
        <v>172400</v>
      </c>
      <c r="H78002">
        <v>173400</v>
      </c>
      <c r="I78002" s="1" t="s">
        <v>10</v>
      </c>
    </row>
    <row r="78003" spans="1:9" x14ac:dyDescent="0.25">
      <c r="A78003" s="1" t="s">
        <v>54765</v>
      </c>
      <c r="B78003">
        <v>1</v>
      </c>
      <c r="C78003" s="2">
        <v>45082.375</v>
      </c>
      <c r="D78003" s="2">
        <v>45082.65</v>
      </c>
      <c r="E78003">
        <v>10030</v>
      </c>
      <c r="F78003">
        <v>2</v>
      </c>
      <c r="G78003">
        <v>358000</v>
      </c>
      <c r="H78003">
        <v>358000</v>
      </c>
      <c r="I78003" s="1" t="s">
        <v>10</v>
      </c>
    </row>
    <row r="78004" spans="1:9" x14ac:dyDescent="0.25">
      <c r="A78004" s="1" t="s">
        <v>54766</v>
      </c>
      <c r="B78004">
        <v>1</v>
      </c>
      <c r="C78004" s="2">
        <v>45082.375</v>
      </c>
      <c r="D78004" s="2">
        <v>45082.419444444444</v>
      </c>
      <c r="E78004">
        <v>10019</v>
      </c>
      <c r="F78004">
        <v>2</v>
      </c>
      <c r="G78004">
        <v>53000</v>
      </c>
      <c r="H78004">
        <v>13000</v>
      </c>
      <c r="I78004" s="1" t="s">
        <v>10</v>
      </c>
    </row>
    <row r="78005" spans="1:9" x14ac:dyDescent="0.25">
      <c r="A78005" s="1" t="s">
        <v>54767</v>
      </c>
      <c r="B78005">
        <v>1</v>
      </c>
      <c r="C78005" s="2">
        <v>45082.376388888886</v>
      </c>
      <c r="D78005" s="2">
        <v>45082.723611111112</v>
      </c>
      <c r="E78005">
        <v>10010</v>
      </c>
      <c r="F78005">
        <v>1</v>
      </c>
      <c r="G78005">
        <v>41000</v>
      </c>
      <c r="H78005">
        <v>43000</v>
      </c>
      <c r="I78005" s="1" t="s">
        <v>207</v>
      </c>
    </row>
    <row r="78006" spans="1:9" x14ac:dyDescent="0.25">
      <c r="A78006" s="1" t="s">
        <v>54768</v>
      </c>
      <c r="B78006">
        <v>1</v>
      </c>
      <c r="C78006" s="2">
        <v>45082.376388888886</v>
      </c>
      <c r="D78006" s="2">
        <v>45082.550694444442</v>
      </c>
      <c r="E78006">
        <v>10010</v>
      </c>
      <c r="F78006">
        <v>2</v>
      </c>
      <c r="G78006">
        <v>283400</v>
      </c>
      <c r="H78006">
        <v>283400</v>
      </c>
      <c r="I78006" s="1" t="s">
        <v>41</v>
      </c>
    </row>
    <row r="78007" spans="1:9" x14ac:dyDescent="0.25">
      <c r="A78007" s="1" t="s">
        <v>54769</v>
      </c>
      <c r="B78007">
        <v>1</v>
      </c>
      <c r="C78007" s="2">
        <v>45082.377083333333</v>
      </c>
      <c r="D78007" s="2">
        <v>45082.717361111114</v>
      </c>
      <c r="E78007">
        <v>10030</v>
      </c>
      <c r="F78007">
        <v>1</v>
      </c>
      <c r="G78007">
        <v>35900</v>
      </c>
      <c r="H78007">
        <v>35900</v>
      </c>
      <c r="I78007" s="1" t="s">
        <v>10</v>
      </c>
    </row>
    <row r="78008" spans="1:9" x14ac:dyDescent="0.25">
      <c r="A78008" s="1" t="s">
        <v>54770</v>
      </c>
      <c r="B78008">
        <v>1</v>
      </c>
      <c r="C78008" s="2">
        <v>45082.377083333333</v>
      </c>
      <c r="D78008" s="2">
        <v>45082.717361111114</v>
      </c>
      <c r="E78008">
        <v>10030</v>
      </c>
      <c r="F78008">
        <v>1</v>
      </c>
      <c r="G78008">
        <v>26800</v>
      </c>
      <c r="H78008">
        <v>26800</v>
      </c>
      <c r="I78008" s="1" t="s">
        <v>10</v>
      </c>
    </row>
    <row r="78009" spans="1:9" x14ac:dyDescent="0.25">
      <c r="A78009" s="1" t="s">
        <v>54771</v>
      </c>
      <c r="B78009">
        <v>1</v>
      </c>
      <c r="C78009" s="2">
        <v>45082.377083333333</v>
      </c>
      <c r="D78009" s="2">
        <v>45082.417361111111</v>
      </c>
      <c r="E78009">
        <v>10010</v>
      </c>
      <c r="F78009">
        <v>1</v>
      </c>
      <c r="G78009">
        <v>23000</v>
      </c>
      <c r="H78009">
        <v>40850</v>
      </c>
      <c r="I78009" s="1" t="s">
        <v>10</v>
      </c>
    </row>
    <row r="78010" spans="1:9" x14ac:dyDescent="0.25">
      <c r="A78010" s="1" t="s">
        <v>54772</v>
      </c>
      <c r="B78010">
        <v>1</v>
      </c>
      <c r="C78010" s="2">
        <v>45082.377083333333</v>
      </c>
      <c r="D78010" s="2">
        <v>45082.718055555553</v>
      </c>
      <c r="E78010">
        <v>10030</v>
      </c>
      <c r="F78010">
        <v>1</v>
      </c>
      <c r="G78010">
        <v>27100</v>
      </c>
      <c r="H78010">
        <v>27200</v>
      </c>
      <c r="I78010" s="1" t="s">
        <v>18498</v>
      </c>
    </row>
    <row r="78011" spans="1:9" x14ac:dyDescent="0.25">
      <c r="A78011" s="1" t="s">
        <v>54773</v>
      </c>
      <c r="B78011">
        <v>1</v>
      </c>
      <c r="C78011" s="2">
        <v>45082.377083333333</v>
      </c>
      <c r="D78011" s="2">
        <v>45082.718055555553</v>
      </c>
      <c r="E78011">
        <v>10030</v>
      </c>
      <c r="F78011">
        <v>2</v>
      </c>
      <c r="G78011">
        <v>25650</v>
      </c>
      <c r="H78011">
        <v>25400</v>
      </c>
      <c r="I78011" s="1" t="s">
        <v>10</v>
      </c>
    </row>
    <row r="78012" spans="1:9" x14ac:dyDescent="0.25">
      <c r="A78012" s="1" t="s">
        <v>54774</v>
      </c>
      <c r="B78012">
        <v>1</v>
      </c>
      <c r="C78012" s="2">
        <v>45082.37777777778</v>
      </c>
      <c r="D78012" s="2">
        <v>45082.663194444445</v>
      </c>
      <c r="E78012">
        <v>10040</v>
      </c>
      <c r="F78012">
        <v>4</v>
      </c>
      <c r="G78012">
        <v>5600</v>
      </c>
      <c r="H78012">
        <v>5600</v>
      </c>
      <c r="I78012" s="1" t="s">
        <v>10</v>
      </c>
    </row>
    <row r="78013" spans="1:9" x14ac:dyDescent="0.25">
      <c r="A78013" s="1" t="s">
        <v>54775</v>
      </c>
      <c r="B78013">
        <v>1</v>
      </c>
      <c r="C78013" s="2">
        <v>45082.378472222219</v>
      </c>
      <c r="D78013" s="2">
        <v>45082.445138888892</v>
      </c>
      <c r="E78013">
        <v>10030</v>
      </c>
      <c r="F78013">
        <v>2</v>
      </c>
      <c r="G78013">
        <v>202500</v>
      </c>
      <c r="H78013">
        <v>195500</v>
      </c>
      <c r="I78013" s="1" t="s">
        <v>10</v>
      </c>
    </row>
    <row r="78014" spans="1:9" x14ac:dyDescent="0.25">
      <c r="A78014" s="1" t="s">
        <v>54776</v>
      </c>
      <c r="B78014">
        <v>1</v>
      </c>
      <c r="C78014" s="2">
        <v>45082.379166666666</v>
      </c>
      <c r="D78014" s="2">
        <v>45082.649305555555</v>
      </c>
      <c r="E78014">
        <v>10030</v>
      </c>
      <c r="F78014">
        <v>2</v>
      </c>
      <c r="G78014">
        <v>62000</v>
      </c>
      <c r="H78014">
        <v>60800</v>
      </c>
      <c r="I78014" s="1" t="s">
        <v>207</v>
      </c>
    </row>
    <row r="78015" spans="1:9" x14ac:dyDescent="0.25">
      <c r="A78015" s="1" t="s">
        <v>54777</v>
      </c>
      <c r="B78015">
        <v>1</v>
      </c>
      <c r="C78015" s="2">
        <v>45082.379166666666</v>
      </c>
      <c r="D78015" s="2">
        <v>45082.418749999997</v>
      </c>
      <c r="E78015">
        <v>10010</v>
      </c>
      <c r="F78015">
        <v>2</v>
      </c>
      <c r="G78015">
        <v>173500</v>
      </c>
      <c r="H78015">
        <v>172500</v>
      </c>
      <c r="I78015" s="1" t="s">
        <v>10</v>
      </c>
    </row>
    <row r="78016" spans="1:9" x14ac:dyDescent="0.25">
      <c r="A78016" s="1" t="s">
        <v>54777</v>
      </c>
      <c r="B78016">
        <v>2</v>
      </c>
      <c r="C78016" s="2">
        <v>45082.382534722223</v>
      </c>
      <c r="D78016" s="2">
        <v>45082.418749999997</v>
      </c>
      <c r="E78016">
        <v>10010</v>
      </c>
      <c r="F78016">
        <v>2</v>
      </c>
      <c r="G78016">
        <v>172500</v>
      </c>
      <c r="H78016">
        <v>171500</v>
      </c>
      <c r="I78016" s="1" t="s">
        <v>10</v>
      </c>
    </row>
    <row r="78017" spans="1:9" x14ac:dyDescent="0.25">
      <c r="A78017" s="1" t="s">
        <v>54777</v>
      </c>
      <c r="B78017">
        <v>3</v>
      </c>
      <c r="C78017" s="2">
        <v>45082.383298611108</v>
      </c>
      <c r="D78017" s="2">
        <v>45082.418749999997</v>
      </c>
      <c r="E78017">
        <v>10010</v>
      </c>
      <c r="F78017">
        <v>2</v>
      </c>
      <c r="G78017">
        <v>171500</v>
      </c>
      <c r="H78017">
        <v>170500</v>
      </c>
      <c r="I78017" s="1" t="s">
        <v>10</v>
      </c>
    </row>
    <row r="78018" spans="1:9" x14ac:dyDescent="0.25">
      <c r="A78018" s="1" t="s">
        <v>54777</v>
      </c>
      <c r="B78018">
        <v>4</v>
      </c>
      <c r="C78018" s="2">
        <v>45082.383414351854</v>
      </c>
      <c r="D78018" s="2">
        <v>45082.418749999997</v>
      </c>
      <c r="E78018">
        <v>10010</v>
      </c>
      <c r="F78018">
        <v>2</v>
      </c>
      <c r="G78018">
        <v>170500</v>
      </c>
      <c r="H78018">
        <v>169500</v>
      </c>
      <c r="I78018" s="1" t="s">
        <v>10</v>
      </c>
    </row>
    <row r="78019" spans="1:9" x14ac:dyDescent="0.25">
      <c r="A78019" s="1" t="s">
        <v>54777</v>
      </c>
      <c r="B78019">
        <v>5</v>
      </c>
      <c r="C78019" s="2">
        <v>45082.384143518517</v>
      </c>
      <c r="D78019" s="2">
        <v>45082.418749999997</v>
      </c>
      <c r="E78019">
        <v>10010</v>
      </c>
      <c r="F78019">
        <v>2</v>
      </c>
      <c r="G78019">
        <v>169500</v>
      </c>
      <c r="H78019">
        <v>168500</v>
      </c>
      <c r="I78019" s="1" t="s">
        <v>10</v>
      </c>
    </row>
    <row r="78020" spans="1:9" x14ac:dyDescent="0.25">
      <c r="A78020" s="1" t="s">
        <v>54777</v>
      </c>
      <c r="B78020">
        <v>6</v>
      </c>
      <c r="C78020" s="2">
        <v>45082.384386574071</v>
      </c>
      <c r="D78020" s="2">
        <v>45082.418749999997</v>
      </c>
      <c r="E78020">
        <v>10010</v>
      </c>
      <c r="F78020">
        <v>2</v>
      </c>
      <c r="G78020">
        <v>168500</v>
      </c>
      <c r="H78020">
        <v>167500</v>
      </c>
      <c r="I78020" s="1" t="s">
        <v>10</v>
      </c>
    </row>
    <row r="78021" spans="1:9" x14ac:dyDescent="0.25">
      <c r="A78021" s="1" t="s">
        <v>54777</v>
      </c>
      <c r="B78021">
        <v>7</v>
      </c>
      <c r="C78021" s="2">
        <v>45082.384895833333</v>
      </c>
      <c r="D78021" s="2">
        <v>45082.418749999997</v>
      </c>
      <c r="E78021">
        <v>10010</v>
      </c>
      <c r="F78021">
        <v>2</v>
      </c>
      <c r="G78021">
        <v>167500</v>
      </c>
      <c r="H78021">
        <v>166500</v>
      </c>
      <c r="I78021" s="1" t="s">
        <v>10</v>
      </c>
    </row>
    <row r="78022" spans="1:9" x14ac:dyDescent="0.25">
      <c r="A78022" s="1" t="s">
        <v>54777</v>
      </c>
      <c r="B78022">
        <v>8</v>
      </c>
      <c r="C78022" s="2">
        <v>45082.38553240741</v>
      </c>
      <c r="D78022" s="2">
        <v>45082.418749999997</v>
      </c>
      <c r="E78022">
        <v>10010</v>
      </c>
      <c r="F78022">
        <v>2</v>
      </c>
      <c r="G78022">
        <v>166500</v>
      </c>
      <c r="H78022">
        <v>165500</v>
      </c>
      <c r="I78022" s="1" t="s">
        <v>10</v>
      </c>
    </row>
    <row r="78023" spans="1:9" x14ac:dyDescent="0.25">
      <c r="A78023" s="1" t="s">
        <v>54777</v>
      </c>
      <c r="B78023">
        <v>9</v>
      </c>
      <c r="C78023" s="2">
        <v>45082.385775462964</v>
      </c>
      <c r="D78023" s="2">
        <v>45082.418749999997</v>
      </c>
      <c r="E78023">
        <v>10010</v>
      </c>
      <c r="F78023">
        <v>2</v>
      </c>
      <c r="G78023">
        <v>165500</v>
      </c>
      <c r="H78023">
        <v>164500</v>
      </c>
      <c r="I78023" s="1" t="s">
        <v>10</v>
      </c>
    </row>
    <row r="78024" spans="1:9" x14ac:dyDescent="0.25">
      <c r="A78024" s="1" t="s">
        <v>54777</v>
      </c>
      <c r="B78024">
        <v>10</v>
      </c>
      <c r="C78024" s="2">
        <v>45082.386284722219</v>
      </c>
      <c r="D78024" s="2">
        <v>45082.418749999997</v>
      </c>
      <c r="E78024">
        <v>10010</v>
      </c>
      <c r="F78024">
        <v>2</v>
      </c>
      <c r="G78024">
        <v>164500</v>
      </c>
      <c r="H78024">
        <v>163500</v>
      </c>
      <c r="I78024" s="1" t="s">
        <v>10</v>
      </c>
    </row>
    <row r="78025" spans="1:9" x14ac:dyDescent="0.25">
      <c r="A78025" s="1" t="s">
        <v>54777</v>
      </c>
      <c r="B78025">
        <v>11</v>
      </c>
      <c r="C78025" s="2">
        <v>45082.387430555558</v>
      </c>
      <c r="D78025" s="2">
        <v>45082.418749999997</v>
      </c>
      <c r="E78025">
        <v>10010</v>
      </c>
      <c r="F78025">
        <v>2</v>
      </c>
      <c r="G78025">
        <v>163500</v>
      </c>
      <c r="H78025">
        <v>162500</v>
      </c>
      <c r="I78025" s="1" t="s">
        <v>10</v>
      </c>
    </row>
    <row r="78026" spans="1:9" x14ac:dyDescent="0.25">
      <c r="A78026" s="1" t="s">
        <v>54777</v>
      </c>
      <c r="B78026">
        <v>12</v>
      </c>
      <c r="C78026" s="2">
        <v>45082.387673611112</v>
      </c>
      <c r="D78026" s="2">
        <v>45082.418749999997</v>
      </c>
      <c r="E78026">
        <v>10010</v>
      </c>
      <c r="F78026">
        <v>2</v>
      </c>
      <c r="G78026">
        <v>162500</v>
      </c>
      <c r="H78026">
        <v>161500</v>
      </c>
      <c r="I78026" s="1" t="s">
        <v>10</v>
      </c>
    </row>
    <row r="78027" spans="1:9" x14ac:dyDescent="0.25">
      <c r="A78027" s="1" t="s">
        <v>54777</v>
      </c>
      <c r="B78027">
        <v>13</v>
      </c>
      <c r="C78027" s="2">
        <v>45082.387789351851</v>
      </c>
      <c r="D78027" s="2">
        <v>45082.418749999997</v>
      </c>
      <c r="E78027">
        <v>10010</v>
      </c>
      <c r="F78027">
        <v>2</v>
      </c>
      <c r="G78027">
        <v>161500</v>
      </c>
      <c r="H78027">
        <v>160500</v>
      </c>
      <c r="I78027" s="1" t="s">
        <v>10</v>
      </c>
    </row>
    <row r="78028" spans="1:9" x14ac:dyDescent="0.25">
      <c r="A78028" s="1" t="s">
        <v>54777</v>
      </c>
      <c r="B78028">
        <v>14</v>
      </c>
      <c r="C78028" s="2">
        <v>45082.388055555559</v>
      </c>
      <c r="D78028" s="2">
        <v>45082.418749999997</v>
      </c>
      <c r="E78028">
        <v>10010</v>
      </c>
      <c r="F78028">
        <v>2</v>
      </c>
      <c r="G78028">
        <v>160500</v>
      </c>
      <c r="H78028">
        <v>159500</v>
      </c>
      <c r="I78028" s="1" t="s">
        <v>10</v>
      </c>
    </row>
    <row r="78029" spans="1:9" x14ac:dyDescent="0.25">
      <c r="A78029" s="1" t="s">
        <v>54777</v>
      </c>
      <c r="B78029">
        <v>15</v>
      </c>
      <c r="C78029" s="2">
        <v>45082.388298611113</v>
      </c>
      <c r="D78029" s="2">
        <v>45082.418749999997</v>
      </c>
      <c r="E78029">
        <v>10010</v>
      </c>
      <c r="F78029">
        <v>2</v>
      </c>
      <c r="G78029">
        <v>159500</v>
      </c>
      <c r="H78029">
        <v>158500</v>
      </c>
      <c r="I78029" s="1" t="s">
        <v>10</v>
      </c>
    </row>
    <row r="78030" spans="1:9" x14ac:dyDescent="0.25">
      <c r="A78030" s="1" t="s">
        <v>54777</v>
      </c>
      <c r="B78030">
        <v>16</v>
      </c>
      <c r="C78030" s="2">
        <v>45082.389050925929</v>
      </c>
      <c r="D78030" s="2">
        <v>45082.418749999997</v>
      </c>
      <c r="E78030">
        <v>10010</v>
      </c>
      <c r="F78030">
        <v>2</v>
      </c>
      <c r="G78030">
        <v>158500</v>
      </c>
      <c r="H78030">
        <v>157500</v>
      </c>
      <c r="I78030" s="1" t="s">
        <v>10</v>
      </c>
    </row>
    <row r="78031" spans="1:9" x14ac:dyDescent="0.25">
      <c r="A78031" s="1" t="s">
        <v>54777</v>
      </c>
      <c r="B78031">
        <v>17</v>
      </c>
      <c r="C78031" s="2">
        <v>45082.389687499999</v>
      </c>
      <c r="D78031" s="2">
        <v>45082.418749999997</v>
      </c>
      <c r="E78031">
        <v>10010</v>
      </c>
      <c r="F78031">
        <v>2</v>
      </c>
      <c r="G78031">
        <v>157500</v>
      </c>
      <c r="H78031">
        <v>156500</v>
      </c>
      <c r="I78031" s="1" t="s">
        <v>10</v>
      </c>
    </row>
    <row r="78032" spans="1:9" x14ac:dyDescent="0.25">
      <c r="A78032" s="1" t="s">
        <v>54777</v>
      </c>
      <c r="B78032">
        <v>18</v>
      </c>
      <c r="C78032" s="2">
        <v>45082.389803240738</v>
      </c>
      <c r="D78032" s="2">
        <v>45082.418749999997</v>
      </c>
      <c r="E78032">
        <v>10010</v>
      </c>
      <c r="F78032">
        <v>2</v>
      </c>
      <c r="G78032">
        <v>156500</v>
      </c>
      <c r="H78032">
        <v>155500</v>
      </c>
      <c r="I78032" s="1" t="s">
        <v>10</v>
      </c>
    </row>
    <row r="78033" spans="1:9" x14ac:dyDescent="0.25">
      <c r="A78033" s="1" t="s">
        <v>54777</v>
      </c>
      <c r="B78033">
        <v>19</v>
      </c>
      <c r="C78033" s="2">
        <v>45082.390173611115</v>
      </c>
      <c r="D78033" s="2">
        <v>45082.418749999997</v>
      </c>
      <c r="E78033">
        <v>10010</v>
      </c>
      <c r="F78033">
        <v>2</v>
      </c>
      <c r="G78033">
        <v>155500</v>
      </c>
      <c r="H78033">
        <v>154500</v>
      </c>
      <c r="I78033" s="1" t="s">
        <v>10</v>
      </c>
    </row>
    <row r="78034" spans="1:9" x14ac:dyDescent="0.25">
      <c r="A78034" s="1" t="s">
        <v>54777</v>
      </c>
      <c r="B78034">
        <v>20</v>
      </c>
      <c r="C78034" s="2">
        <v>45082.3906712963</v>
      </c>
      <c r="D78034" s="2">
        <v>45082.418749999997</v>
      </c>
      <c r="E78034">
        <v>10010</v>
      </c>
      <c r="F78034">
        <v>2</v>
      </c>
      <c r="G78034">
        <v>154500</v>
      </c>
      <c r="H78034">
        <v>153500</v>
      </c>
      <c r="I78034" s="1" t="s">
        <v>10</v>
      </c>
    </row>
    <row r="78035" spans="1:9" x14ac:dyDescent="0.25">
      <c r="A78035" s="1" t="s">
        <v>54777</v>
      </c>
      <c r="B78035">
        <v>21</v>
      </c>
      <c r="C78035" s="2">
        <v>45082.391064814816</v>
      </c>
      <c r="D78035" s="2">
        <v>45082.418749999997</v>
      </c>
      <c r="E78035">
        <v>10010</v>
      </c>
      <c r="F78035">
        <v>2</v>
      </c>
      <c r="G78035">
        <v>153500</v>
      </c>
      <c r="H78035">
        <v>152500</v>
      </c>
      <c r="I78035" s="1" t="s">
        <v>10</v>
      </c>
    </row>
    <row r="78036" spans="1:9" x14ac:dyDescent="0.25">
      <c r="A78036" s="1" t="s">
        <v>54777</v>
      </c>
      <c r="B78036">
        <v>22</v>
      </c>
      <c r="C78036" s="2">
        <v>45082.391782407409</v>
      </c>
      <c r="D78036" s="2">
        <v>45082.418749999997</v>
      </c>
      <c r="E78036">
        <v>10010</v>
      </c>
      <c r="F78036">
        <v>2</v>
      </c>
      <c r="G78036">
        <v>152500</v>
      </c>
      <c r="H78036">
        <v>151500</v>
      </c>
      <c r="I78036" s="1" t="s">
        <v>10</v>
      </c>
    </row>
    <row r="78037" spans="1:9" x14ac:dyDescent="0.25">
      <c r="A78037" s="1" t="s">
        <v>54777</v>
      </c>
      <c r="B78037">
        <v>23</v>
      </c>
      <c r="C78037" s="2">
        <v>45082.392268518517</v>
      </c>
      <c r="D78037" s="2">
        <v>45082.418749999997</v>
      </c>
      <c r="E78037">
        <v>10010</v>
      </c>
      <c r="F78037">
        <v>2</v>
      </c>
      <c r="G78037">
        <v>151500</v>
      </c>
      <c r="H78037">
        <v>150500</v>
      </c>
      <c r="I78037" s="1" t="s">
        <v>10</v>
      </c>
    </row>
    <row r="78038" spans="1:9" x14ac:dyDescent="0.25">
      <c r="A78038" s="1" t="s">
        <v>54777</v>
      </c>
      <c r="B78038">
        <v>24</v>
      </c>
      <c r="C78038" s="2">
        <v>45082.392789351848</v>
      </c>
      <c r="D78038" s="2">
        <v>45082.418749999997</v>
      </c>
      <c r="E78038">
        <v>10010</v>
      </c>
      <c r="F78038">
        <v>2</v>
      </c>
      <c r="G78038">
        <v>150500</v>
      </c>
      <c r="H78038">
        <v>149500</v>
      </c>
      <c r="I78038" s="1" t="s">
        <v>10</v>
      </c>
    </row>
    <row r="78039" spans="1:9" x14ac:dyDescent="0.25">
      <c r="A78039" s="1" t="s">
        <v>54777</v>
      </c>
      <c r="B78039">
        <v>25</v>
      </c>
      <c r="C78039" s="2">
        <v>45082.398310185185</v>
      </c>
      <c r="D78039" s="2">
        <v>45082.418749999997</v>
      </c>
      <c r="E78039">
        <v>10010</v>
      </c>
      <c r="F78039">
        <v>2</v>
      </c>
      <c r="G78039">
        <v>149500</v>
      </c>
      <c r="H78039">
        <v>148500</v>
      </c>
      <c r="I78039" s="1" t="s">
        <v>10</v>
      </c>
    </row>
    <row r="78040" spans="1:9" x14ac:dyDescent="0.25">
      <c r="A78040" s="1" t="s">
        <v>54777</v>
      </c>
      <c r="B78040">
        <v>26</v>
      </c>
      <c r="C78040" s="2">
        <v>45082.398553240739</v>
      </c>
      <c r="D78040" s="2">
        <v>45082.418749999997</v>
      </c>
      <c r="E78040">
        <v>10010</v>
      </c>
      <c r="F78040">
        <v>2</v>
      </c>
      <c r="G78040">
        <v>148500</v>
      </c>
      <c r="H78040">
        <v>147500</v>
      </c>
      <c r="I78040" s="1" t="s">
        <v>10</v>
      </c>
    </row>
    <row r="78041" spans="1:9" x14ac:dyDescent="0.25">
      <c r="A78041" s="1" t="s">
        <v>54777</v>
      </c>
      <c r="B78041">
        <v>27</v>
      </c>
      <c r="C78041" s="2">
        <v>45082.399178240739</v>
      </c>
      <c r="D78041" s="2">
        <v>45082.418749999997</v>
      </c>
      <c r="E78041">
        <v>10010</v>
      </c>
      <c r="F78041">
        <v>2</v>
      </c>
      <c r="G78041">
        <v>147500</v>
      </c>
      <c r="H78041">
        <v>146500</v>
      </c>
      <c r="I78041" s="1" t="s">
        <v>10</v>
      </c>
    </row>
    <row r="78042" spans="1:9" x14ac:dyDescent="0.25">
      <c r="A78042" s="1" t="s">
        <v>54777</v>
      </c>
      <c r="B78042">
        <v>28</v>
      </c>
      <c r="C78042" s="2">
        <v>45082.399687500001</v>
      </c>
      <c r="D78042" s="2">
        <v>45082.418749999997</v>
      </c>
      <c r="E78042">
        <v>10010</v>
      </c>
      <c r="F78042">
        <v>2</v>
      </c>
      <c r="G78042">
        <v>146500</v>
      </c>
      <c r="H78042">
        <v>145500</v>
      </c>
      <c r="I78042" s="1" t="s">
        <v>10</v>
      </c>
    </row>
    <row r="78043" spans="1:9" x14ac:dyDescent="0.25">
      <c r="A78043" s="1" t="s">
        <v>54777</v>
      </c>
      <c r="B78043">
        <v>29</v>
      </c>
      <c r="C78043" s="2">
        <v>45082.399942129632</v>
      </c>
      <c r="D78043" s="2">
        <v>45082.418749999997</v>
      </c>
      <c r="E78043">
        <v>10010</v>
      </c>
      <c r="F78043">
        <v>2</v>
      </c>
      <c r="G78043">
        <v>145500</v>
      </c>
      <c r="H78043">
        <v>144500</v>
      </c>
      <c r="I78043" s="1" t="s">
        <v>10</v>
      </c>
    </row>
    <row r="78044" spans="1:9" x14ac:dyDescent="0.25">
      <c r="A78044" s="1" t="s">
        <v>54777</v>
      </c>
      <c r="B78044">
        <v>30</v>
      </c>
      <c r="C78044" s="2">
        <v>45082.400324074071</v>
      </c>
      <c r="D78044" s="2">
        <v>45082.418749999997</v>
      </c>
      <c r="E78044">
        <v>10010</v>
      </c>
      <c r="F78044">
        <v>2</v>
      </c>
      <c r="G78044">
        <v>144500</v>
      </c>
      <c r="H78044">
        <v>143500</v>
      </c>
      <c r="I78044" s="1" t="s">
        <v>10</v>
      </c>
    </row>
    <row r="78045" spans="1:9" x14ac:dyDescent="0.25">
      <c r="A78045" s="1" t="s">
        <v>54777</v>
      </c>
      <c r="B78045">
        <v>31</v>
      </c>
      <c r="C78045" s="2">
        <v>45082.400821759256</v>
      </c>
      <c r="D78045" s="2">
        <v>45082.418749999997</v>
      </c>
      <c r="E78045">
        <v>10010</v>
      </c>
      <c r="F78045">
        <v>2</v>
      </c>
      <c r="G78045">
        <v>143500</v>
      </c>
      <c r="H78045">
        <v>142500</v>
      </c>
      <c r="I78045" s="1" t="s">
        <v>10</v>
      </c>
    </row>
    <row r="78046" spans="1:9" x14ac:dyDescent="0.25">
      <c r="A78046" s="1" t="s">
        <v>54777</v>
      </c>
      <c r="B78046">
        <v>32</v>
      </c>
      <c r="C78046" s="2">
        <v>45082.401319444441</v>
      </c>
      <c r="D78046" s="2">
        <v>45082.418749999997</v>
      </c>
      <c r="E78046">
        <v>10010</v>
      </c>
      <c r="F78046">
        <v>2</v>
      </c>
      <c r="G78046">
        <v>142500</v>
      </c>
      <c r="H78046">
        <v>141500</v>
      </c>
      <c r="I78046" s="1" t="s">
        <v>10</v>
      </c>
    </row>
    <row r="78047" spans="1:9" x14ac:dyDescent="0.25">
      <c r="A78047" s="1" t="s">
        <v>54777</v>
      </c>
      <c r="B78047">
        <v>33</v>
      </c>
      <c r="C78047" s="2">
        <v>45082.401805555557</v>
      </c>
      <c r="D78047" s="2">
        <v>45082.418749999997</v>
      </c>
      <c r="E78047">
        <v>10010</v>
      </c>
      <c r="F78047">
        <v>2</v>
      </c>
      <c r="G78047">
        <v>141500</v>
      </c>
      <c r="H78047">
        <v>140500</v>
      </c>
      <c r="I78047" s="1" t="s">
        <v>10</v>
      </c>
    </row>
    <row r="78048" spans="1:9" x14ac:dyDescent="0.25">
      <c r="A78048" s="1" t="s">
        <v>54777</v>
      </c>
      <c r="B78048">
        <v>34</v>
      </c>
      <c r="C78048" s="2">
        <v>45082.402060185188</v>
      </c>
      <c r="D78048" s="2">
        <v>45082.418749999997</v>
      </c>
      <c r="E78048">
        <v>10010</v>
      </c>
      <c r="F78048">
        <v>2</v>
      </c>
      <c r="G78048">
        <v>140500</v>
      </c>
      <c r="H78048">
        <v>139500</v>
      </c>
      <c r="I78048" s="1" t="s">
        <v>10</v>
      </c>
    </row>
    <row r="78049" spans="1:9" x14ac:dyDescent="0.25">
      <c r="A78049" s="1" t="s">
        <v>54777</v>
      </c>
      <c r="B78049">
        <v>35</v>
      </c>
      <c r="C78049" s="2">
        <v>45082.402430555558</v>
      </c>
      <c r="D78049" s="2">
        <v>45082.418749999997</v>
      </c>
      <c r="E78049">
        <v>10010</v>
      </c>
      <c r="F78049">
        <v>2</v>
      </c>
      <c r="G78049">
        <v>139500</v>
      </c>
      <c r="H78049">
        <v>138500</v>
      </c>
      <c r="I78049" s="1" t="s">
        <v>10</v>
      </c>
    </row>
    <row r="78050" spans="1:9" x14ac:dyDescent="0.25">
      <c r="A78050" s="1" t="s">
        <v>54777</v>
      </c>
      <c r="B78050">
        <v>36</v>
      </c>
      <c r="C78050" s="2">
        <v>45082.402951388889</v>
      </c>
      <c r="D78050" s="2">
        <v>45082.418749999997</v>
      </c>
      <c r="E78050">
        <v>10010</v>
      </c>
      <c r="F78050">
        <v>2</v>
      </c>
      <c r="G78050">
        <v>138500</v>
      </c>
      <c r="H78050">
        <v>137500</v>
      </c>
      <c r="I78050" s="1" t="s">
        <v>10</v>
      </c>
    </row>
    <row r="78051" spans="1:9" x14ac:dyDescent="0.25">
      <c r="A78051" s="1" t="s">
        <v>54777</v>
      </c>
      <c r="B78051">
        <v>37</v>
      </c>
      <c r="C78051" s="2">
        <v>45082.403437499997</v>
      </c>
      <c r="D78051" s="2">
        <v>45082.418749999997</v>
      </c>
      <c r="E78051">
        <v>10010</v>
      </c>
      <c r="F78051">
        <v>2</v>
      </c>
      <c r="G78051">
        <v>137500</v>
      </c>
      <c r="H78051">
        <v>136500</v>
      </c>
      <c r="I78051" s="1" t="s">
        <v>10</v>
      </c>
    </row>
    <row r="78052" spans="1:9" x14ac:dyDescent="0.25">
      <c r="A78052" s="1" t="s">
        <v>54777</v>
      </c>
      <c r="B78052">
        <v>38</v>
      </c>
      <c r="C78052" s="2">
        <v>45082.40357638889</v>
      </c>
      <c r="D78052" s="2">
        <v>45082.418749999997</v>
      </c>
      <c r="E78052">
        <v>10010</v>
      </c>
      <c r="F78052">
        <v>2</v>
      </c>
      <c r="G78052">
        <v>136500</v>
      </c>
      <c r="H78052">
        <v>135500</v>
      </c>
      <c r="I78052" s="1" t="s">
        <v>10</v>
      </c>
    </row>
    <row r="78053" spans="1:9" x14ac:dyDescent="0.25">
      <c r="A78053" s="1" t="s">
        <v>54777</v>
      </c>
      <c r="B78053">
        <v>39</v>
      </c>
      <c r="C78053" s="2">
        <v>45082.404097222221</v>
      </c>
      <c r="D78053" s="2">
        <v>45082.418749999997</v>
      </c>
      <c r="E78053">
        <v>10010</v>
      </c>
      <c r="F78053">
        <v>2</v>
      </c>
      <c r="G78053">
        <v>135500</v>
      </c>
      <c r="H78053">
        <v>134500</v>
      </c>
      <c r="I78053" s="1" t="s">
        <v>10</v>
      </c>
    </row>
    <row r="78054" spans="1:9" x14ac:dyDescent="0.25">
      <c r="A78054" s="1" t="s">
        <v>54777</v>
      </c>
      <c r="B78054">
        <v>40</v>
      </c>
      <c r="C78054" s="2">
        <v>45082.404594907406</v>
      </c>
      <c r="D78054" s="2">
        <v>45082.418749999997</v>
      </c>
      <c r="E78054">
        <v>10010</v>
      </c>
      <c r="F78054">
        <v>2</v>
      </c>
      <c r="G78054">
        <v>134500</v>
      </c>
      <c r="H78054">
        <v>133500</v>
      </c>
      <c r="I78054" s="1" t="s">
        <v>10</v>
      </c>
    </row>
    <row r="78055" spans="1:9" x14ac:dyDescent="0.25">
      <c r="A78055" s="1" t="s">
        <v>54777</v>
      </c>
      <c r="B78055">
        <v>41</v>
      </c>
      <c r="C78055" s="2">
        <v>45082.404988425929</v>
      </c>
      <c r="D78055" s="2">
        <v>45082.418749999997</v>
      </c>
      <c r="E78055">
        <v>10010</v>
      </c>
      <c r="F78055">
        <v>2</v>
      </c>
      <c r="G78055">
        <v>133500</v>
      </c>
      <c r="H78055">
        <v>132500</v>
      </c>
      <c r="I78055" s="1" t="s">
        <v>10</v>
      </c>
    </row>
    <row r="78056" spans="1:9" x14ac:dyDescent="0.25">
      <c r="A78056" s="1" t="s">
        <v>54777</v>
      </c>
      <c r="B78056">
        <v>42</v>
      </c>
      <c r="C78056" s="2">
        <v>45082.405243055553</v>
      </c>
      <c r="D78056" s="2">
        <v>45082.418749999997</v>
      </c>
      <c r="E78056">
        <v>10010</v>
      </c>
      <c r="F78056">
        <v>2</v>
      </c>
      <c r="G78056">
        <v>132500</v>
      </c>
      <c r="H78056">
        <v>131500</v>
      </c>
      <c r="I78056" s="1" t="s">
        <v>10</v>
      </c>
    </row>
    <row r="78057" spans="1:9" x14ac:dyDescent="0.25">
      <c r="A78057" s="1" t="s">
        <v>54777</v>
      </c>
      <c r="B78057">
        <v>43</v>
      </c>
      <c r="C78057" s="2">
        <v>45082.405763888892</v>
      </c>
      <c r="D78057" s="2">
        <v>45082.418749999997</v>
      </c>
      <c r="E78057">
        <v>10010</v>
      </c>
      <c r="F78057">
        <v>2</v>
      </c>
      <c r="G78057">
        <v>131500</v>
      </c>
      <c r="H78057">
        <v>130500</v>
      </c>
      <c r="I78057" s="1" t="s">
        <v>10</v>
      </c>
    </row>
    <row r="78058" spans="1:9" x14ac:dyDescent="0.25">
      <c r="A78058" s="1" t="s">
        <v>54777</v>
      </c>
      <c r="B78058">
        <v>44</v>
      </c>
      <c r="C78058" s="2">
        <v>45082.406145833331</v>
      </c>
      <c r="D78058" s="2">
        <v>45082.418749999997</v>
      </c>
      <c r="E78058">
        <v>10010</v>
      </c>
      <c r="F78058">
        <v>2</v>
      </c>
      <c r="G78058">
        <v>130500</v>
      </c>
      <c r="H78058">
        <v>129500</v>
      </c>
      <c r="I78058" s="1" t="s">
        <v>10</v>
      </c>
    </row>
    <row r="78059" spans="1:9" x14ac:dyDescent="0.25">
      <c r="A78059" s="1" t="s">
        <v>54777</v>
      </c>
      <c r="B78059">
        <v>45</v>
      </c>
      <c r="C78059" s="2">
        <v>45082.406400462962</v>
      </c>
      <c r="D78059" s="2">
        <v>45082.418749999997</v>
      </c>
      <c r="E78059">
        <v>10010</v>
      </c>
      <c r="F78059">
        <v>2</v>
      </c>
      <c r="G78059">
        <v>129500</v>
      </c>
      <c r="H78059">
        <v>128500</v>
      </c>
      <c r="I78059" s="1" t="s">
        <v>10</v>
      </c>
    </row>
    <row r="78060" spans="1:9" x14ac:dyDescent="0.25">
      <c r="A78060" s="1" t="s">
        <v>54777</v>
      </c>
      <c r="B78060">
        <v>46</v>
      </c>
      <c r="C78060" s="2">
        <v>45082.407141203701</v>
      </c>
      <c r="D78060" s="2">
        <v>45082.418749999997</v>
      </c>
      <c r="E78060">
        <v>10010</v>
      </c>
      <c r="F78060">
        <v>2</v>
      </c>
      <c r="G78060">
        <v>128500</v>
      </c>
      <c r="H78060">
        <v>127500</v>
      </c>
      <c r="I78060" s="1" t="s">
        <v>10</v>
      </c>
    </row>
    <row r="78061" spans="1:9" x14ac:dyDescent="0.25">
      <c r="A78061" s="1" t="s">
        <v>54777</v>
      </c>
      <c r="B78061">
        <v>47</v>
      </c>
      <c r="C78061" s="2">
        <v>45082.407511574071</v>
      </c>
      <c r="D78061" s="2">
        <v>45082.418749999997</v>
      </c>
      <c r="E78061">
        <v>10010</v>
      </c>
      <c r="F78061">
        <v>2</v>
      </c>
      <c r="G78061">
        <v>127500</v>
      </c>
      <c r="H78061">
        <v>126500</v>
      </c>
      <c r="I78061" s="1" t="s">
        <v>10</v>
      </c>
    </row>
    <row r="78062" spans="1:9" x14ac:dyDescent="0.25">
      <c r="A78062" s="1" t="s">
        <v>54777</v>
      </c>
      <c r="B78062">
        <v>48</v>
      </c>
      <c r="C78062" s="2">
        <v>45082.407997685186</v>
      </c>
      <c r="D78062" s="2">
        <v>45082.418749999997</v>
      </c>
      <c r="E78062">
        <v>10010</v>
      </c>
      <c r="F78062">
        <v>2</v>
      </c>
      <c r="G78062">
        <v>126500</v>
      </c>
      <c r="H78062">
        <v>125500</v>
      </c>
      <c r="I78062" s="1" t="s">
        <v>10</v>
      </c>
    </row>
    <row r="78063" spans="1:9" x14ac:dyDescent="0.25">
      <c r="A78063" s="1" t="s">
        <v>54777</v>
      </c>
      <c r="B78063">
        <v>49</v>
      </c>
      <c r="C78063" s="2">
        <v>45082.408495370371</v>
      </c>
      <c r="D78063" s="2">
        <v>45082.418749999997</v>
      </c>
      <c r="E78063">
        <v>10010</v>
      </c>
      <c r="F78063">
        <v>2</v>
      </c>
      <c r="G78063">
        <v>125500</v>
      </c>
      <c r="H78063">
        <v>124500</v>
      </c>
      <c r="I78063" s="1" t="s">
        <v>10</v>
      </c>
    </row>
    <row r="78064" spans="1:9" x14ac:dyDescent="0.25">
      <c r="A78064" s="1" t="s">
        <v>54777</v>
      </c>
      <c r="B78064">
        <v>50</v>
      </c>
      <c r="C78064" s="2">
        <v>45082.408993055556</v>
      </c>
      <c r="D78064" s="2">
        <v>45082.418749999997</v>
      </c>
      <c r="E78064">
        <v>10010</v>
      </c>
      <c r="F78064">
        <v>2</v>
      </c>
      <c r="G78064">
        <v>124500</v>
      </c>
      <c r="H78064">
        <v>123500</v>
      </c>
      <c r="I78064" s="1" t="s">
        <v>10</v>
      </c>
    </row>
    <row r="78065" spans="1:9" x14ac:dyDescent="0.25">
      <c r="A78065" s="1" t="s">
        <v>54777</v>
      </c>
      <c r="B78065">
        <v>51</v>
      </c>
      <c r="C78065" s="2">
        <v>45082.409236111111</v>
      </c>
      <c r="D78065" s="2">
        <v>45082.418749999997</v>
      </c>
      <c r="E78065">
        <v>10010</v>
      </c>
      <c r="F78065">
        <v>2</v>
      </c>
      <c r="G78065">
        <v>123500</v>
      </c>
      <c r="H78065">
        <v>122500</v>
      </c>
      <c r="I78065" s="1" t="s">
        <v>10</v>
      </c>
    </row>
    <row r="78066" spans="1:9" x14ac:dyDescent="0.25">
      <c r="A78066" s="1" t="s">
        <v>54777</v>
      </c>
      <c r="B78066">
        <v>52</v>
      </c>
      <c r="C78066" s="2">
        <v>45082.409884259258</v>
      </c>
      <c r="D78066" s="2">
        <v>45082.418749999997</v>
      </c>
      <c r="E78066">
        <v>10010</v>
      </c>
      <c r="F78066">
        <v>2</v>
      </c>
      <c r="G78066">
        <v>122500</v>
      </c>
      <c r="H78066">
        <v>121500</v>
      </c>
      <c r="I78066" s="1" t="s">
        <v>10</v>
      </c>
    </row>
    <row r="78067" spans="1:9" x14ac:dyDescent="0.25">
      <c r="A78067" s="1" t="s">
        <v>54777</v>
      </c>
      <c r="B78067">
        <v>53</v>
      </c>
      <c r="C78067" s="2">
        <v>45082.410393518519</v>
      </c>
      <c r="D78067" s="2">
        <v>45082.418749999997</v>
      </c>
      <c r="E78067">
        <v>10010</v>
      </c>
      <c r="F78067">
        <v>2</v>
      </c>
      <c r="G78067">
        <v>121500</v>
      </c>
      <c r="H78067">
        <v>120500</v>
      </c>
      <c r="I78067" s="1" t="s">
        <v>10</v>
      </c>
    </row>
    <row r="78068" spans="1:9" x14ac:dyDescent="0.25">
      <c r="A78068" s="1" t="s">
        <v>54777</v>
      </c>
      <c r="B78068">
        <v>54</v>
      </c>
      <c r="C78068" s="2">
        <v>45082.410509259258</v>
      </c>
      <c r="D78068" s="2">
        <v>45082.418749999997</v>
      </c>
      <c r="E78068">
        <v>10010</v>
      </c>
      <c r="F78068">
        <v>2</v>
      </c>
      <c r="G78068">
        <v>120500</v>
      </c>
      <c r="H78068">
        <v>119500</v>
      </c>
      <c r="I78068" s="1" t="s">
        <v>10</v>
      </c>
    </row>
    <row r="78069" spans="1:9" x14ac:dyDescent="0.25">
      <c r="A78069" s="1" t="s">
        <v>54777</v>
      </c>
      <c r="B78069">
        <v>55</v>
      </c>
      <c r="C78069" s="2">
        <v>45082.411273148151</v>
      </c>
      <c r="D78069" s="2">
        <v>45082.418749999997</v>
      </c>
      <c r="E78069">
        <v>10010</v>
      </c>
      <c r="F78069">
        <v>2</v>
      </c>
      <c r="G78069">
        <v>119500</v>
      </c>
      <c r="H78069">
        <v>118500</v>
      </c>
      <c r="I78069" s="1" t="s">
        <v>10</v>
      </c>
    </row>
    <row r="78070" spans="1:9" x14ac:dyDescent="0.25">
      <c r="A78070" s="1" t="s">
        <v>54777</v>
      </c>
      <c r="B78070">
        <v>56</v>
      </c>
      <c r="C78070" s="2">
        <v>45082.411782407406</v>
      </c>
      <c r="D78070" s="2">
        <v>45082.418749999997</v>
      </c>
      <c r="E78070">
        <v>10010</v>
      </c>
      <c r="F78070">
        <v>2</v>
      </c>
      <c r="G78070">
        <v>118500</v>
      </c>
      <c r="H78070">
        <v>117500</v>
      </c>
      <c r="I78070" s="1" t="s">
        <v>10</v>
      </c>
    </row>
    <row r="78071" spans="1:9" x14ac:dyDescent="0.25">
      <c r="A78071" s="1" t="s">
        <v>54777</v>
      </c>
      <c r="B78071">
        <v>57</v>
      </c>
      <c r="C78071" s="2">
        <v>45082.411909722221</v>
      </c>
      <c r="D78071" s="2">
        <v>45082.418749999997</v>
      </c>
      <c r="E78071">
        <v>10010</v>
      </c>
      <c r="F78071">
        <v>2</v>
      </c>
      <c r="G78071">
        <v>117500</v>
      </c>
      <c r="H78071">
        <v>116500</v>
      </c>
      <c r="I78071" s="1" t="s">
        <v>10</v>
      </c>
    </row>
    <row r="78072" spans="1:9" x14ac:dyDescent="0.25">
      <c r="A78072" s="1" t="s">
        <v>54777</v>
      </c>
      <c r="B78072">
        <v>58</v>
      </c>
      <c r="C78072" s="2">
        <v>45082.412395833337</v>
      </c>
      <c r="D78072" s="2">
        <v>45082.418749999997</v>
      </c>
      <c r="E78072">
        <v>10010</v>
      </c>
      <c r="F78072">
        <v>2</v>
      </c>
      <c r="G78072">
        <v>116500</v>
      </c>
      <c r="H78072">
        <v>115500</v>
      </c>
      <c r="I78072" s="1" t="s">
        <v>10</v>
      </c>
    </row>
    <row r="78073" spans="1:9" x14ac:dyDescent="0.25">
      <c r="A78073" s="1" t="s">
        <v>54777</v>
      </c>
      <c r="B78073">
        <v>59</v>
      </c>
      <c r="C78073" s="2">
        <v>45082.413391203707</v>
      </c>
      <c r="D78073" s="2">
        <v>45082.418749999997</v>
      </c>
      <c r="E78073">
        <v>10010</v>
      </c>
      <c r="F78073">
        <v>2</v>
      </c>
      <c r="G78073">
        <v>115500</v>
      </c>
      <c r="H78073">
        <v>114500</v>
      </c>
      <c r="I78073" s="1" t="s">
        <v>10</v>
      </c>
    </row>
    <row r="78074" spans="1:9" x14ac:dyDescent="0.25">
      <c r="A78074" s="1" t="s">
        <v>54777</v>
      </c>
      <c r="B78074">
        <v>60</v>
      </c>
      <c r="C78074" s="2">
        <v>45082.413506944446</v>
      </c>
      <c r="D78074" s="2">
        <v>45082.418749999997</v>
      </c>
      <c r="E78074">
        <v>10010</v>
      </c>
      <c r="F78074">
        <v>2</v>
      </c>
      <c r="G78074">
        <v>114500</v>
      </c>
      <c r="H78074">
        <v>113500</v>
      </c>
      <c r="I78074" s="1" t="s">
        <v>10</v>
      </c>
    </row>
    <row r="78075" spans="1:9" x14ac:dyDescent="0.25">
      <c r="A78075" s="1" t="s">
        <v>54777</v>
      </c>
      <c r="B78075">
        <v>61</v>
      </c>
      <c r="C78075" s="2">
        <v>45082.413634259261</v>
      </c>
      <c r="D78075" s="2">
        <v>45082.418749999997</v>
      </c>
      <c r="E78075">
        <v>10010</v>
      </c>
      <c r="F78075">
        <v>2</v>
      </c>
      <c r="G78075">
        <v>113500</v>
      </c>
      <c r="H78075">
        <v>112500</v>
      </c>
      <c r="I78075" s="1" t="s">
        <v>10</v>
      </c>
    </row>
    <row r="78076" spans="1:9" x14ac:dyDescent="0.25">
      <c r="A78076" s="1" t="s">
        <v>54777</v>
      </c>
      <c r="B78076">
        <v>62</v>
      </c>
      <c r="C78076" s="2">
        <v>45082.414004629631</v>
      </c>
      <c r="D78076" s="2">
        <v>45082.418749999997</v>
      </c>
      <c r="E78076">
        <v>10010</v>
      </c>
      <c r="F78076">
        <v>2</v>
      </c>
      <c r="G78076">
        <v>112500</v>
      </c>
      <c r="H78076">
        <v>111500</v>
      </c>
      <c r="I78076" s="1" t="s">
        <v>10</v>
      </c>
    </row>
    <row r="78077" spans="1:9" x14ac:dyDescent="0.25">
      <c r="A78077" s="1" t="s">
        <v>54777</v>
      </c>
      <c r="B78077">
        <v>63</v>
      </c>
      <c r="C78077" s="2">
        <v>45082.414513888885</v>
      </c>
      <c r="D78077" s="2">
        <v>45082.418749999997</v>
      </c>
      <c r="E78077">
        <v>10010</v>
      </c>
      <c r="F78077">
        <v>2</v>
      </c>
      <c r="G78077">
        <v>111500</v>
      </c>
      <c r="H78077">
        <v>110500</v>
      </c>
      <c r="I78077" s="1" t="s">
        <v>10</v>
      </c>
    </row>
    <row r="78078" spans="1:9" x14ac:dyDescent="0.25">
      <c r="A78078" s="1" t="s">
        <v>54777</v>
      </c>
      <c r="B78078">
        <v>64</v>
      </c>
      <c r="C78078" s="2">
        <v>45082.415011574078</v>
      </c>
      <c r="D78078" s="2">
        <v>45082.418749999997</v>
      </c>
      <c r="E78078">
        <v>10010</v>
      </c>
      <c r="F78078">
        <v>2</v>
      </c>
      <c r="G78078">
        <v>110500</v>
      </c>
      <c r="H78078">
        <v>109500</v>
      </c>
      <c r="I78078" s="1" t="s">
        <v>10</v>
      </c>
    </row>
    <row r="78079" spans="1:9" x14ac:dyDescent="0.25">
      <c r="A78079" s="1" t="s">
        <v>54777</v>
      </c>
      <c r="B78079">
        <v>65</v>
      </c>
      <c r="C78079" s="2">
        <v>45082.415393518517</v>
      </c>
      <c r="D78079" s="2">
        <v>45082.418749999997</v>
      </c>
      <c r="E78079">
        <v>10010</v>
      </c>
      <c r="F78079">
        <v>2</v>
      </c>
      <c r="G78079">
        <v>109500</v>
      </c>
      <c r="H78079">
        <v>108500</v>
      </c>
      <c r="I78079" s="1" t="s">
        <v>10</v>
      </c>
    </row>
    <row r="78080" spans="1:9" x14ac:dyDescent="0.25">
      <c r="A78080" s="1" t="s">
        <v>54777</v>
      </c>
      <c r="B78080">
        <v>66</v>
      </c>
      <c r="C78080" s="2">
        <v>45082.415648148148</v>
      </c>
      <c r="D78080" s="2">
        <v>45082.418749999997</v>
      </c>
      <c r="E78080">
        <v>10010</v>
      </c>
      <c r="F78080">
        <v>2</v>
      </c>
      <c r="G78080">
        <v>108500</v>
      </c>
      <c r="H78080">
        <v>107500</v>
      </c>
      <c r="I78080" s="1" t="s">
        <v>10</v>
      </c>
    </row>
    <row r="78081" spans="1:9" x14ac:dyDescent="0.25">
      <c r="A78081" s="1" t="s">
        <v>54777</v>
      </c>
      <c r="B78081">
        <v>67</v>
      </c>
      <c r="C78081" s="2">
        <v>45082.416145833333</v>
      </c>
      <c r="D78081" s="2">
        <v>45082.418749999997</v>
      </c>
      <c r="E78081">
        <v>10010</v>
      </c>
      <c r="F78081">
        <v>2</v>
      </c>
      <c r="G78081">
        <v>107500</v>
      </c>
      <c r="H78081">
        <v>106500</v>
      </c>
      <c r="I78081" s="1" t="s">
        <v>10</v>
      </c>
    </row>
    <row r="78082" spans="1:9" x14ac:dyDescent="0.25">
      <c r="A78082" s="1" t="s">
        <v>54777</v>
      </c>
      <c r="B78082">
        <v>68</v>
      </c>
      <c r="C78082" s="2">
        <v>45082.416643518518</v>
      </c>
      <c r="D78082" s="2">
        <v>45082.418749999997</v>
      </c>
      <c r="E78082">
        <v>10010</v>
      </c>
      <c r="F78082">
        <v>2</v>
      </c>
      <c r="G78082">
        <v>106500</v>
      </c>
      <c r="H78082">
        <v>105500</v>
      </c>
      <c r="I78082" s="1" t="s">
        <v>10</v>
      </c>
    </row>
    <row r="78083" spans="1:9" x14ac:dyDescent="0.25">
      <c r="A78083" s="1" t="s">
        <v>54777</v>
      </c>
      <c r="B78083">
        <v>69</v>
      </c>
      <c r="C78083" s="2">
        <v>45082.417013888888</v>
      </c>
      <c r="D78083" s="2">
        <v>45082.418749999997</v>
      </c>
      <c r="E78083">
        <v>10010</v>
      </c>
      <c r="F78083">
        <v>2</v>
      </c>
      <c r="G78083">
        <v>105500</v>
      </c>
      <c r="H78083">
        <v>104500</v>
      </c>
      <c r="I78083" s="1" t="s">
        <v>10</v>
      </c>
    </row>
    <row r="78084" spans="1:9" x14ac:dyDescent="0.25">
      <c r="A78084" s="1" t="s">
        <v>54777</v>
      </c>
      <c r="B78084">
        <v>70</v>
      </c>
      <c r="C78084" s="2">
        <v>45082.417523148149</v>
      </c>
      <c r="D78084" s="2">
        <v>45082.418749999997</v>
      </c>
      <c r="E78084">
        <v>10010</v>
      </c>
      <c r="F78084">
        <v>2</v>
      </c>
      <c r="G78084">
        <v>104500</v>
      </c>
      <c r="H78084">
        <v>103500</v>
      </c>
      <c r="I78084" s="1" t="s">
        <v>10</v>
      </c>
    </row>
    <row r="78085" spans="1:9" x14ac:dyDescent="0.25">
      <c r="A78085" s="1" t="s">
        <v>54777</v>
      </c>
      <c r="B78085">
        <v>71</v>
      </c>
      <c r="C78085" s="2">
        <v>45082.418009259258</v>
      </c>
      <c r="D78085" s="2">
        <v>45082.418749999997</v>
      </c>
      <c r="E78085">
        <v>10010</v>
      </c>
      <c r="F78085">
        <v>2</v>
      </c>
      <c r="G78085">
        <v>103500</v>
      </c>
      <c r="H78085">
        <v>102500</v>
      </c>
      <c r="I78085" s="1" t="s">
        <v>10</v>
      </c>
    </row>
    <row r="78086" spans="1:9" x14ac:dyDescent="0.25">
      <c r="A78086" s="1" t="s">
        <v>54777</v>
      </c>
      <c r="B78086">
        <v>72</v>
      </c>
      <c r="C78086" s="2">
        <v>45082.418391203704</v>
      </c>
      <c r="D78086" s="2">
        <v>45082.418749999997</v>
      </c>
      <c r="E78086">
        <v>10010</v>
      </c>
      <c r="F78086">
        <v>2</v>
      </c>
      <c r="G78086">
        <v>102500</v>
      </c>
      <c r="H78086">
        <v>101500</v>
      </c>
      <c r="I78086" s="1" t="s">
        <v>10</v>
      </c>
    </row>
    <row r="78087" spans="1:9" x14ac:dyDescent="0.25">
      <c r="A78087" s="1" t="s">
        <v>54777</v>
      </c>
      <c r="B78087">
        <v>73</v>
      </c>
      <c r="C78087" s="2">
        <v>45082.418634259258</v>
      </c>
      <c r="D78087" s="2">
        <v>45082.418749999997</v>
      </c>
      <c r="E78087">
        <v>10010</v>
      </c>
      <c r="F78087">
        <v>2</v>
      </c>
      <c r="G78087">
        <v>101500</v>
      </c>
      <c r="H78087">
        <v>100500</v>
      </c>
      <c r="I78087" s="1" t="s">
        <v>10</v>
      </c>
    </row>
    <row r="78088" spans="1:9" x14ac:dyDescent="0.25">
      <c r="A78088" s="1" t="s">
        <v>54778</v>
      </c>
      <c r="B78088">
        <v>1</v>
      </c>
      <c r="C78088" s="2">
        <v>45082.379166666666</v>
      </c>
      <c r="D78088" s="2">
        <v>45082.422222222223</v>
      </c>
      <c r="E78088">
        <v>10010</v>
      </c>
      <c r="F78088">
        <v>1</v>
      </c>
      <c r="G78088">
        <v>100800</v>
      </c>
      <c r="H78088">
        <v>101800</v>
      </c>
      <c r="I78088" s="1" t="s">
        <v>10</v>
      </c>
    </row>
    <row r="78089" spans="1:9" x14ac:dyDescent="0.25">
      <c r="A78089" s="1" t="s">
        <v>54779</v>
      </c>
      <c r="B78089">
        <v>1</v>
      </c>
      <c r="C78089" s="2">
        <v>45082.379861111112</v>
      </c>
      <c r="D78089" s="2">
        <v>45082.662499999999</v>
      </c>
      <c r="E78089">
        <v>10020</v>
      </c>
      <c r="F78089">
        <v>4</v>
      </c>
      <c r="G78089">
        <v>5200</v>
      </c>
      <c r="H78089">
        <v>4600</v>
      </c>
      <c r="I78089" s="1" t="s">
        <v>10</v>
      </c>
    </row>
    <row r="78090" spans="1:9" x14ac:dyDescent="0.25">
      <c r="A78090" s="1" t="s">
        <v>54780</v>
      </c>
      <c r="B78090">
        <v>1</v>
      </c>
      <c r="C78090" s="2">
        <v>45082.379861111112</v>
      </c>
      <c r="D78090" s="2">
        <v>45082.651388888888</v>
      </c>
      <c r="E78090">
        <v>10030</v>
      </c>
      <c r="F78090">
        <v>2</v>
      </c>
      <c r="G78090">
        <v>102000</v>
      </c>
      <c r="H78090">
        <v>100000</v>
      </c>
      <c r="I78090" s="1" t="s">
        <v>98</v>
      </c>
    </row>
    <row r="78091" spans="1:9" x14ac:dyDescent="0.25">
      <c r="A78091" s="1" t="s">
        <v>54781</v>
      </c>
      <c r="B78091">
        <v>1</v>
      </c>
      <c r="C78091" s="2">
        <v>45082.381249999999</v>
      </c>
      <c r="D78091" s="2">
        <v>45082.638194444444</v>
      </c>
      <c r="E78091">
        <v>10080</v>
      </c>
      <c r="F78091">
        <v>3</v>
      </c>
      <c r="G78091">
        <v>5100</v>
      </c>
      <c r="H78091">
        <v>5100</v>
      </c>
      <c r="I78091" s="1" t="s">
        <v>41</v>
      </c>
    </row>
    <row r="78092" spans="1:9" x14ac:dyDescent="0.25">
      <c r="A78092" s="1" t="s">
        <v>54782</v>
      </c>
      <c r="B78092">
        <v>1</v>
      </c>
      <c r="C78092" s="2">
        <v>45082.381249999999</v>
      </c>
      <c r="D78092" s="2">
        <v>45084.237500000003</v>
      </c>
      <c r="E78092">
        <v>10060</v>
      </c>
      <c r="F78092">
        <v>4</v>
      </c>
      <c r="G78092">
        <v>17700</v>
      </c>
      <c r="H78092">
        <v>15800</v>
      </c>
      <c r="I78092" s="1" t="s">
        <v>28</v>
      </c>
    </row>
    <row r="78093" spans="1:9" x14ac:dyDescent="0.25">
      <c r="A78093" s="1" t="s">
        <v>54782</v>
      </c>
      <c r="B78093">
        <v>2</v>
      </c>
      <c r="C78093" s="2">
        <v>45082.456226851849</v>
      </c>
      <c r="D78093" s="2">
        <v>45084.237500000003</v>
      </c>
      <c r="E78093">
        <v>10060</v>
      </c>
      <c r="F78093">
        <v>4</v>
      </c>
      <c r="G78093">
        <v>17700</v>
      </c>
      <c r="H78093">
        <v>15800</v>
      </c>
      <c r="I78093" s="1" t="s">
        <v>28</v>
      </c>
    </row>
    <row r="78094" spans="1:9" x14ac:dyDescent="0.25">
      <c r="A78094" s="1" t="s">
        <v>54783</v>
      </c>
      <c r="B78094">
        <v>1</v>
      </c>
      <c r="C78094" s="2">
        <v>45082.381249999999</v>
      </c>
      <c r="D78094" s="2">
        <v>45082.48333333333</v>
      </c>
      <c r="E78094">
        <v>10030</v>
      </c>
      <c r="F78094">
        <v>1</v>
      </c>
      <c r="G78094">
        <v>231642</v>
      </c>
      <c r="H78094">
        <v>232642</v>
      </c>
      <c r="I78094" s="1" t="s">
        <v>10</v>
      </c>
    </row>
    <row r="78095" spans="1:9" x14ac:dyDescent="0.25">
      <c r="A78095" s="1" t="s">
        <v>54784</v>
      </c>
      <c r="B78095">
        <v>1</v>
      </c>
      <c r="C78095" s="2">
        <v>45082.381249999999</v>
      </c>
      <c r="D78095" s="2">
        <v>45083.501388888886</v>
      </c>
      <c r="E78095">
        <v>10030</v>
      </c>
      <c r="F78095">
        <v>1</v>
      </c>
      <c r="G78095">
        <v>319900</v>
      </c>
      <c r="H78095">
        <v>319900</v>
      </c>
      <c r="I78095" s="1" t="s">
        <v>43</v>
      </c>
    </row>
    <row r="78096" spans="1:9" x14ac:dyDescent="0.25">
      <c r="A78096" s="1" t="s">
        <v>54785</v>
      </c>
      <c r="B78096">
        <v>1</v>
      </c>
      <c r="C78096" s="2">
        <v>45082.381944444445</v>
      </c>
      <c r="D78096" s="2">
        <v>45082.384722222225</v>
      </c>
      <c r="E78096">
        <v>10030</v>
      </c>
      <c r="F78096">
        <v>2</v>
      </c>
      <c r="G78096">
        <v>240800</v>
      </c>
      <c r="H78096">
        <v>240800</v>
      </c>
      <c r="I78096" s="1" t="s">
        <v>10</v>
      </c>
    </row>
    <row r="78097" spans="1:9" x14ac:dyDescent="0.25">
      <c r="A78097" s="1" t="s">
        <v>54786</v>
      </c>
      <c r="B78097">
        <v>1</v>
      </c>
      <c r="C78097" s="2">
        <v>45082.381944444445</v>
      </c>
      <c r="D78097" s="2">
        <v>45082.56527777778</v>
      </c>
      <c r="E78097">
        <v>10030</v>
      </c>
      <c r="F78097">
        <v>2</v>
      </c>
      <c r="G78097">
        <v>35000</v>
      </c>
      <c r="H78097">
        <v>0</v>
      </c>
      <c r="I78097" s="1" t="s">
        <v>10</v>
      </c>
    </row>
    <row r="78098" spans="1:9" x14ac:dyDescent="0.25">
      <c r="A78098" s="1" t="s">
        <v>54787</v>
      </c>
      <c r="B78098">
        <v>1</v>
      </c>
      <c r="C78098" s="2">
        <v>45082.381944444445</v>
      </c>
      <c r="D78098" s="2">
        <v>45082.479861111111</v>
      </c>
      <c r="E78098">
        <v>10100</v>
      </c>
      <c r="F78098">
        <v>3</v>
      </c>
      <c r="G78098">
        <v>17000</v>
      </c>
      <c r="H78098">
        <v>17000</v>
      </c>
      <c r="I78098" s="1" t="s">
        <v>10</v>
      </c>
    </row>
    <row r="78099" spans="1:9" x14ac:dyDescent="0.25">
      <c r="A78099" s="1" t="s">
        <v>54788</v>
      </c>
      <c r="B78099">
        <v>1</v>
      </c>
      <c r="C78099" s="2">
        <v>45082.382638888892</v>
      </c>
      <c r="D78099" s="2">
        <v>45082.65</v>
      </c>
      <c r="E78099">
        <v>10030</v>
      </c>
      <c r="F78099">
        <v>2</v>
      </c>
      <c r="G78099">
        <v>68000</v>
      </c>
      <c r="H78099">
        <v>61000</v>
      </c>
      <c r="I78099" s="1" t="s">
        <v>240</v>
      </c>
    </row>
    <row r="78100" spans="1:9" x14ac:dyDescent="0.25">
      <c r="A78100" s="1" t="s">
        <v>54788</v>
      </c>
      <c r="B78100">
        <v>2</v>
      </c>
      <c r="C78100" s="2">
        <v>45082.394560185188</v>
      </c>
      <c r="D78100" s="2">
        <v>45082.65</v>
      </c>
      <c r="E78100">
        <v>10030</v>
      </c>
      <c r="F78100">
        <v>2</v>
      </c>
      <c r="G78100">
        <v>67500</v>
      </c>
      <c r="H78100">
        <v>65000</v>
      </c>
      <c r="I78100" s="1" t="s">
        <v>240</v>
      </c>
    </row>
    <row r="78101" spans="1:9" x14ac:dyDescent="0.25">
      <c r="A78101" s="1" t="s">
        <v>54789</v>
      </c>
      <c r="B78101">
        <v>1</v>
      </c>
      <c r="C78101" s="2">
        <v>45082.382638888892</v>
      </c>
      <c r="D78101" s="2">
        <v>45082.648611111108</v>
      </c>
      <c r="E78101">
        <v>10030</v>
      </c>
      <c r="F78101">
        <v>2</v>
      </c>
      <c r="G78101">
        <v>284800</v>
      </c>
      <c r="H78101">
        <v>284800</v>
      </c>
      <c r="I78101" s="1" t="s">
        <v>10</v>
      </c>
    </row>
    <row r="78102" spans="1:9" x14ac:dyDescent="0.25">
      <c r="A78102" s="1" t="s">
        <v>54790</v>
      </c>
      <c r="B78102">
        <v>1</v>
      </c>
      <c r="C78102" s="2">
        <v>45082.384027777778</v>
      </c>
      <c r="D78102" s="2">
        <v>45082.631249999999</v>
      </c>
      <c r="E78102">
        <v>10030</v>
      </c>
      <c r="F78102">
        <v>2</v>
      </c>
      <c r="G78102">
        <v>295200</v>
      </c>
      <c r="H78102">
        <v>295200</v>
      </c>
      <c r="I78102" s="1" t="s">
        <v>490</v>
      </c>
    </row>
    <row r="78103" spans="1:9" x14ac:dyDescent="0.25">
      <c r="A78103" s="1" t="s">
        <v>54790</v>
      </c>
      <c r="B78103">
        <v>2</v>
      </c>
      <c r="C78103" s="2">
        <v>45082.385335648149</v>
      </c>
      <c r="D78103" s="2">
        <v>45082.631249999999</v>
      </c>
      <c r="E78103">
        <v>10030</v>
      </c>
      <c r="F78103">
        <v>2</v>
      </c>
      <c r="G78103">
        <v>296100</v>
      </c>
      <c r="H78103">
        <v>292600</v>
      </c>
      <c r="I78103" s="1" t="s">
        <v>495</v>
      </c>
    </row>
    <row r="78104" spans="1:9" x14ac:dyDescent="0.25">
      <c r="A78104" s="1" t="s">
        <v>54790</v>
      </c>
      <c r="B78104">
        <v>3</v>
      </c>
      <c r="C78104" s="2">
        <v>45082.527615740742</v>
      </c>
      <c r="D78104" s="2">
        <v>45082.631249999999</v>
      </c>
      <c r="E78104">
        <v>10030</v>
      </c>
      <c r="F78104">
        <v>2</v>
      </c>
      <c r="G78104">
        <v>295200</v>
      </c>
      <c r="H78104">
        <v>292600</v>
      </c>
      <c r="I78104" s="1" t="s">
        <v>495</v>
      </c>
    </row>
    <row r="78105" spans="1:9" x14ac:dyDescent="0.25">
      <c r="A78105" s="1" t="s">
        <v>54791</v>
      </c>
      <c r="B78105">
        <v>1</v>
      </c>
      <c r="C78105" s="2">
        <v>45082.384722222225</v>
      </c>
      <c r="D78105" s="2">
        <v>45082.428472222222</v>
      </c>
      <c r="E78105">
        <v>10050</v>
      </c>
      <c r="F78105">
        <v>2</v>
      </c>
      <c r="G78105">
        <v>29000</v>
      </c>
      <c r="H78105">
        <v>29000</v>
      </c>
      <c r="I78105" s="1" t="s">
        <v>43</v>
      </c>
    </row>
    <row r="78106" spans="1:9" x14ac:dyDescent="0.25">
      <c r="A78106" s="1" t="s">
        <v>54792</v>
      </c>
      <c r="B78106">
        <v>1</v>
      </c>
      <c r="C78106" s="2">
        <v>45082.384722222225</v>
      </c>
      <c r="D78106" s="2">
        <v>45082.386805555558</v>
      </c>
      <c r="E78106">
        <v>10030</v>
      </c>
      <c r="F78106">
        <v>1</v>
      </c>
      <c r="G78106">
        <v>240800</v>
      </c>
      <c r="H78106">
        <v>240800</v>
      </c>
      <c r="I78106" s="1" t="s">
        <v>10</v>
      </c>
    </row>
    <row r="78107" spans="1:9" x14ac:dyDescent="0.25">
      <c r="A78107" s="1" t="s">
        <v>54793</v>
      </c>
      <c r="B78107">
        <v>1</v>
      </c>
      <c r="C78107" s="2">
        <v>45082.385416666664</v>
      </c>
      <c r="D78107" s="2">
        <v>45082.770833333336</v>
      </c>
      <c r="E78107">
        <v>10050</v>
      </c>
      <c r="F78107">
        <v>2</v>
      </c>
      <c r="G78107">
        <v>32000</v>
      </c>
      <c r="H78107">
        <v>0</v>
      </c>
      <c r="I78107" s="1" t="s">
        <v>10</v>
      </c>
    </row>
    <row r="78108" spans="1:9" x14ac:dyDescent="0.25">
      <c r="A78108" s="1" t="s">
        <v>54794</v>
      </c>
      <c r="B78108">
        <v>1</v>
      </c>
      <c r="C78108" s="2">
        <v>45082.385416666664</v>
      </c>
      <c r="D78108" s="2">
        <v>45082.398611111108</v>
      </c>
      <c r="E78108">
        <v>10010</v>
      </c>
      <c r="F78108">
        <v>1</v>
      </c>
      <c r="G78108">
        <v>216100</v>
      </c>
      <c r="H78108">
        <v>216100</v>
      </c>
      <c r="I78108" s="1" t="s">
        <v>41</v>
      </c>
    </row>
    <row r="78109" spans="1:9" x14ac:dyDescent="0.25">
      <c r="A78109" s="1" t="s">
        <v>54795</v>
      </c>
      <c r="B78109">
        <v>1</v>
      </c>
      <c r="C78109" s="2">
        <v>45082.386111111111</v>
      </c>
      <c r="D78109" s="2">
        <v>45082.71875</v>
      </c>
      <c r="E78109">
        <v>10030</v>
      </c>
      <c r="F78109">
        <v>1</v>
      </c>
      <c r="G78109">
        <v>387000</v>
      </c>
      <c r="H78109">
        <v>420000</v>
      </c>
      <c r="I78109" s="1" t="s">
        <v>17</v>
      </c>
    </row>
    <row r="78110" spans="1:9" x14ac:dyDescent="0.25">
      <c r="A78110" s="1" t="s">
        <v>54796</v>
      </c>
      <c r="B78110">
        <v>1</v>
      </c>
      <c r="C78110" s="2">
        <v>45082.386111111111</v>
      </c>
      <c r="D78110" s="2">
        <v>45082.55972222222</v>
      </c>
      <c r="E78110">
        <v>10050</v>
      </c>
      <c r="F78110">
        <v>1</v>
      </c>
      <c r="G78110">
        <v>0</v>
      </c>
      <c r="H78110">
        <v>15200</v>
      </c>
      <c r="I78110" s="1" t="s">
        <v>10</v>
      </c>
    </row>
    <row r="78111" spans="1:9" x14ac:dyDescent="0.25">
      <c r="A78111" s="1" t="s">
        <v>54797</v>
      </c>
      <c r="B78111">
        <v>1</v>
      </c>
      <c r="C78111" s="2">
        <v>45082.387499999997</v>
      </c>
      <c r="D78111" s="2">
        <v>45082.38958333333</v>
      </c>
      <c r="E78111">
        <v>10030</v>
      </c>
      <c r="F78111">
        <v>2</v>
      </c>
      <c r="G78111">
        <v>224000</v>
      </c>
      <c r="H78111">
        <v>224000</v>
      </c>
      <c r="I78111" s="1" t="s">
        <v>10</v>
      </c>
    </row>
    <row r="78112" spans="1:9" x14ac:dyDescent="0.25">
      <c r="A78112" s="1" t="s">
        <v>54798</v>
      </c>
      <c r="B78112">
        <v>1</v>
      </c>
      <c r="C78112" s="2">
        <v>45082.388194444444</v>
      </c>
      <c r="D78112" s="2">
        <v>45082.393055555556</v>
      </c>
      <c r="E78112">
        <v>10010</v>
      </c>
      <c r="F78112">
        <v>2</v>
      </c>
      <c r="G78112">
        <v>188400</v>
      </c>
      <c r="H78112">
        <v>188400</v>
      </c>
      <c r="I78112" s="1" t="s">
        <v>41</v>
      </c>
    </row>
    <row r="78113" spans="1:9" x14ac:dyDescent="0.25">
      <c r="A78113" s="1" t="s">
        <v>54799</v>
      </c>
      <c r="B78113">
        <v>1</v>
      </c>
      <c r="C78113" s="2">
        <v>45082.388888888891</v>
      </c>
      <c r="D78113" s="2">
        <v>45082.397222222222</v>
      </c>
      <c r="E78113">
        <v>10038</v>
      </c>
      <c r="F78113">
        <v>2</v>
      </c>
      <c r="G78113">
        <v>2600</v>
      </c>
      <c r="H78113">
        <v>1600</v>
      </c>
      <c r="I78113" s="1" t="s">
        <v>43</v>
      </c>
    </row>
    <row r="78114" spans="1:9" x14ac:dyDescent="0.25">
      <c r="A78114" s="1" t="s">
        <v>54800</v>
      </c>
      <c r="B78114">
        <v>1</v>
      </c>
      <c r="C78114" s="2">
        <v>45082.38958333333</v>
      </c>
      <c r="D78114" s="2">
        <v>45082.410416666666</v>
      </c>
      <c r="E78114">
        <v>10030</v>
      </c>
      <c r="F78114">
        <v>2</v>
      </c>
      <c r="G78114">
        <v>216500</v>
      </c>
      <c r="H78114">
        <v>209500</v>
      </c>
      <c r="I78114" s="1" t="s">
        <v>10</v>
      </c>
    </row>
    <row r="78115" spans="1:9" x14ac:dyDescent="0.25">
      <c r="A78115" s="1" t="s">
        <v>54801</v>
      </c>
      <c r="B78115">
        <v>1</v>
      </c>
      <c r="C78115" s="2">
        <v>45082.38958333333</v>
      </c>
      <c r="D78115" s="2">
        <v>45082.402777777781</v>
      </c>
      <c r="E78115">
        <v>10010</v>
      </c>
      <c r="F78115">
        <v>1</v>
      </c>
      <c r="G78115">
        <v>349400</v>
      </c>
      <c r="H78115">
        <v>349400</v>
      </c>
      <c r="I78115" s="1" t="s">
        <v>10</v>
      </c>
    </row>
    <row r="78116" spans="1:9" x14ac:dyDescent="0.25">
      <c r="A78116" s="1" t="s">
        <v>54802</v>
      </c>
      <c r="B78116">
        <v>1</v>
      </c>
      <c r="C78116" s="2">
        <v>45082.38958333333</v>
      </c>
      <c r="D78116" s="2">
        <v>45082.39166666667</v>
      </c>
      <c r="E78116">
        <v>10030</v>
      </c>
      <c r="F78116">
        <v>1</v>
      </c>
      <c r="G78116">
        <v>224000</v>
      </c>
      <c r="H78116">
        <v>224000</v>
      </c>
      <c r="I78116" s="1" t="s">
        <v>10</v>
      </c>
    </row>
    <row r="78117" spans="1:9" x14ac:dyDescent="0.25">
      <c r="A78117" s="1" t="s">
        <v>54803</v>
      </c>
      <c r="B78117">
        <v>1</v>
      </c>
      <c r="C78117" s="2">
        <v>45082.390277777777</v>
      </c>
      <c r="D78117" s="2">
        <v>45082.392361111109</v>
      </c>
      <c r="E78117">
        <v>10010</v>
      </c>
      <c r="F78117">
        <v>1</v>
      </c>
      <c r="G78117">
        <v>181400</v>
      </c>
      <c r="H78117">
        <v>181400</v>
      </c>
      <c r="I78117" s="1" t="s">
        <v>17</v>
      </c>
    </row>
    <row r="78118" spans="1:9" x14ac:dyDescent="0.25">
      <c r="A78118" s="1" t="s">
        <v>54804</v>
      </c>
      <c r="B78118">
        <v>1</v>
      </c>
      <c r="C78118" s="2">
        <v>45082.390277777777</v>
      </c>
      <c r="D78118" s="2">
        <v>45082.665277777778</v>
      </c>
      <c r="E78118">
        <v>10010</v>
      </c>
      <c r="F78118">
        <v>1</v>
      </c>
      <c r="G78118">
        <v>17000</v>
      </c>
      <c r="H78118">
        <v>18000</v>
      </c>
      <c r="I78118" s="1" t="s">
        <v>207</v>
      </c>
    </row>
    <row r="78119" spans="1:9" x14ac:dyDescent="0.25">
      <c r="A78119" s="1" t="s">
        <v>54805</v>
      </c>
      <c r="B78119">
        <v>1</v>
      </c>
      <c r="C78119" s="2">
        <v>45082.390277777777</v>
      </c>
      <c r="D78119" s="2">
        <v>45082.665277777778</v>
      </c>
      <c r="E78119">
        <v>10010</v>
      </c>
      <c r="F78119">
        <v>2</v>
      </c>
      <c r="G78119">
        <v>14500</v>
      </c>
      <c r="H78119">
        <v>14200</v>
      </c>
      <c r="I78119" s="1" t="s">
        <v>10</v>
      </c>
    </row>
    <row r="78120" spans="1:9" x14ac:dyDescent="0.25">
      <c r="A78120" s="1" t="s">
        <v>54806</v>
      </c>
      <c r="B78120">
        <v>1</v>
      </c>
      <c r="C78120" s="2">
        <v>45082.390972222223</v>
      </c>
      <c r="D78120" s="2">
        <v>45082.43472222222</v>
      </c>
      <c r="E78120">
        <v>10030</v>
      </c>
      <c r="F78120">
        <v>1</v>
      </c>
      <c r="G78120">
        <v>224600</v>
      </c>
      <c r="H78120">
        <v>225600</v>
      </c>
      <c r="I78120" s="1" t="s">
        <v>10</v>
      </c>
    </row>
    <row r="78121" spans="1:9" x14ac:dyDescent="0.25">
      <c r="A78121" s="1" t="s">
        <v>54807</v>
      </c>
      <c r="B78121">
        <v>1</v>
      </c>
      <c r="C78121" s="2">
        <v>45082.390972222223</v>
      </c>
      <c r="D78121" s="2">
        <v>45082.418055555558</v>
      </c>
      <c r="E78121">
        <v>10038</v>
      </c>
      <c r="F78121">
        <v>2</v>
      </c>
      <c r="G78121">
        <v>3500</v>
      </c>
      <c r="H78121">
        <v>0</v>
      </c>
      <c r="I78121" s="1" t="s">
        <v>10</v>
      </c>
    </row>
    <row r="78122" spans="1:9" x14ac:dyDescent="0.25">
      <c r="A78122" s="1" t="s">
        <v>54808</v>
      </c>
      <c r="B78122">
        <v>1</v>
      </c>
      <c r="C78122" s="2">
        <v>45082.390972222223</v>
      </c>
      <c r="D78122" s="2">
        <v>45082.557638888888</v>
      </c>
      <c r="E78122">
        <v>10010</v>
      </c>
      <c r="F78122">
        <v>1</v>
      </c>
      <c r="G78122">
        <v>177000</v>
      </c>
      <c r="H78122">
        <v>178000</v>
      </c>
      <c r="I78122" s="1" t="s">
        <v>10</v>
      </c>
    </row>
    <row r="78123" spans="1:9" x14ac:dyDescent="0.25">
      <c r="A78123" s="1" t="s">
        <v>54809</v>
      </c>
      <c r="B78123">
        <v>1</v>
      </c>
      <c r="C78123" s="2">
        <v>45082.39166666667</v>
      </c>
      <c r="D78123" s="2">
        <v>45082.418749999997</v>
      </c>
      <c r="E78123">
        <v>10010</v>
      </c>
      <c r="F78123">
        <v>1</v>
      </c>
      <c r="G78123">
        <v>354200</v>
      </c>
      <c r="H78123">
        <v>354200</v>
      </c>
      <c r="I78123" s="1" t="s">
        <v>10</v>
      </c>
    </row>
    <row r="78124" spans="1:9" x14ac:dyDescent="0.25">
      <c r="A78124" s="1" t="s">
        <v>54809</v>
      </c>
      <c r="B78124">
        <v>2</v>
      </c>
      <c r="C78124" s="2">
        <v>45082.398611111108</v>
      </c>
      <c r="D78124" s="2">
        <v>45082.418749999997</v>
      </c>
      <c r="E78124">
        <v>10010</v>
      </c>
      <c r="F78124">
        <v>1</v>
      </c>
      <c r="G78124">
        <v>353800</v>
      </c>
      <c r="H78124">
        <v>354300</v>
      </c>
      <c r="I78124" s="1" t="s">
        <v>10</v>
      </c>
    </row>
    <row r="78125" spans="1:9" x14ac:dyDescent="0.25">
      <c r="A78125" s="1" t="s">
        <v>54810</v>
      </c>
      <c r="B78125">
        <v>1</v>
      </c>
      <c r="C78125" s="2">
        <v>45082.392361111109</v>
      </c>
      <c r="D78125" s="2">
        <v>45082.48541666667</v>
      </c>
      <c r="E78125">
        <v>10060</v>
      </c>
      <c r="F78125">
        <v>3</v>
      </c>
      <c r="G78125">
        <v>600</v>
      </c>
      <c r="H78125">
        <v>37000</v>
      </c>
      <c r="I78125" s="1" t="s">
        <v>10</v>
      </c>
    </row>
    <row r="78126" spans="1:9" x14ac:dyDescent="0.25">
      <c r="A78126" s="1" t="s">
        <v>54811</v>
      </c>
      <c r="B78126">
        <v>1</v>
      </c>
      <c r="C78126" s="2">
        <v>45082.393750000003</v>
      </c>
      <c r="D78126" s="2">
        <v>45082.450694444444</v>
      </c>
      <c r="E78126">
        <v>10060</v>
      </c>
      <c r="F78126">
        <v>3</v>
      </c>
      <c r="G78126">
        <v>0</v>
      </c>
      <c r="H78126">
        <v>1100</v>
      </c>
      <c r="I78126" s="1" t="s">
        <v>28</v>
      </c>
    </row>
    <row r="78127" spans="1:9" x14ac:dyDescent="0.25">
      <c r="A78127" s="1" t="s">
        <v>54812</v>
      </c>
      <c r="B78127">
        <v>1</v>
      </c>
      <c r="C78127" s="2">
        <v>45082.397916666669</v>
      </c>
      <c r="D78127" s="2">
        <v>45082.438194444447</v>
      </c>
      <c r="E78127">
        <v>10038</v>
      </c>
      <c r="F78127">
        <v>1</v>
      </c>
      <c r="G78127">
        <v>0</v>
      </c>
      <c r="H78127">
        <v>1000</v>
      </c>
      <c r="I78127" s="1" t="s">
        <v>43</v>
      </c>
    </row>
    <row r="78128" spans="1:9" x14ac:dyDescent="0.25">
      <c r="A78128" s="1" t="s">
        <v>54813</v>
      </c>
      <c r="B78128">
        <v>1</v>
      </c>
      <c r="C78128" s="2">
        <v>45082.397916666669</v>
      </c>
      <c r="D78128" s="2">
        <v>45082.442361111112</v>
      </c>
      <c r="E78128">
        <v>10010</v>
      </c>
      <c r="F78128">
        <v>1</v>
      </c>
      <c r="G78128">
        <v>93500</v>
      </c>
      <c r="H78128">
        <v>100800</v>
      </c>
      <c r="I78128" s="1" t="s">
        <v>10</v>
      </c>
    </row>
    <row r="78129" spans="1:9" x14ac:dyDescent="0.25">
      <c r="A78129" s="1" t="s">
        <v>54814</v>
      </c>
      <c r="B78129">
        <v>1</v>
      </c>
      <c r="C78129" s="2">
        <v>45082.397916666669</v>
      </c>
      <c r="D78129" s="2">
        <v>45082.73333333333</v>
      </c>
      <c r="E78129">
        <v>10030</v>
      </c>
      <c r="F78129">
        <v>2</v>
      </c>
      <c r="G78129">
        <v>110703</v>
      </c>
      <c r="H78129">
        <v>42000</v>
      </c>
      <c r="I78129" s="1" t="s">
        <v>10</v>
      </c>
    </row>
    <row r="78130" spans="1:9" x14ac:dyDescent="0.25">
      <c r="A78130" s="1" t="s">
        <v>54815</v>
      </c>
      <c r="B78130">
        <v>1</v>
      </c>
      <c r="C78130" s="2">
        <v>45082.397916666669</v>
      </c>
      <c r="D78130" s="2">
        <v>45082.73333333333</v>
      </c>
      <c r="E78130">
        <v>10030</v>
      </c>
      <c r="F78130">
        <v>1</v>
      </c>
      <c r="G78130">
        <v>42000</v>
      </c>
      <c r="H78130">
        <v>110703</v>
      </c>
      <c r="I78130" s="1" t="s">
        <v>10</v>
      </c>
    </row>
    <row r="78131" spans="1:9" x14ac:dyDescent="0.25">
      <c r="A78131" s="1" t="s">
        <v>54816</v>
      </c>
      <c r="B78131">
        <v>1</v>
      </c>
      <c r="C78131" s="2">
        <v>45082.398611111108</v>
      </c>
      <c r="D78131" s="2">
        <v>45082.625694444447</v>
      </c>
      <c r="E78131">
        <v>10010</v>
      </c>
      <c r="F78131">
        <v>2</v>
      </c>
      <c r="G78131">
        <v>5000</v>
      </c>
      <c r="H78131">
        <v>0</v>
      </c>
      <c r="I78131" s="1" t="s">
        <v>240</v>
      </c>
    </row>
    <row r="78132" spans="1:9" x14ac:dyDescent="0.25">
      <c r="A78132" s="1" t="s">
        <v>54816</v>
      </c>
      <c r="B78132">
        <v>2</v>
      </c>
      <c r="C78132" s="2">
        <v>45082.480995370373</v>
      </c>
      <c r="D78132" s="2">
        <v>45082.625694444447</v>
      </c>
      <c r="E78132">
        <v>10010</v>
      </c>
      <c r="F78132">
        <v>2</v>
      </c>
      <c r="G78132">
        <v>0</v>
      </c>
      <c r="H78132">
        <v>0</v>
      </c>
      <c r="I78132" s="1" t="s">
        <v>632</v>
      </c>
    </row>
    <row r="78133" spans="1:9" x14ac:dyDescent="0.25">
      <c r="A78133" s="1" t="s">
        <v>54816</v>
      </c>
      <c r="B78133">
        <v>3</v>
      </c>
      <c r="C78133" s="2">
        <v>45082.481157407405</v>
      </c>
      <c r="D78133" s="2">
        <v>45082.625694444447</v>
      </c>
      <c r="E78133">
        <v>10010</v>
      </c>
      <c r="F78133">
        <v>2</v>
      </c>
      <c r="G78133">
        <v>5000</v>
      </c>
      <c r="H78133">
        <v>0</v>
      </c>
      <c r="I78133" s="1" t="s">
        <v>632</v>
      </c>
    </row>
    <row r="78134" spans="1:9" x14ac:dyDescent="0.25">
      <c r="A78134" s="1" t="s">
        <v>54817</v>
      </c>
      <c r="B78134">
        <v>1</v>
      </c>
      <c r="C78134" s="2">
        <v>45082.398611111108</v>
      </c>
      <c r="D78134" s="2">
        <v>45082.490972222222</v>
      </c>
      <c r="E78134">
        <v>10030</v>
      </c>
      <c r="F78134">
        <v>2</v>
      </c>
      <c r="G78134">
        <v>236800</v>
      </c>
      <c r="H78134">
        <v>235800</v>
      </c>
      <c r="I78134" s="1" t="s">
        <v>10</v>
      </c>
    </row>
    <row r="78135" spans="1:9" x14ac:dyDescent="0.25">
      <c r="A78135" s="1" t="s">
        <v>54818</v>
      </c>
      <c r="B78135">
        <v>1</v>
      </c>
      <c r="C78135" s="2">
        <v>45082.398611111108</v>
      </c>
      <c r="D78135" s="2">
        <v>45082.505555555559</v>
      </c>
      <c r="E78135">
        <v>10010</v>
      </c>
      <c r="F78135">
        <v>2</v>
      </c>
      <c r="G78135">
        <v>216100</v>
      </c>
      <c r="H78135">
        <v>216100</v>
      </c>
      <c r="I78135" s="1" t="s">
        <v>41</v>
      </c>
    </row>
    <row r="78136" spans="1:9" x14ac:dyDescent="0.25">
      <c r="A78136" s="1" t="s">
        <v>54819</v>
      </c>
      <c r="B78136">
        <v>1</v>
      </c>
      <c r="C78136" s="2">
        <v>45082.399305555555</v>
      </c>
      <c r="D78136" s="2">
        <v>45082.443749999999</v>
      </c>
      <c r="E78136">
        <v>10060</v>
      </c>
      <c r="F78136">
        <v>4</v>
      </c>
      <c r="G78136">
        <v>21500</v>
      </c>
      <c r="H78136">
        <v>17500</v>
      </c>
      <c r="I78136" s="1" t="s">
        <v>28</v>
      </c>
    </row>
    <row r="78137" spans="1:9" x14ac:dyDescent="0.25">
      <c r="A78137" s="1" t="s">
        <v>54820</v>
      </c>
      <c r="B78137">
        <v>1</v>
      </c>
      <c r="C78137" s="2">
        <v>45082.399305555555</v>
      </c>
      <c r="D78137" s="2">
        <v>45082.488888888889</v>
      </c>
      <c r="E78137">
        <v>10010</v>
      </c>
      <c r="F78137">
        <v>1</v>
      </c>
      <c r="G78137">
        <v>174300</v>
      </c>
      <c r="H78137">
        <v>176300</v>
      </c>
      <c r="I78137" s="1" t="s">
        <v>41</v>
      </c>
    </row>
    <row r="78138" spans="1:9" x14ac:dyDescent="0.25">
      <c r="A78138" s="1" t="s">
        <v>54821</v>
      </c>
      <c r="B78138">
        <v>1</v>
      </c>
      <c r="C78138" s="2">
        <v>45082.401388888888</v>
      </c>
      <c r="D78138" s="2">
        <v>45082.494444444441</v>
      </c>
      <c r="E78138">
        <v>10010</v>
      </c>
      <c r="F78138">
        <v>2</v>
      </c>
      <c r="G78138">
        <v>23000</v>
      </c>
      <c r="H78138">
        <v>0</v>
      </c>
      <c r="I78138" s="1" t="s">
        <v>10</v>
      </c>
    </row>
    <row r="78139" spans="1:9" x14ac:dyDescent="0.25">
      <c r="A78139" s="1" t="s">
        <v>54822</v>
      </c>
      <c r="B78139">
        <v>1</v>
      </c>
      <c r="C78139" s="2">
        <v>45082.40347222222</v>
      </c>
      <c r="D78139" s="2">
        <v>45086.702777777777</v>
      </c>
      <c r="E78139">
        <v>10030</v>
      </c>
      <c r="F78139">
        <v>2</v>
      </c>
      <c r="G78139">
        <v>343200</v>
      </c>
      <c r="H78139">
        <v>341900</v>
      </c>
      <c r="I78139" s="1" t="s">
        <v>488</v>
      </c>
    </row>
    <row r="78140" spans="1:9" x14ac:dyDescent="0.25">
      <c r="A78140" s="1" t="s">
        <v>54822</v>
      </c>
      <c r="B78140">
        <v>2</v>
      </c>
      <c r="C78140" s="2">
        <v>45082.41238425926</v>
      </c>
      <c r="D78140" s="2">
        <v>45086.702777777777</v>
      </c>
      <c r="E78140">
        <v>10030</v>
      </c>
      <c r="F78140">
        <v>2</v>
      </c>
      <c r="G78140">
        <v>343200</v>
      </c>
      <c r="H78140">
        <v>341900</v>
      </c>
      <c r="I78140" s="1" t="s">
        <v>234</v>
      </c>
    </row>
    <row r="78141" spans="1:9" x14ac:dyDescent="0.25">
      <c r="A78141" s="1" t="s">
        <v>54823</v>
      </c>
      <c r="B78141">
        <v>1</v>
      </c>
      <c r="C78141" s="2">
        <v>45082.404166666667</v>
      </c>
      <c r="D78141" s="2">
        <v>45082.706944444442</v>
      </c>
      <c r="E78141">
        <v>10030</v>
      </c>
      <c r="F78141">
        <v>1</v>
      </c>
      <c r="G78141">
        <v>198000</v>
      </c>
      <c r="H78141">
        <v>198000</v>
      </c>
      <c r="I78141" s="1" t="s">
        <v>10</v>
      </c>
    </row>
    <row r="78142" spans="1:9" x14ac:dyDescent="0.25">
      <c r="A78142" s="1" t="s">
        <v>54824</v>
      </c>
      <c r="B78142">
        <v>1</v>
      </c>
      <c r="C78142" s="2">
        <v>45082.405555555553</v>
      </c>
      <c r="D78142" s="2">
        <v>45082.438194444447</v>
      </c>
      <c r="E78142">
        <v>10030</v>
      </c>
      <c r="F78142">
        <v>2</v>
      </c>
      <c r="G78142">
        <v>60065</v>
      </c>
      <c r="H78142">
        <v>60065</v>
      </c>
      <c r="I78142" s="1" t="s">
        <v>43</v>
      </c>
    </row>
    <row r="78143" spans="1:9" x14ac:dyDescent="0.25">
      <c r="A78143" s="1" t="s">
        <v>54825</v>
      </c>
      <c r="B78143">
        <v>1</v>
      </c>
      <c r="C78143" s="2">
        <v>45082.40625</v>
      </c>
      <c r="D78143" s="2">
        <v>45082.531944444447</v>
      </c>
      <c r="E78143">
        <v>10050</v>
      </c>
      <c r="F78143">
        <v>1</v>
      </c>
      <c r="G78143">
        <v>4000</v>
      </c>
      <c r="H78143">
        <v>15000</v>
      </c>
      <c r="I78143" s="1" t="s">
        <v>10</v>
      </c>
    </row>
    <row r="78144" spans="1:9" x14ac:dyDescent="0.25">
      <c r="A78144" s="1" t="s">
        <v>54826</v>
      </c>
      <c r="B78144">
        <v>1</v>
      </c>
      <c r="C78144" s="2">
        <v>45082.40625</v>
      </c>
      <c r="D78144" s="2">
        <v>45082.710416666669</v>
      </c>
      <c r="E78144">
        <v>10030</v>
      </c>
      <c r="F78144">
        <v>2</v>
      </c>
      <c r="G78144">
        <v>48200</v>
      </c>
      <c r="H78144">
        <v>48200</v>
      </c>
      <c r="I78144" s="1" t="s">
        <v>10</v>
      </c>
    </row>
    <row r="78145" spans="1:9" x14ac:dyDescent="0.25">
      <c r="A78145" s="1" t="s">
        <v>54827</v>
      </c>
      <c r="B78145">
        <v>1</v>
      </c>
      <c r="C78145" s="2">
        <v>45082.408333333333</v>
      </c>
      <c r="D78145" s="2">
        <v>45082.849305555559</v>
      </c>
      <c r="E78145">
        <v>10050</v>
      </c>
      <c r="F78145">
        <v>1</v>
      </c>
      <c r="G78145">
        <v>0</v>
      </c>
      <c r="H78145">
        <v>29683</v>
      </c>
      <c r="I78145" s="1" t="s">
        <v>43</v>
      </c>
    </row>
    <row r="78146" spans="1:9" x14ac:dyDescent="0.25">
      <c r="A78146" s="1" t="s">
        <v>54828</v>
      </c>
      <c r="B78146">
        <v>1</v>
      </c>
      <c r="C78146" s="2">
        <v>45082.410416666666</v>
      </c>
      <c r="D78146" s="2">
        <v>45082.490277777775</v>
      </c>
      <c r="E78146">
        <v>10030</v>
      </c>
      <c r="F78146">
        <v>2</v>
      </c>
      <c r="G78146">
        <v>42000</v>
      </c>
      <c r="H78146">
        <v>21000</v>
      </c>
      <c r="I78146" s="1" t="s">
        <v>10</v>
      </c>
    </row>
    <row r="78147" spans="1:9" x14ac:dyDescent="0.25">
      <c r="A78147" s="1" t="s">
        <v>54829</v>
      </c>
      <c r="B78147">
        <v>1</v>
      </c>
      <c r="C78147" s="2">
        <v>45082.410416666666</v>
      </c>
      <c r="D78147" s="2">
        <v>45082.444444444445</v>
      </c>
      <c r="E78147">
        <v>10030</v>
      </c>
      <c r="F78147">
        <v>1</v>
      </c>
      <c r="G78147">
        <v>244100</v>
      </c>
      <c r="H78147">
        <v>250100</v>
      </c>
      <c r="I78147" s="1" t="s">
        <v>10</v>
      </c>
    </row>
    <row r="78148" spans="1:9" x14ac:dyDescent="0.25">
      <c r="A78148" s="1" t="s">
        <v>54830</v>
      </c>
      <c r="B78148">
        <v>1</v>
      </c>
      <c r="C78148" s="2">
        <v>45082.411111111112</v>
      </c>
      <c r="D78148" s="2">
        <v>45082.425694444442</v>
      </c>
      <c r="E78148">
        <v>10030</v>
      </c>
      <c r="F78148">
        <v>1</v>
      </c>
      <c r="G78148">
        <v>196900</v>
      </c>
      <c r="H78148">
        <v>196900</v>
      </c>
      <c r="I78148" s="1" t="s">
        <v>10</v>
      </c>
    </row>
    <row r="78149" spans="1:9" x14ac:dyDescent="0.25">
      <c r="A78149" s="1" t="s">
        <v>54831</v>
      </c>
      <c r="B78149">
        <v>1</v>
      </c>
      <c r="C78149" s="2">
        <v>45082.411805555559</v>
      </c>
      <c r="D78149" s="2">
        <v>45082.532638888886</v>
      </c>
      <c r="E78149">
        <v>10010</v>
      </c>
      <c r="F78149">
        <v>1</v>
      </c>
      <c r="G78149">
        <v>0</v>
      </c>
      <c r="H78149">
        <v>40850</v>
      </c>
      <c r="I78149" s="1" t="s">
        <v>10</v>
      </c>
    </row>
    <row r="78150" spans="1:9" x14ac:dyDescent="0.25">
      <c r="A78150" s="1" t="s">
        <v>54832</v>
      </c>
      <c r="B78150">
        <v>1</v>
      </c>
      <c r="C78150" s="2">
        <v>45082.414583333331</v>
      </c>
      <c r="D78150" s="2">
        <v>45082.731249999997</v>
      </c>
      <c r="E78150">
        <v>10010</v>
      </c>
      <c r="F78150">
        <v>1</v>
      </c>
      <c r="G78150">
        <v>34600</v>
      </c>
      <c r="H78150">
        <v>34600</v>
      </c>
      <c r="I78150" s="1" t="s">
        <v>43</v>
      </c>
    </row>
    <row r="78151" spans="1:9" x14ac:dyDescent="0.25">
      <c r="A78151" s="1" t="s">
        <v>54833</v>
      </c>
      <c r="B78151">
        <v>1</v>
      </c>
      <c r="C78151" s="2">
        <v>45082.414583333331</v>
      </c>
      <c r="D78151" s="2">
        <v>45082.500694444447</v>
      </c>
      <c r="E78151">
        <v>10030</v>
      </c>
      <c r="F78151">
        <v>2</v>
      </c>
      <c r="G78151">
        <v>195462</v>
      </c>
      <c r="H78151">
        <v>195462</v>
      </c>
      <c r="I78151" s="1" t="s">
        <v>10</v>
      </c>
    </row>
    <row r="78152" spans="1:9" x14ac:dyDescent="0.25">
      <c r="A78152" s="1" t="s">
        <v>54834</v>
      </c>
      <c r="B78152">
        <v>1</v>
      </c>
      <c r="C78152" s="2">
        <v>45082.414583333331</v>
      </c>
      <c r="D78152" s="2">
        <v>45082.502083333333</v>
      </c>
      <c r="E78152">
        <v>10030</v>
      </c>
      <c r="F78152">
        <v>1</v>
      </c>
      <c r="G78152">
        <v>54000</v>
      </c>
      <c r="H78152">
        <v>78000</v>
      </c>
      <c r="I78152" s="1" t="s">
        <v>10</v>
      </c>
    </row>
    <row r="78153" spans="1:9" x14ac:dyDescent="0.25">
      <c r="A78153" s="1" t="s">
        <v>54835</v>
      </c>
      <c r="B78153">
        <v>1</v>
      </c>
      <c r="C78153" s="2">
        <v>45082.415277777778</v>
      </c>
      <c r="D78153" s="2">
        <v>45082.602083333331</v>
      </c>
      <c r="E78153">
        <v>10030</v>
      </c>
      <c r="F78153">
        <v>2</v>
      </c>
      <c r="G78153">
        <v>110703</v>
      </c>
      <c r="H78153">
        <v>50000</v>
      </c>
      <c r="I78153" s="1" t="s">
        <v>58</v>
      </c>
    </row>
    <row r="78154" spans="1:9" x14ac:dyDescent="0.25">
      <c r="A78154" s="1" t="s">
        <v>54836</v>
      </c>
      <c r="B78154">
        <v>1</v>
      </c>
      <c r="C78154" s="2">
        <v>45082.415277777778</v>
      </c>
      <c r="D78154" s="2">
        <v>45082.420138888891</v>
      </c>
      <c r="E78154">
        <v>10030</v>
      </c>
      <c r="F78154">
        <v>1</v>
      </c>
      <c r="G78154">
        <v>210200</v>
      </c>
      <c r="H78154">
        <v>210200</v>
      </c>
      <c r="I78154" s="1" t="s">
        <v>10</v>
      </c>
    </row>
    <row r="78155" spans="1:9" x14ac:dyDescent="0.25">
      <c r="A78155" s="1" t="s">
        <v>54837</v>
      </c>
      <c r="B78155">
        <v>1</v>
      </c>
      <c r="C78155" s="2">
        <v>45082.415277777778</v>
      </c>
      <c r="D78155" s="2">
        <v>45082.689583333333</v>
      </c>
      <c r="E78155">
        <v>10030</v>
      </c>
      <c r="F78155">
        <v>1</v>
      </c>
      <c r="G78155">
        <v>264300</v>
      </c>
      <c r="H78155">
        <v>266300</v>
      </c>
      <c r="I78155" s="1" t="s">
        <v>10</v>
      </c>
    </row>
    <row r="78156" spans="1:9" x14ac:dyDescent="0.25">
      <c r="A78156" s="1" t="s">
        <v>54838</v>
      </c>
      <c r="B78156">
        <v>1</v>
      </c>
      <c r="C78156" s="2">
        <v>45082.417361111111</v>
      </c>
      <c r="D78156" s="2">
        <v>45082.627083333333</v>
      </c>
      <c r="E78156">
        <v>10010</v>
      </c>
      <c r="F78156">
        <v>2</v>
      </c>
      <c r="G78156">
        <v>40850</v>
      </c>
      <c r="H78156">
        <v>23000</v>
      </c>
      <c r="I78156" s="1" t="s">
        <v>10</v>
      </c>
    </row>
    <row r="78157" spans="1:9" x14ac:dyDescent="0.25">
      <c r="A78157" s="1" t="s">
        <v>54839</v>
      </c>
      <c r="B78157">
        <v>1</v>
      </c>
      <c r="C78157" s="2">
        <v>45082.418055555558</v>
      </c>
      <c r="D78157" s="2">
        <v>45082.429861111108</v>
      </c>
      <c r="E78157">
        <v>10038</v>
      </c>
      <c r="F78157">
        <v>1</v>
      </c>
      <c r="G78157">
        <v>0</v>
      </c>
      <c r="H78157">
        <v>3500</v>
      </c>
      <c r="I78157" s="1" t="s">
        <v>10</v>
      </c>
    </row>
    <row r="78158" spans="1:9" x14ac:dyDescent="0.25">
      <c r="A78158" s="1" t="s">
        <v>54840</v>
      </c>
      <c r="B78158">
        <v>1</v>
      </c>
      <c r="C78158" s="2">
        <v>45082.418055555558</v>
      </c>
      <c r="D78158" s="2">
        <v>45082.473611111112</v>
      </c>
      <c r="E78158">
        <v>10010</v>
      </c>
      <c r="F78158">
        <v>1</v>
      </c>
      <c r="G78158">
        <v>265200</v>
      </c>
      <c r="H78158">
        <v>266200</v>
      </c>
      <c r="I78158" s="1" t="s">
        <v>98</v>
      </c>
    </row>
    <row r="78159" spans="1:9" x14ac:dyDescent="0.25">
      <c r="A78159" s="1" t="s">
        <v>54840</v>
      </c>
      <c r="B78159">
        <v>2</v>
      </c>
      <c r="C78159" s="2">
        <v>45082.420162037037</v>
      </c>
      <c r="D78159" s="2">
        <v>45082.473611111112</v>
      </c>
      <c r="E78159">
        <v>10010</v>
      </c>
      <c r="F78159">
        <v>1</v>
      </c>
      <c r="G78159">
        <v>269000</v>
      </c>
      <c r="H78159">
        <v>273000</v>
      </c>
      <c r="I78159" s="1" t="s">
        <v>15</v>
      </c>
    </row>
    <row r="78160" spans="1:9" x14ac:dyDescent="0.25">
      <c r="A78160" s="1" t="s">
        <v>54840</v>
      </c>
      <c r="B78160">
        <v>3</v>
      </c>
      <c r="C78160" s="2">
        <v>45082.447754629633</v>
      </c>
      <c r="D78160" s="2">
        <v>45082.473611111112</v>
      </c>
      <c r="E78160">
        <v>10010</v>
      </c>
      <c r="F78160">
        <v>1</v>
      </c>
      <c r="G78160">
        <v>262000</v>
      </c>
      <c r="H78160">
        <v>267000</v>
      </c>
      <c r="I78160" s="1" t="s">
        <v>15</v>
      </c>
    </row>
    <row r="78161" spans="1:9" x14ac:dyDescent="0.25">
      <c r="A78161" s="1" t="s">
        <v>54841</v>
      </c>
      <c r="B78161">
        <v>1</v>
      </c>
      <c r="C78161" s="2">
        <v>45082.418055555558</v>
      </c>
      <c r="D78161" s="2">
        <v>45082.680555555555</v>
      </c>
      <c r="E78161">
        <v>10010</v>
      </c>
      <c r="F78161">
        <v>1</v>
      </c>
      <c r="G78161">
        <v>40850</v>
      </c>
      <c r="H78161">
        <v>93500</v>
      </c>
      <c r="I78161" s="1" t="s">
        <v>10</v>
      </c>
    </row>
    <row r="78162" spans="1:9" x14ac:dyDescent="0.25">
      <c r="A78162" s="1" t="s">
        <v>54842</v>
      </c>
      <c r="B78162">
        <v>1</v>
      </c>
      <c r="C78162" s="2">
        <v>45082.418055555558</v>
      </c>
      <c r="D78162" s="2">
        <v>45082.680555555555</v>
      </c>
      <c r="E78162">
        <v>10010</v>
      </c>
      <c r="F78162">
        <v>1</v>
      </c>
      <c r="G78162">
        <v>40850</v>
      </c>
      <c r="H78162">
        <v>93500</v>
      </c>
      <c r="I78162" s="1" t="s">
        <v>10</v>
      </c>
    </row>
    <row r="78163" spans="1:9" x14ac:dyDescent="0.25">
      <c r="A78163" s="1" t="s">
        <v>54843</v>
      </c>
      <c r="B78163">
        <v>1</v>
      </c>
      <c r="C78163" s="2">
        <v>45082.418749999997</v>
      </c>
      <c r="D78163" s="2">
        <v>45082.469444444447</v>
      </c>
      <c r="E78163">
        <v>10030</v>
      </c>
      <c r="F78163">
        <v>2</v>
      </c>
      <c r="G78163">
        <v>42000</v>
      </c>
      <c r="H78163">
        <v>0</v>
      </c>
      <c r="I78163" s="1" t="s">
        <v>10</v>
      </c>
    </row>
    <row r="78164" spans="1:9" x14ac:dyDescent="0.25">
      <c r="A78164" s="1" t="s">
        <v>54844</v>
      </c>
      <c r="B78164">
        <v>1</v>
      </c>
      <c r="C78164" s="2">
        <v>45082.418749999997</v>
      </c>
      <c r="D78164" s="2">
        <v>45082.477083333331</v>
      </c>
      <c r="E78164">
        <v>10019</v>
      </c>
      <c r="F78164">
        <v>2</v>
      </c>
      <c r="G78164">
        <v>70600</v>
      </c>
      <c r="H78164">
        <v>53000</v>
      </c>
      <c r="I78164" s="1" t="s">
        <v>10</v>
      </c>
    </row>
    <row r="78165" spans="1:9" x14ac:dyDescent="0.25">
      <c r="A78165" s="1" t="s">
        <v>54845</v>
      </c>
      <c r="B78165">
        <v>1</v>
      </c>
      <c r="C78165" s="2">
        <v>45082.418749999997</v>
      </c>
      <c r="D78165" s="2">
        <v>45082.681250000001</v>
      </c>
      <c r="E78165">
        <v>10010</v>
      </c>
      <c r="F78165">
        <v>1</v>
      </c>
      <c r="G78165">
        <v>288400</v>
      </c>
      <c r="H78165">
        <v>288400</v>
      </c>
      <c r="I78165" s="1" t="s">
        <v>43</v>
      </c>
    </row>
    <row r="78166" spans="1:9" x14ac:dyDescent="0.25">
      <c r="A78166" s="1" t="s">
        <v>54846</v>
      </c>
      <c r="B78166">
        <v>1</v>
      </c>
      <c r="C78166" s="2">
        <v>45082.419444444444</v>
      </c>
      <c r="D78166" s="2">
        <v>45082.508333333331</v>
      </c>
      <c r="E78166">
        <v>10050</v>
      </c>
      <c r="F78166">
        <v>2</v>
      </c>
      <c r="G78166">
        <v>28200</v>
      </c>
      <c r="H78166">
        <v>28200</v>
      </c>
      <c r="I78166" s="1" t="s">
        <v>43</v>
      </c>
    </row>
    <row r="78167" spans="1:9" x14ac:dyDescent="0.25">
      <c r="A78167" s="1" t="s">
        <v>54847</v>
      </c>
      <c r="B78167">
        <v>1</v>
      </c>
      <c r="C78167" s="2">
        <v>45082.419444444444</v>
      </c>
      <c r="D78167" s="2">
        <v>45082.546527777777</v>
      </c>
      <c r="E78167">
        <v>10019</v>
      </c>
      <c r="F78167">
        <v>1</v>
      </c>
      <c r="G78167">
        <v>13000</v>
      </c>
      <c r="H78167">
        <v>53000</v>
      </c>
      <c r="I78167" s="1" t="s">
        <v>10</v>
      </c>
    </row>
    <row r="78168" spans="1:9" x14ac:dyDescent="0.25">
      <c r="A78168" s="1" t="s">
        <v>54848</v>
      </c>
      <c r="B78168">
        <v>1</v>
      </c>
      <c r="C78168" s="2">
        <v>45082.420138888891</v>
      </c>
      <c r="D78168" s="2">
        <v>45082.633333333331</v>
      </c>
      <c r="E78168">
        <v>10010</v>
      </c>
      <c r="F78168">
        <v>1</v>
      </c>
      <c r="G78168">
        <v>330700</v>
      </c>
      <c r="H78168">
        <v>330700</v>
      </c>
      <c r="I78168" s="1" t="s">
        <v>10</v>
      </c>
    </row>
    <row r="78169" spans="1:9" x14ac:dyDescent="0.25">
      <c r="A78169" s="1" t="s">
        <v>54848</v>
      </c>
      <c r="B78169">
        <v>2</v>
      </c>
      <c r="C78169" s="2">
        <v>45082.431377314817</v>
      </c>
      <c r="D78169" s="2">
        <v>45082.633333333331</v>
      </c>
      <c r="E78169">
        <v>10010</v>
      </c>
      <c r="F78169">
        <v>1</v>
      </c>
      <c r="G78169">
        <v>330800</v>
      </c>
      <c r="H78169">
        <v>338400</v>
      </c>
      <c r="I78169" s="1" t="s">
        <v>10</v>
      </c>
    </row>
    <row r="78170" spans="1:9" x14ac:dyDescent="0.25">
      <c r="A78170" s="1" t="s">
        <v>54849</v>
      </c>
      <c r="B78170">
        <v>1</v>
      </c>
      <c r="C78170" s="2">
        <v>45082.420138888891</v>
      </c>
      <c r="D78170" s="2">
        <v>45082.46875</v>
      </c>
      <c r="E78170">
        <v>10030</v>
      </c>
      <c r="F78170">
        <v>1</v>
      </c>
      <c r="G78170">
        <v>42000</v>
      </c>
      <c r="H78170">
        <v>54000</v>
      </c>
      <c r="I78170" s="1" t="s">
        <v>10</v>
      </c>
    </row>
    <row r="78171" spans="1:9" x14ac:dyDescent="0.25">
      <c r="A78171" s="1" t="s">
        <v>54850</v>
      </c>
      <c r="B78171">
        <v>1</v>
      </c>
      <c r="C78171" s="2">
        <v>45082.420138888891</v>
      </c>
      <c r="D78171" s="2">
        <v>45083.494444444441</v>
      </c>
      <c r="E78171">
        <v>10030</v>
      </c>
      <c r="F78171">
        <v>1</v>
      </c>
      <c r="G78171">
        <v>214000</v>
      </c>
      <c r="H78171">
        <v>214000</v>
      </c>
      <c r="I78171" s="1" t="s">
        <v>43</v>
      </c>
    </row>
    <row r="78172" spans="1:9" x14ac:dyDescent="0.25">
      <c r="A78172" s="1" t="s">
        <v>54851</v>
      </c>
      <c r="B78172">
        <v>1</v>
      </c>
      <c r="C78172" s="2">
        <v>45082.42083333333</v>
      </c>
      <c r="D78172" s="2">
        <v>45082.697222222225</v>
      </c>
      <c r="E78172">
        <v>10010</v>
      </c>
      <c r="F78172">
        <v>1</v>
      </c>
      <c r="G78172">
        <v>215100</v>
      </c>
      <c r="H78172">
        <v>215100</v>
      </c>
      <c r="I78172" s="1" t="s">
        <v>10</v>
      </c>
    </row>
    <row r="78173" spans="1:9" x14ac:dyDescent="0.25">
      <c r="A78173" s="1" t="s">
        <v>54852</v>
      </c>
      <c r="B78173">
        <v>1</v>
      </c>
      <c r="C78173" s="2">
        <v>45082.421527777777</v>
      </c>
      <c r="D78173" s="2">
        <v>45082.609027777777</v>
      </c>
      <c r="E78173">
        <v>10010</v>
      </c>
      <c r="F78173">
        <v>2</v>
      </c>
      <c r="G78173">
        <v>226600</v>
      </c>
      <c r="H78173">
        <v>225400</v>
      </c>
      <c r="I78173" s="1" t="s">
        <v>58</v>
      </c>
    </row>
    <row r="78174" spans="1:9" x14ac:dyDescent="0.25">
      <c r="A78174" s="1" t="s">
        <v>54853</v>
      </c>
      <c r="B78174">
        <v>1</v>
      </c>
      <c r="C78174" s="2">
        <v>45082.421527777777</v>
      </c>
      <c r="D78174" s="2">
        <v>45082.455555555556</v>
      </c>
      <c r="E78174">
        <v>10010</v>
      </c>
      <c r="F78174">
        <v>1</v>
      </c>
      <c r="G78174">
        <v>354200</v>
      </c>
      <c r="H78174">
        <v>354200</v>
      </c>
      <c r="I78174" s="1" t="s">
        <v>10</v>
      </c>
    </row>
    <row r="78175" spans="1:9" x14ac:dyDescent="0.25">
      <c r="A78175" s="1" t="s">
        <v>54853</v>
      </c>
      <c r="B78175">
        <v>2</v>
      </c>
      <c r="C78175" s="2">
        <v>45082.430856481478</v>
      </c>
      <c r="D78175" s="2">
        <v>45082.455555555556</v>
      </c>
      <c r="E78175">
        <v>10010</v>
      </c>
      <c r="F78175">
        <v>1</v>
      </c>
      <c r="G78175">
        <v>353800</v>
      </c>
      <c r="H78175">
        <v>354300</v>
      </c>
      <c r="I78175" s="1" t="s">
        <v>10</v>
      </c>
    </row>
    <row r="78176" spans="1:9" x14ac:dyDescent="0.25">
      <c r="A78176" s="1" t="s">
        <v>54854</v>
      </c>
      <c r="B78176">
        <v>1</v>
      </c>
      <c r="C78176" s="2">
        <v>45082.421527777777</v>
      </c>
      <c r="D78176" s="2">
        <v>45082.469444444447</v>
      </c>
      <c r="E78176">
        <v>10030</v>
      </c>
      <c r="F78176">
        <v>1</v>
      </c>
      <c r="G78176">
        <v>46700</v>
      </c>
      <c r="H78176">
        <v>46700</v>
      </c>
      <c r="I78176" s="1" t="s">
        <v>43</v>
      </c>
    </row>
    <row r="78177" spans="1:9" x14ac:dyDescent="0.25">
      <c r="A78177" s="1" t="s">
        <v>54855</v>
      </c>
      <c r="B78177">
        <v>1</v>
      </c>
      <c r="C78177" s="2">
        <v>45082.422222222223</v>
      </c>
      <c r="D78177" s="2">
        <v>45082.434027777781</v>
      </c>
      <c r="E78177">
        <v>10040</v>
      </c>
      <c r="F78177">
        <v>4</v>
      </c>
      <c r="G78177">
        <v>11400</v>
      </c>
      <c r="H78177">
        <v>10400</v>
      </c>
      <c r="I78177" s="1" t="s">
        <v>10</v>
      </c>
    </row>
    <row r="78178" spans="1:9" x14ac:dyDescent="0.25">
      <c r="A78178" s="1" t="s">
        <v>54856</v>
      </c>
      <c r="B78178">
        <v>1</v>
      </c>
      <c r="C78178" s="2">
        <v>45082.42291666667</v>
      </c>
      <c r="D78178" s="2">
        <v>45082.425000000003</v>
      </c>
      <c r="E78178">
        <v>10030</v>
      </c>
      <c r="F78178">
        <v>1</v>
      </c>
      <c r="G78178">
        <v>213300</v>
      </c>
      <c r="H78178">
        <v>213300</v>
      </c>
      <c r="I78178" s="1" t="s">
        <v>10</v>
      </c>
    </row>
    <row r="78179" spans="1:9" x14ac:dyDescent="0.25">
      <c r="A78179" s="1" t="s">
        <v>54857</v>
      </c>
      <c r="B78179">
        <v>1</v>
      </c>
      <c r="C78179" s="2">
        <v>45082.42291666667</v>
      </c>
      <c r="D78179" s="2">
        <v>45082.431944444441</v>
      </c>
      <c r="E78179">
        <v>10080</v>
      </c>
      <c r="F78179">
        <v>3</v>
      </c>
      <c r="G78179">
        <v>6300</v>
      </c>
      <c r="H78179">
        <v>7300</v>
      </c>
      <c r="I78179" s="1" t="s">
        <v>10</v>
      </c>
    </row>
    <row r="78180" spans="1:9" x14ac:dyDescent="0.25">
      <c r="A78180" s="1" t="s">
        <v>54858</v>
      </c>
      <c r="B78180">
        <v>1</v>
      </c>
      <c r="C78180" s="2">
        <v>45082.42291666667</v>
      </c>
      <c r="D78180" s="2">
        <v>45082.451388888891</v>
      </c>
      <c r="E78180">
        <v>10010</v>
      </c>
      <c r="F78180">
        <v>1</v>
      </c>
      <c r="G78180">
        <v>100800</v>
      </c>
      <c r="H78180">
        <v>101800</v>
      </c>
      <c r="I78180" s="1" t="s">
        <v>10</v>
      </c>
    </row>
    <row r="78181" spans="1:9" x14ac:dyDescent="0.25">
      <c r="A78181" s="1" t="s">
        <v>54858</v>
      </c>
      <c r="B78181">
        <v>2</v>
      </c>
      <c r="C78181" s="2">
        <v>45082.425208333334</v>
      </c>
      <c r="D78181" s="2">
        <v>45082.451388888891</v>
      </c>
      <c r="E78181">
        <v>10010</v>
      </c>
      <c r="F78181">
        <v>1</v>
      </c>
      <c r="G78181">
        <v>101800</v>
      </c>
      <c r="H78181">
        <v>102800</v>
      </c>
      <c r="I78181" s="1" t="s">
        <v>10</v>
      </c>
    </row>
    <row r="78182" spans="1:9" x14ac:dyDescent="0.25">
      <c r="A78182" s="1" t="s">
        <v>54858</v>
      </c>
      <c r="B78182">
        <v>3</v>
      </c>
      <c r="C78182" s="2">
        <v>45082.42560185185</v>
      </c>
      <c r="D78182" s="2">
        <v>45082.451388888891</v>
      </c>
      <c r="E78182">
        <v>10010</v>
      </c>
      <c r="F78182">
        <v>1</v>
      </c>
      <c r="G78182">
        <v>102800</v>
      </c>
      <c r="H78182">
        <v>103800</v>
      </c>
      <c r="I78182" s="1" t="s">
        <v>10</v>
      </c>
    </row>
    <row r="78183" spans="1:9" x14ac:dyDescent="0.25">
      <c r="A78183" s="1" t="s">
        <v>54858</v>
      </c>
      <c r="B78183">
        <v>4</v>
      </c>
      <c r="C78183" s="2">
        <v>45082.426099537035</v>
      </c>
      <c r="D78183" s="2">
        <v>45082.451388888891</v>
      </c>
      <c r="E78183">
        <v>10010</v>
      </c>
      <c r="F78183">
        <v>1</v>
      </c>
      <c r="G78183">
        <v>103800</v>
      </c>
      <c r="H78183">
        <v>104800</v>
      </c>
      <c r="I78183" s="1" t="s">
        <v>10</v>
      </c>
    </row>
    <row r="78184" spans="1:9" x14ac:dyDescent="0.25">
      <c r="A78184" s="1" t="s">
        <v>54858</v>
      </c>
      <c r="B78184">
        <v>5</v>
      </c>
      <c r="C78184" s="2">
        <v>45082.426342592589</v>
      </c>
      <c r="D78184" s="2">
        <v>45082.451388888891</v>
      </c>
      <c r="E78184">
        <v>10010</v>
      </c>
      <c r="F78184">
        <v>1</v>
      </c>
      <c r="G78184">
        <v>104800</v>
      </c>
      <c r="H78184">
        <v>105800</v>
      </c>
      <c r="I78184" s="1" t="s">
        <v>10</v>
      </c>
    </row>
    <row r="78185" spans="1:9" x14ac:dyDescent="0.25">
      <c r="A78185" s="1" t="s">
        <v>54858</v>
      </c>
      <c r="B78185">
        <v>6</v>
      </c>
      <c r="C78185" s="2">
        <v>45082.426736111112</v>
      </c>
      <c r="D78185" s="2">
        <v>45082.451388888891</v>
      </c>
      <c r="E78185">
        <v>10010</v>
      </c>
      <c r="F78185">
        <v>1</v>
      </c>
      <c r="G78185">
        <v>105800</v>
      </c>
      <c r="H78185">
        <v>106800</v>
      </c>
      <c r="I78185" s="1" t="s">
        <v>10</v>
      </c>
    </row>
    <row r="78186" spans="1:9" x14ac:dyDescent="0.25">
      <c r="A78186" s="1" t="s">
        <v>54858</v>
      </c>
      <c r="B78186">
        <v>7</v>
      </c>
      <c r="C78186" s="2">
        <v>45082.427233796298</v>
      </c>
      <c r="D78186" s="2">
        <v>45082.451388888891</v>
      </c>
      <c r="E78186">
        <v>10010</v>
      </c>
      <c r="F78186">
        <v>1</v>
      </c>
      <c r="G78186">
        <v>106800</v>
      </c>
      <c r="H78186">
        <v>107800</v>
      </c>
      <c r="I78186" s="1" t="s">
        <v>10</v>
      </c>
    </row>
    <row r="78187" spans="1:9" x14ac:dyDescent="0.25">
      <c r="A78187" s="1" t="s">
        <v>54858</v>
      </c>
      <c r="B78187">
        <v>8</v>
      </c>
      <c r="C78187" s="2">
        <v>45082.427986111114</v>
      </c>
      <c r="D78187" s="2">
        <v>45082.451388888891</v>
      </c>
      <c r="E78187">
        <v>10010</v>
      </c>
      <c r="F78187">
        <v>1</v>
      </c>
      <c r="G78187">
        <v>107800</v>
      </c>
      <c r="H78187">
        <v>108800</v>
      </c>
      <c r="I78187" s="1" t="s">
        <v>10</v>
      </c>
    </row>
    <row r="78188" spans="1:9" x14ac:dyDescent="0.25">
      <c r="A78188" s="1" t="s">
        <v>54858</v>
      </c>
      <c r="B78188">
        <v>9</v>
      </c>
      <c r="C78188" s="2">
        <v>45082.428368055553</v>
      </c>
      <c r="D78188" s="2">
        <v>45082.451388888891</v>
      </c>
      <c r="E78188">
        <v>10010</v>
      </c>
      <c r="F78188">
        <v>1</v>
      </c>
      <c r="G78188">
        <v>108800</v>
      </c>
      <c r="H78188">
        <v>109800</v>
      </c>
      <c r="I78188" s="1" t="s">
        <v>10</v>
      </c>
    </row>
    <row r="78189" spans="1:9" x14ac:dyDescent="0.25">
      <c r="A78189" s="1" t="s">
        <v>54858</v>
      </c>
      <c r="B78189">
        <v>10</v>
      </c>
      <c r="C78189" s="2">
        <v>45082.428865740738</v>
      </c>
      <c r="D78189" s="2">
        <v>45082.451388888891</v>
      </c>
      <c r="E78189">
        <v>10010</v>
      </c>
      <c r="F78189">
        <v>1</v>
      </c>
      <c r="G78189">
        <v>109800</v>
      </c>
      <c r="H78189">
        <v>110800</v>
      </c>
      <c r="I78189" s="1" t="s">
        <v>10</v>
      </c>
    </row>
    <row r="78190" spans="1:9" x14ac:dyDescent="0.25">
      <c r="A78190" s="1" t="s">
        <v>54858</v>
      </c>
      <c r="B78190">
        <v>11</v>
      </c>
      <c r="C78190" s="2">
        <v>45082.429363425923</v>
      </c>
      <c r="D78190" s="2">
        <v>45082.451388888891</v>
      </c>
      <c r="E78190">
        <v>10010</v>
      </c>
      <c r="F78190">
        <v>1</v>
      </c>
      <c r="G78190">
        <v>110800</v>
      </c>
      <c r="H78190">
        <v>111800</v>
      </c>
      <c r="I78190" s="1" t="s">
        <v>10</v>
      </c>
    </row>
    <row r="78191" spans="1:9" x14ac:dyDescent="0.25">
      <c r="A78191" s="1" t="s">
        <v>54858</v>
      </c>
      <c r="B78191">
        <v>12</v>
      </c>
      <c r="C78191" s="2">
        <v>45082.429745370369</v>
      </c>
      <c r="D78191" s="2">
        <v>45082.451388888891</v>
      </c>
      <c r="E78191">
        <v>10010</v>
      </c>
      <c r="F78191">
        <v>1</v>
      </c>
      <c r="G78191">
        <v>111800</v>
      </c>
      <c r="H78191">
        <v>112800</v>
      </c>
      <c r="I78191" s="1" t="s">
        <v>10</v>
      </c>
    </row>
    <row r="78192" spans="1:9" x14ac:dyDescent="0.25">
      <c r="A78192" s="1" t="s">
        <v>54858</v>
      </c>
      <c r="B78192">
        <v>13</v>
      </c>
      <c r="C78192" s="2">
        <v>45082.430231481485</v>
      </c>
      <c r="D78192" s="2">
        <v>45082.451388888891</v>
      </c>
      <c r="E78192">
        <v>10010</v>
      </c>
      <c r="F78192">
        <v>1</v>
      </c>
      <c r="G78192">
        <v>112800</v>
      </c>
      <c r="H78192">
        <v>113800</v>
      </c>
      <c r="I78192" s="1" t="s">
        <v>10</v>
      </c>
    </row>
    <row r="78193" spans="1:9" x14ac:dyDescent="0.25">
      <c r="A78193" s="1" t="s">
        <v>54858</v>
      </c>
      <c r="B78193">
        <v>14</v>
      </c>
      <c r="C78193" s="2">
        <v>45082.430474537039</v>
      </c>
      <c r="D78193" s="2">
        <v>45082.451388888891</v>
      </c>
      <c r="E78193">
        <v>10010</v>
      </c>
      <c r="F78193">
        <v>1</v>
      </c>
      <c r="G78193">
        <v>113800</v>
      </c>
      <c r="H78193">
        <v>114800</v>
      </c>
      <c r="I78193" s="1" t="s">
        <v>10</v>
      </c>
    </row>
    <row r="78194" spans="1:9" x14ac:dyDescent="0.25">
      <c r="A78194" s="1" t="s">
        <v>54858</v>
      </c>
      <c r="B78194">
        <v>15</v>
      </c>
      <c r="C78194" s="2">
        <v>45082.430972222224</v>
      </c>
      <c r="D78194" s="2">
        <v>45082.451388888891</v>
      </c>
      <c r="E78194">
        <v>10010</v>
      </c>
      <c r="F78194">
        <v>1</v>
      </c>
      <c r="G78194">
        <v>114800</v>
      </c>
      <c r="H78194">
        <v>115800</v>
      </c>
      <c r="I78194" s="1" t="s">
        <v>10</v>
      </c>
    </row>
    <row r="78195" spans="1:9" x14ac:dyDescent="0.25">
      <c r="A78195" s="1" t="s">
        <v>54858</v>
      </c>
      <c r="B78195">
        <v>16</v>
      </c>
      <c r="C78195" s="2">
        <v>45082.431342592594</v>
      </c>
      <c r="D78195" s="2">
        <v>45082.451388888891</v>
      </c>
      <c r="E78195">
        <v>10010</v>
      </c>
      <c r="F78195">
        <v>1</v>
      </c>
      <c r="G78195">
        <v>115800</v>
      </c>
      <c r="H78195">
        <v>116800</v>
      </c>
      <c r="I78195" s="1" t="s">
        <v>10</v>
      </c>
    </row>
    <row r="78196" spans="1:9" x14ac:dyDescent="0.25">
      <c r="A78196" s="1" t="s">
        <v>54858</v>
      </c>
      <c r="B78196">
        <v>17</v>
      </c>
      <c r="C78196" s="2">
        <v>45082.431863425925</v>
      </c>
      <c r="D78196" s="2">
        <v>45082.451388888891</v>
      </c>
      <c r="E78196">
        <v>10010</v>
      </c>
      <c r="F78196">
        <v>1</v>
      </c>
      <c r="G78196">
        <v>116800</v>
      </c>
      <c r="H78196">
        <v>117800</v>
      </c>
      <c r="I78196" s="1" t="s">
        <v>10</v>
      </c>
    </row>
    <row r="78197" spans="1:9" x14ac:dyDescent="0.25">
      <c r="A78197" s="1" t="s">
        <v>54858</v>
      </c>
      <c r="B78197">
        <v>18</v>
      </c>
      <c r="C78197" s="2">
        <v>45082.432395833333</v>
      </c>
      <c r="D78197" s="2">
        <v>45082.451388888891</v>
      </c>
      <c r="E78197">
        <v>10010</v>
      </c>
      <c r="F78197">
        <v>1</v>
      </c>
      <c r="G78197">
        <v>117800</v>
      </c>
      <c r="H78197">
        <v>118800</v>
      </c>
      <c r="I78197" s="1" t="s">
        <v>10</v>
      </c>
    </row>
    <row r="78198" spans="1:9" x14ac:dyDescent="0.25">
      <c r="A78198" s="1" t="s">
        <v>54858</v>
      </c>
      <c r="B78198">
        <v>19</v>
      </c>
      <c r="C78198" s="2">
        <v>45082.432511574072</v>
      </c>
      <c r="D78198" s="2">
        <v>45082.451388888891</v>
      </c>
      <c r="E78198">
        <v>10010</v>
      </c>
      <c r="F78198">
        <v>1</v>
      </c>
      <c r="G78198">
        <v>118800</v>
      </c>
      <c r="H78198">
        <v>119800</v>
      </c>
      <c r="I78198" s="1" t="s">
        <v>10</v>
      </c>
    </row>
    <row r="78199" spans="1:9" x14ac:dyDescent="0.25">
      <c r="A78199" s="1" t="s">
        <v>54858</v>
      </c>
      <c r="B78199">
        <v>20</v>
      </c>
      <c r="C78199" s="2">
        <v>45082.43304398148</v>
      </c>
      <c r="D78199" s="2">
        <v>45082.451388888891</v>
      </c>
      <c r="E78199">
        <v>10010</v>
      </c>
      <c r="F78199">
        <v>1</v>
      </c>
      <c r="G78199">
        <v>119800</v>
      </c>
      <c r="H78199">
        <v>120800</v>
      </c>
      <c r="I78199" s="1" t="s">
        <v>10</v>
      </c>
    </row>
    <row r="78200" spans="1:9" x14ac:dyDescent="0.25">
      <c r="A78200" s="1" t="s">
        <v>54858</v>
      </c>
      <c r="B78200">
        <v>21</v>
      </c>
      <c r="C78200" s="2">
        <v>45082.433425925927</v>
      </c>
      <c r="D78200" s="2">
        <v>45082.451388888891</v>
      </c>
      <c r="E78200">
        <v>10010</v>
      </c>
      <c r="F78200">
        <v>1</v>
      </c>
      <c r="G78200">
        <v>120800</v>
      </c>
      <c r="H78200">
        <v>121800</v>
      </c>
      <c r="I78200" s="1" t="s">
        <v>10</v>
      </c>
    </row>
    <row r="78201" spans="1:9" x14ac:dyDescent="0.25">
      <c r="A78201" s="1" t="s">
        <v>54858</v>
      </c>
      <c r="B78201">
        <v>22</v>
      </c>
      <c r="C78201" s="2">
        <v>45082.433923611112</v>
      </c>
      <c r="D78201" s="2">
        <v>45082.451388888891</v>
      </c>
      <c r="E78201">
        <v>10010</v>
      </c>
      <c r="F78201">
        <v>1</v>
      </c>
      <c r="G78201">
        <v>121800</v>
      </c>
      <c r="H78201">
        <v>122800</v>
      </c>
      <c r="I78201" s="1" t="s">
        <v>10</v>
      </c>
    </row>
    <row r="78202" spans="1:9" x14ac:dyDescent="0.25">
      <c r="A78202" s="1" t="s">
        <v>54858</v>
      </c>
      <c r="B78202">
        <v>23</v>
      </c>
      <c r="C78202" s="2">
        <v>45082.434444444443</v>
      </c>
      <c r="D78202" s="2">
        <v>45082.451388888891</v>
      </c>
      <c r="E78202">
        <v>10010</v>
      </c>
      <c r="F78202">
        <v>1</v>
      </c>
      <c r="G78202">
        <v>122800</v>
      </c>
      <c r="H78202">
        <v>123800</v>
      </c>
      <c r="I78202" s="1" t="s">
        <v>10</v>
      </c>
    </row>
    <row r="78203" spans="1:9" x14ac:dyDescent="0.25">
      <c r="A78203" s="1" t="s">
        <v>54858</v>
      </c>
      <c r="B78203">
        <v>24</v>
      </c>
      <c r="C78203" s="2">
        <v>45082.434814814813</v>
      </c>
      <c r="D78203" s="2">
        <v>45082.451388888891</v>
      </c>
      <c r="E78203">
        <v>10010</v>
      </c>
      <c r="F78203">
        <v>1</v>
      </c>
      <c r="G78203">
        <v>123800</v>
      </c>
      <c r="H78203">
        <v>124800</v>
      </c>
      <c r="I78203" s="1" t="s">
        <v>10</v>
      </c>
    </row>
    <row r="78204" spans="1:9" x14ac:dyDescent="0.25">
      <c r="A78204" s="1" t="s">
        <v>54858</v>
      </c>
      <c r="B78204">
        <v>25</v>
      </c>
      <c r="C78204" s="2">
        <v>45082.435324074075</v>
      </c>
      <c r="D78204" s="2">
        <v>45082.451388888891</v>
      </c>
      <c r="E78204">
        <v>10010</v>
      </c>
      <c r="F78204">
        <v>1</v>
      </c>
      <c r="G78204">
        <v>124800</v>
      </c>
      <c r="H78204">
        <v>125800</v>
      </c>
      <c r="I78204" s="1" t="s">
        <v>10</v>
      </c>
    </row>
    <row r="78205" spans="1:9" x14ac:dyDescent="0.25">
      <c r="A78205" s="1" t="s">
        <v>54858</v>
      </c>
      <c r="B78205">
        <v>26</v>
      </c>
      <c r="C78205" s="2">
        <v>45082.435578703706</v>
      </c>
      <c r="D78205" s="2">
        <v>45082.451388888891</v>
      </c>
      <c r="E78205">
        <v>10010</v>
      </c>
      <c r="F78205">
        <v>1</v>
      </c>
      <c r="G78205">
        <v>125800</v>
      </c>
      <c r="H78205">
        <v>126800</v>
      </c>
      <c r="I78205" s="1" t="s">
        <v>10</v>
      </c>
    </row>
    <row r="78206" spans="1:9" x14ac:dyDescent="0.25">
      <c r="A78206" s="1" t="s">
        <v>54858</v>
      </c>
      <c r="B78206">
        <v>27</v>
      </c>
      <c r="C78206" s="2">
        <v>45082.43608796296</v>
      </c>
      <c r="D78206" s="2">
        <v>45082.451388888891</v>
      </c>
      <c r="E78206">
        <v>10010</v>
      </c>
      <c r="F78206">
        <v>1</v>
      </c>
      <c r="G78206">
        <v>126800</v>
      </c>
      <c r="H78206">
        <v>127800</v>
      </c>
      <c r="I78206" s="1" t="s">
        <v>10</v>
      </c>
    </row>
    <row r="78207" spans="1:9" x14ac:dyDescent="0.25">
      <c r="A78207" s="1" t="s">
        <v>54858</v>
      </c>
      <c r="B78207">
        <v>28</v>
      </c>
      <c r="C78207" s="2">
        <v>45082.436469907407</v>
      </c>
      <c r="D78207" s="2">
        <v>45082.451388888891</v>
      </c>
      <c r="E78207">
        <v>10010</v>
      </c>
      <c r="F78207">
        <v>1</v>
      </c>
      <c r="G78207">
        <v>127800</v>
      </c>
      <c r="H78207">
        <v>128800</v>
      </c>
      <c r="I78207" s="1" t="s">
        <v>10</v>
      </c>
    </row>
    <row r="78208" spans="1:9" x14ac:dyDescent="0.25">
      <c r="A78208" s="1" t="s">
        <v>54858</v>
      </c>
      <c r="B78208">
        <v>29</v>
      </c>
      <c r="C78208" s="2">
        <v>45082.436712962961</v>
      </c>
      <c r="D78208" s="2">
        <v>45082.451388888891</v>
      </c>
      <c r="E78208">
        <v>10010</v>
      </c>
      <c r="F78208">
        <v>1</v>
      </c>
      <c r="G78208">
        <v>128800</v>
      </c>
      <c r="H78208">
        <v>129800</v>
      </c>
      <c r="I78208" s="1" t="s">
        <v>10</v>
      </c>
    </row>
    <row r="78209" spans="1:9" x14ac:dyDescent="0.25">
      <c r="A78209" s="1" t="s">
        <v>54858</v>
      </c>
      <c r="B78209">
        <v>30</v>
      </c>
      <c r="C78209" s="2">
        <v>45082.4372337963</v>
      </c>
      <c r="D78209" s="2">
        <v>45082.451388888891</v>
      </c>
      <c r="E78209">
        <v>10010</v>
      </c>
      <c r="F78209">
        <v>1</v>
      </c>
      <c r="G78209">
        <v>129800</v>
      </c>
      <c r="H78209">
        <v>130800</v>
      </c>
      <c r="I78209" s="1" t="s">
        <v>10</v>
      </c>
    </row>
    <row r="78210" spans="1:9" x14ac:dyDescent="0.25">
      <c r="A78210" s="1" t="s">
        <v>54858</v>
      </c>
      <c r="B78210">
        <v>31</v>
      </c>
      <c r="C78210" s="2">
        <v>45082.437604166669</v>
      </c>
      <c r="D78210" s="2">
        <v>45082.451388888891</v>
      </c>
      <c r="E78210">
        <v>10010</v>
      </c>
      <c r="F78210">
        <v>1</v>
      </c>
      <c r="G78210">
        <v>130800</v>
      </c>
      <c r="H78210">
        <v>131800</v>
      </c>
      <c r="I78210" s="1" t="s">
        <v>10</v>
      </c>
    </row>
    <row r="78211" spans="1:9" x14ac:dyDescent="0.25">
      <c r="A78211" s="1" t="s">
        <v>54858</v>
      </c>
      <c r="B78211">
        <v>32</v>
      </c>
      <c r="C78211" s="2">
        <v>45082.438101851854</v>
      </c>
      <c r="D78211" s="2">
        <v>45082.451388888891</v>
      </c>
      <c r="E78211">
        <v>10010</v>
      </c>
      <c r="F78211">
        <v>1</v>
      </c>
      <c r="G78211">
        <v>131800</v>
      </c>
      <c r="H78211">
        <v>132800</v>
      </c>
      <c r="I78211" s="1" t="s">
        <v>10</v>
      </c>
    </row>
    <row r="78212" spans="1:9" x14ac:dyDescent="0.25">
      <c r="A78212" s="1" t="s">
        <v>54858</v>
      </c>
      <c r="B78212">
        <v>33</v>
      </c>
      <c r="C78212" s="2">
        <v>45082.438622685186</v>
      </c>
      <c r="D78212" s="2">
        <v>45082.451388888891</v>
      </c>
      <c r="E78212">
        <v>10010</v>
      </c>
      <c r="F78212">
        <v>1</v>
      </c>
      <c r="G78212">
        <v>132800</v>
      </c>
      <c r="H78212">
        <v>133800</v>
      </c>
      <c r="I78212" s="1" t="s">
        <v>10</v>
      </c>
    </row>
    <row r="78213" spans="1:9" x14ac:dyDescent="0.25">
      <c r="A78213" s="1" t="s">
        <v>54858</v>
      </c>
      <c r="B78213">
        <v>34</v>
      </c>
      <c r="C78213" s="2">
        <v>45082.43886574074</v>
      </c>
      <c r="D78213" s="2">
        <v>45082.451388888891</v>
      </c>
      <c r="E78213">
        <v>10010</v>
      </c>
      <c r="F78213">
        <v>1</v>
      </c>
      <c r="G78213">
        <v>133800</v>
      </c>
      <c r="H78213">
        <v>134800</v>
      </c>
      <c r="I78213" s="1" t="s">
        <v>10</v>
      </c>
    </row>
    <row r="78214" spans="1:9" x14ac:dyDescent="0.25">
      <c r="A78214" s="1" t="s">
        <v>54858</v>
      </c>
      <c r="B78214">
        <v>35</v>
      </c>
      <c r="C78214" s="2">
        <v>45082.439236111109</v>
      </c>
      <c r="D78214" s="2">
        <v>45082.451388888891</v>
      </c>
      <c r="E78214">
        <v>10010</v>
      </c>
      <c r="F78214">
        <v>1</v>
      </c>
      <c r="G78214">
        <v>134800</v>
      </c>
      <c r="H78214">
        <v>135800</v>
      </c>
      <c r="I78214" s="1" t="s">
        <v>10</v>
      </c>
    </row>
    <row r="78215" spans="1:9" x14ac:dyDescent="0.25">
      <c r="A78215" s="1" t="s">
        <v>54858</v>
      </c>
      <c r="B78215">
        <v>36</v>
      </c>
      <c r="C78215" s="2">
        <v>45082.439745370371</v>
      </c>
      <c r="D78215" s="2">
        <v>45082.451388888891</v>
      </c>
      <c r="E78215">
        <v>10010</v>
      </c>
      <c r="F78215">
        <v>1</v>
      </c>
      <c r="G78215">
        <v>135800</v>
      </c>
      <c r="H78215">
        <v>136800</v>
      </c>
      <c r="I78215" s="1" t="s">
        <v>10</v>
      </c>
    </row>
    <row r="78216" spans="1:9" x14ac:dyDescent="0.25">
      <c r="A78216" s="1" t="s">
        <v>54858</v>
      </c>
      <c r="B78216">
        <v>37</v>
      </c>
      <c r="C78216" s="2">
        <v>45082.440254629626</v>
      </c>
      <c r="D78216" s="2">
        <v>45082.451388888891</v>
      </c>
      <c r="E78216">
        <v>10010</v>
      </c>
      <c r="F78216">
        <v>1</v>
      </c>
      <c r="G78216">
        <v>136800</v>
      </c>
      <c r="H78216">
        <v>137800</v>
      </c>
      <c r="I78216" s="1" t="s">
        <v>10</v>
      </c>
    </row>
    <row r="78217" spans="1:9" x14ac:dyDescent="0.25">
      <c r="A78217" s="1" t="s">
        <v>54858</v>
      </c>
      <c r="B78217">
        <v>38</v>
      </c>
      <c r="C78217" s="2">
        <v>45082.440625000003</v>
      </c>
      <c r="D78217" s="2">
        <v>45082.451388888891</v>
      </c>
      <c r="E78217">
        <v>10010</v>
      </c>
      <c r="F78217">
        <v>1</v>
      </c>
      <c r="G78217">
        <v>137800</v>
      </c>
      <c r="H78217">
        <v>138800</v>
      </c>
      <c r="I78217" s="1" t="s">
        <v>10</v>
      </c>
    </row>
    <row r="78218" spans="1:9" x14ac:dyDescent="0.25">
      <c r="A78218" s="1" t="s">
        <v>54858</v>
      </c>
      <c r="B78218">
        <v>39</v>
      </c>
      <c r="C78218" s="2">
        <v>45082.441134259258</v>
      </c>
      <c r="D78218" s="2">
        <v>45082.451388888891</v>
      </c>
      <c r="E78218">
        <v>10010</v>
      </c>
      <c r="F78218">
        <v>1</v>
      </c>
      <c r="G78218">
        <v>138800</v>
      </c>
      <c r="H78218">
        <v>139800</v>
      </c>
      <c r="I78218" s="1" t="s">
        <v>10</v>
      </c>
    </row>
    <row r="78219" spans="1:9" x14ac:dyDescent="0.25">
      <c r="A78219" s="1" t="s">
        <v>54858</v>
      </c>
      <c r="B78219">
        <v>40</v>
      </c>
      <c r="C78219" s="2">
        <v>45082.441620370373</v>
      </c>
      <c r="D78219" s="2">
        <v>45082.451388888891</v>
      </c>
      <c r="E78219">
        <v>10010</v>
      </c>
      <c r="F78219">
        <v>1</v>
      </c>
      <c r="G78219">
        <v>139800</v>
      </c>
      <c r="H78219">
        <v>140800</v>
      </c>
      <c r="I78219" s="1" t="s">
        <v>10</v>
      </c>
    </row>
    <row r="78220" spans="1:9" x14ac:dyDescent="0.25">
      <c r="A78220" s="1" t="s">
        <v>54858</v>
      </c>
      <c r="B78220">
        <v>41</v>
      </c>
      <c r="C78220" s="2">
        <v>45082.442106481481</v>
      </c>
      <c r="D78220" s="2">
        <v>45082.451388888891</v>
      </c>
      <c r="E78220">
        <v>10010</v>
      </c>
      <c r="F78220">
        <v>1</v>
      </c>
      <c r="G78220">
        <v>140800</v>
      </c>
      <c r="H78220">
        <v>141800</v>
      </c>
      <c r="I78220" s="1" t="s">
        <v>10</v>
      </c>
    </row>
    <row r="78221" spans="1:9" x14ac:dyDescent="0.25">
      <c r="A78221" s="1" t="s">
        <v>54858</v>
      </c>
      <c r="B78221">
        <v>42</v>
      </c>
      <c r="C78221" s="2">
        <v>45082.442233796297</v>
      </c>
      <c r="D78221" s="2">
        <v>45082.451388888891</v>
      </c>
      <c r="E78221">
        <v>10010</v>
      </c>
      <c r="F78221">
        <v>1</v>
      </c>
      <c r="G78221">
        <v>141800</v>
      </c>
      <c r="H78221">
        <v>142800</v>
      </c>
      <c r="I78221" s="1" t="s">
        <v>10</v>
      </c>
    </row>
    <row r="78222" spans="1:9" x14ac:dyDescent="0.25">
      <c r="A78222" s="1" t="s">
        <v>54858</v>
      </c>
      <c r="B78222">
        <v>43</v>
      </c>
      <c r="C78222" s="2">
        <v>45082.442754629628</v>
      </c>
      <c r="D78222" s="2">
        <v>45082.451388888891</v>
      </c>
      <c r="E78222">
        <v>10010</v>
      </c>
      <c r="F78222">
        <v>1</v>
      </c>
      <c r="G78222">
        <v>142800</v>
      </c>
      <c r="H78222">
        <v>143800</v>
      </c>
      <c r="I78222" s="1" t="s">
        <v>10</v>
      </c>
    </row>
    <row r="78223" spans="1:9" x14ac:dyDescent="0.25">
      <c r="A78223" s="1" t="s">
        <v>54858</v>
      </c>
      <c r="B78223">
        <v>44</v>
      </c>
      <c r="C78223" s="2">
        <v>45082.44326388889</v>
      </c>
      <c r="D78223" s="2">
        <v>45082.451388888891</v>
      </c>
      <c r="E78223">
        <v>10010</v>
      </c>
      <c r="F78223">
        <v>1</v>
      </c>
      <c r="G78223">
        <v>143800</v>
      </c>
      <c r="H78223">
        <v>144800</v>
      </c>
      <c r="I78223" s="1" t="s">
        <v>10</v>
      </c>
    </row>
    <row r="78224" spans="1:9" x14ac:dyDescent="0.25">
      <c r="A78224" s="1" t="s">
        <v>54858</v>
      </c>
      <c r="B78224">
        <v>45</v>
      </c>
      <c r="C78224" s="2">
        <v>45082.443645833337</v>
      </c>
      <c r="D78224" s="2">
        <v>45082.451388888891</v>
      </c>
      <c r="E78224">
        <v>10010</v>
      </c>
      <c r="F78224">
        <v>1</v>
      </c>
      <c r="G78224">
        <v>144800</v>
      </c>
      <c r="H78224">
        <v>145800</v>
      </c>
      <c r="I78224" s="1" t="s">
        <v>10</v>
      </c>
    </row>
    <row r="78225" spans="1:9" x14ac:dyDescent="0.25">
      <c r="A78225" s="1" t="s">
        <v>54858</v>
      </c>
      <c r="B78225">
        <v>46</v>
      </c>
      <c r="C78225" s="2">
        <v>45082.444166666668</v>
      </c>
      <c r="D78225" s="2">
        <v>45082.451388888891</v>
      </c>
      <c r="E78225">
        <v>10010</v>
      </c>
      <c r="F78225">
        <v>1</v>
      </c>
      <c r="G78225">
        <v>145800</v>
      </c>
      <c r="H78225">
        <v>146800</v>
      </c>
      <c r="I78225" s="1" t="s">
        <v>10</v>
      </c>
    </row>
    <row r="78226" spans="1:9" x14ac:dyDescent="0.25">
      <c r="A78226" s="1" t="s">
        <v>54858</v>
      </c>
      <c r="B78226">
        <v>47</v>
      </c>
      <c r="C78226" s="2">
        <v>45082.444432870368</v>
      </c>
      <c r="D78226" s="2">
        <v>45082.451388888891</v>
      </c>
      <c r="E78226">
        <v>10010</v>
      </c>
      <c r="F78226">
        <v>1</v>
      </c>
      <c r="G78226">
        <v>146800</v>
      </c>
      <c r="H78226">
        <v>147800</v>
      </c>
      <c r="I78226" s="1" t="s">
        <v>10</v>
      </c>
    </row>
    <row r="78227" spans="1:9" x14ac:dyDescent="0.25">
      <c r="A78227" s="1" t="s">
        <v>54858</v>
      </c>
      <c r="B78227">
        <v>48</v>
      </c>
      <c r="C78227" s="2">
        <v>45082.444814814815</v>
      </c>
      <c r="D78227" s="2">
        <v>45082.451388888891</v>
      </c>
      <c r="E78227">
        <v>10010</v>
      </c>
      <c r="F78227">
        <v>1</v>
      </c>
      <c r="G78227">
        <v>147800</v>
      </c>
      <c r="H78227">
        <v>148800</v>
      </c>
      <c r="I78227" s="1" t="s">
        <v>10</v>
      </c>
    </row>
    <row r="78228" spans="1:9" x14ac:dyDescent="0.25">
      <c r="A78228" s="1" t="s">
        <v>54858</v>
      </c>
      <c r="B78228">
        <v>49</v>
      </c>
      <c r="C78228" s="2">
        <v>45082.445300925923</v>
      </c>
      <c r="D78228" s="2">
        <v>45082.451388888891</v>
      </c>
      <c r="E78228">
        <v>10010</v>
      </c>
      <c r="F78228">
        <v>1</v>
      </c>
      <c r="G78228">
        <v>148800</v>
      </c>
      <c r="H78228">
        <v>149800</v>
      </c>
      <c r="I78228" s="1" t="s">
        <v>10</v>
      </c>
    </row>
    <row r="78229" spans="1:9" x14ac:dyDescent="0.25">
      <c r="A78229" s="1" t="s">
        <v>54858</v>
      </c>
      <c r="B78229">
        <v>50</v>
      </c>
      <c r="C78229" s="2">
        <v>45082.445555555554</v>
      </c>
      <c r="D78229" s="2">
        <v>45082.451388888891</v>
      </c>
      <c r="E78229">
        <v>10010</v>
      </c>
      <c r="F78229">
        <v>1</v>
      </c>
      <c r="G78229">
        <v>149800</v>
      </c>
      <c r="H78229">
        <v>150800</v>
      </c>
      <c r="I78229" s="1" t="s">
        <v>10</v>
      </c>
    </row>
    <row r="78230" spans="1:9" x14ac:dyDescent="0.25">
      <c r="A78230" s="1" t="s">
        <v>54858</v>
      </c>
      <c r="B78230">
        <v>51</v>
      </c>
      <c r="C78230" s="2">
        <v>45082.445937500001</v>
      </c>
      <c r="D78230" s="2">
        <v>45082.451388888891</v>
      </c>
      <c r="E78230">
        <v>10010</v>
      </c>
      <c r="F78230">
        <v>1</v>
      </c>
      <c r="G78230">
        <v>150800</v>
      </c>
      <c r="H78230">
        <v>151800</v>
      </c>
      <c r="I78230" s="1" t="s">
        <v>10</v>
      </c>
    </row>
    <row r="78231" spans="1:9" x14ac:dyDescent="0.25">
      <c r="A78231" s="1" t="s">
        <v>54858</v>
      </c>
      <c r="B78231">
        <v>52</v>
      </c>
      <c r="C78231" s="2">
        <v>45082.446435185186</v>
      </c>
      <c r="D78231" s="2">
        <v>45082.451388888891</v>
      </c>
      <c r="E78231">
        <v>10010</v>
      </c>
      <c r="F78231">
        <v>1</v>
      </c>
      <c r="G78231">
        <v>151800</v>
      </c>
      <c r="H78231">
        <v>152800</v>
      </c>
      <c r="I78231" s="1" t="s">
        <v>10</v>
      </c>
    </row>
    <row r="78232" spans="1:9" x14ac:dyDescent="0.25">
      <c r="A78232" s="1" t="s">
        <v>54858</v>
      </c>
      <c r="B78232">
        <v>53</v>
      </c>
      <c r="C78232" s="2">
        <v>45082.446956018517</v>
      </c>
      <c r="D78232" s="2">
        <v>45082.451388888891</v>
      </c>
      <c r="E78232">
        <v>10010</v>
      </c>
      <c r="F78232">
        <v>1</v>
      </c>
      <c r="G78232">
        <v>152800</v>
      </c>
      <c r="H78232">
        <v>153800</v>
      </c>
      <c r="I78232" s="1" t="s">
        <v>10</v>
      </c>
    </row>
    <row r="78233" spans="1:9" x14ac:dyDescent="0.25">
      <c r="A78233" s="1" t="s">
        <v>54858</v>
      </c>
      <c r="B78233">
        <v>54</v>
      </c>
      <c r="C78233" s="2">
        <v>45082.447326388887</v>
      </c>
      <c r="D78233" s="2">
        <v>45082.451388888891</v>
      </c>
      <c r="E78233">
        <v>10010</v>
      </c>
      <c r="F78233">
        <v>1</v>
      </c>
      <c r="G78233">
        <v>153800</v>
      </c>
      <c r="H78233">
        <v>154800</v>
      </c>
      <c r="I78233" s="1" t="s">
        <v>10</v>
      </c>
    </row>
    <row r="78234" spans="1:9" x14ac:dyDescent="0.25">
      <c r="A78234" s="1" t="s">
        <v>54858</v>
      </c>
      <c r="B78234">
        <v>55</v>
      </c>
      <c r="C78234" s="2">
        <v>45082.447569444441</v>
      </c>
      <c r="D78234" s="2">
        <v>45082.451388888891</v>
      </c>
      <c r="E78234">
        <v>10010</v>
      </c>
      <c r="F78234">
        <v>1</v>
      </c>
      <c r="G78234">
        <v>154800</v>
      </c>
      <c r="H78234">
        <v>155800</v>
      </c>
      <c r="I78234" s="1" t="s">
        <v>10</v>
      </c>
    </row>
    <row r="78235" spans="1:9" x14ac:dyDescent="0.25">
      <c r="A78235" s="1" t="s">
        <v>54858</v>
      </c>
      <c r="B78235">
        <v>56</v>
      </c>
      <c r="C78235" s="2">
        <v>45082.448067129626</v>
      </c>
      <c r="D78235" s="2">
        <v>45082.451388888891</v>
      </c>
      <c r="E78235">
        <v>10010</v>
      </c>
      <c r="F78235">
        <v>1</v>
      </c>
      <c r="G78235">
        <v>155800</v>
      </c>
      <c r="H78235">
        <v>156800</v>
      </c>
      <c r="I78235" s="1" t="s">
        <v>10</v>
      </c>
    </row>
    <row r="78236" spans="1:9" x14ac:dyDescent="0.25">
      <c r="A78236" s="1" t="s">
        <v>54858</v>
      </c>
      <c r="B78236">
        <v>57</v>
      </c>
      <c r="C78236" s="2">
        <v>45082.448576388888</v>
      </c>
      <c r="D78236" s="2">
        <v>45082.451388888891</v>
      </c>
      <c r="E78236">
        <v>10010</v>
      </c>
      <c r="F78236">
        <v>1</v>
      </c>
      <c r="G78236">
        <v>156800</v>
      </c>
      <c r="H78236">
        <v>157800</v>
      </c>
      <c r="I78236" s="1" t="s">
        <v>10</v>
      </c>
    </row>
    <row r="78237" spans="1:9" x14ac:dyDescent="0.25">
      <c r="A78237" s="1" t="s">
        <v>54858</v>
      </c>
      <c r="B78237">
        <v>58</v>
      </c>
      <c r="C78237" s="2">
        <v>45082.448946759258</v>
      </c>
      <c r="D78237" s="2">
        <v>45082.451388888891</v>
      </c>
      <c r="E78237">
        <v>10010</v>
      </c>
      <c r="F78237">
        <v>1</v>
      </c>
      <c r="G78237">
        <v>157800</v>
      </c>
      <c r="H78237">
        <v>158800</v>
      </c>
      <c r="I78237" s="1" t="s">
        <v>10</v>
      </c>
    </row>
    <row r="78238" spans="1:9" x14ac:dyDescent="0.25">
      <c r="A78238" s="1" t="s">
        <v>54858</v>
      </c>
      <c r="B78238">
        <v>59</v>
      </c>
      <c r="C78238" s="2">
        <v>45082.449189814812</v>
      </c>
      <c r="D78238" s="2">
        <v>45082.451388888891</v>
      </c>
      <c r="E78238">
        <v>10010</v>
      </c>
      <c r="F78238">
        <v>1</v>
      </c>
      <c r="G78238">
        <v>158800</v>
      </c>
      <c r="H78238">
        <v>159800</v>
      </c>
      <c r="I78238" s="1" t="s">
        <v>10</v>
      </c>
    </row>
    <row r="78239" spans="1:9" x14ac:dyDescent="0.25">
      <c r="A78239" s="1" t="s">
        <v>54858</v>
      </c>
      <c r="B78239">
        <v>60</v>
      </c>
      <c r="C78239" s="2">
        <v>45082.449965277781</v>
      </c>
      <c r="D78239" s="2">
        <v>45082.451388888891</v>
      </c>
      <c r="E78239">
        <v>10010</v>
      </c>
      <c r="F78239">
        <v>1</v>
      </c>
      <c r="G78239">
        <v>159800</v>
      </c>
      <c r="H78239">
        <v>160800</v>
      </c>
      <c r="I78239" s="1" t="s">
        <v>10</v>
      </c>
    </row>
    <row r="78240" spans="1:9" x14ac:dyDescent="0.25">
      <c r="A78240" s="1" t="s">
        <v>54858</v>
      </c>
      <c r="B78240">
        <v>61</v>
      </c>
      <c r="C78240" s="2">
        <v>45082.450219907405</v>
      </c>
      <c r="D78240" s="2">
        <v>45082.451388888891</v>
      </c>
      <c r="E78240">
        <v>10010</v>
      </c>
      <c r="F78240">
        <v>1</v>
      </c>
      <c r="G78240">
        <v>160800</v>
      </c>
      <c r="H78240">
        <v>161800</v>
      </c>
      <c r="I78240" s="1" t="s">
        <v>10</v>
      </c>
    </row>
    <row r="78241" spans="1:9" x14ac:dyDescent="0.25">
      <c r="A78241" s="1" t="s">
        <v>54858</v>
      </c>
      <c r="B78241">
        <v>62</v>
      </c>
      <c r="C78241" s="2">
        <v>45082.450613425928</v>
      </c>
      <c r="D78241" s="2">
        <v>45082.451388888891</v>
      </c>
      <c r="E78241">
        <v>10010</v>
      </c>
      <c r="F78241">
        <v>1</v>
      </c>
      <c r="G78241">
        <v>161800</v>
      </c>
      <c r="H78241">
        <v>162800</v>
      </c>
      <c r="I78241" s="1" t="s">
        <v>10</v>
      </c>
    </row>
    <row r="78242" spans="1:9" x14ac:dyDescent="0.25">
      <c r="A78242" s="1" t="s">
        <v>54858</v>
      </c>
      <c r="B78242">
        <v>63</v>
      </c>
      <c r="C78242" s="2">
        <v>45082.451122685183</v>
      </c>
      <c r="D78242" s="2">
        <v>45082.451388888891</v>
      </c>
      <c r="E78242">
        <v>10010</v>
      </c>
      <c r="F78242">
        <v>1</v>
      </c>
      <c r="G78242">
        <v>162800</v>
      </c>
      <c r="H78242">
        <v>163800</v>
      </c>
      <c r="I78242" s="1" t="s">
        <v>10</v>
      </c>
    </row>
    <row r="78243" spans="1:9" x14ac:dyDescent="0.25">
      <c r="A78243" s="1" t="s">
        <v>54858</v>
      </c>
      <c r="B78243">
        <v>64</v>
      </c>
      <c r="C78243" s="2">
        <v>45082.451504629629</v>
      </c>
      <c r="D78243" s="2">
        <v>45082.451388888891</v>
      </c>
      <c r="E78243">
        <v>10010</v>
      </c>
      <c r="F78243">
        <v>1</v>
      </c>
      <c r="G78243">
        <v>163800</v>
      </c>
      <c r="H78243">
        <v>164800</v>
      </c>
      <c r="I78243" s="1" t="s">
        <v>10</v>
      </c>
    </row>
    <row r="78244" spans="1:9" x14ac:dyDescent="0.25">
      <c r="A78244" s="1" t="s">
        <v>54858</v>
      </c>
      <c r="B78244">
        <v>65</v>
      </c>
      <c r="C78244" s="2">
        <v>45082.452002314814</v>
      </c>
      <c r="D78244" s="2">
        <v>45082.451388888891</v>
      </c>
      <c r="E78244">
        <v>10010</v>
      </c>
      <c r="F78244">
        <v>1</v>
      </c>
      <c r="G78244">
        <v>164800</v>
      </c>
      <c r="H78244">
        <v>165800</v>
      </c>
      <c r="I78244" s="1" t="s">
        <v>10</v>
      </c>
    </row>
    <row r="78245" spans="1:9" x14ac:dyDescent="0.25">
      <c r="A78245" s="1" t="s">
        <v>54859</v>
      </c>
      <c r="B78245">
        <v>1</v>
      </c>
      <c r="C78245" s="2">
        <v>45082.424305555556</v>
      </c>
      <c r="D78245" s="2">
        <v>45082.438194444447</v>
      </c>
      <c r="E78245">
        <v>10010</v>
      </c>
      <c r="F78245">
        <v>1</v>
      </c>
      <c r="G78245">
        <v>165000</v>
      </c>
      <c r="H78245">
        <v>166000</v>
      </c>
      <c r="I78245" s="1" t="s">
        <v>98</v>
      </c>
    </row>
    <row r="78246" spans="1:9" x14ac:dyDescent="0.25">
      <c r="A78246" s="1" t="s">
        <v>54860</v>
      </c>
      <c r="B78246">
        <v>1</v>
      </c>
      <c r="C78246" s="2">
        <v>45082.425000000003</v>
      </c>
      <c r="D78246" s="2">
        <v>45082.463194444441</v>
      </c>
      <c r="E78246">
        <v>10010</v>
      </c>
      <c r="F78246">
        <v>1</v>
      </c>
      <c r="G78246">
        <v>264300</v>
      </c>
      <c r="H78246">
        <v>265300</v>
      </c>
      <c r="I78246" s="1" t="s">
        <v>10</v>
      </c>
    </row>
    <row r="78247" spans="1:9" x14ac:dyDescent="0.25">
      <c r="A78247" s="1" t="s">
        <v>54861</v>
      </c>
      <c r="B78247">
        <v>1</v>
      </c>
      <c r="C78247" s="2">
        <v>45082.425000000003</v>
      </c>
      <c r="D78247" s="2">
        <v>45082.495833333334</v>
      </c>
      <c r="E78247">
        <v>10010</v>
      </c>
      <c r="F78247">
        <v>2</v>
      </c>
      <c r="G78247">
        <v>140080</v>
      </c>
      <c r="H78247">
        <v>140080</v>
      </c>
      <c r="I78247" s="1" t="s">
        <v>10</v>
      </c>
    </row>
    <row r="78248" spans="1:9" x14ac:dyDescent="0.25">
      <c r="A78248" s="1" t="s">
        <v>54862</v>
      </c>
      <c r="B78248">
        <v>1</v>
      </c>
      <c r="C78248" s="2">
        <v>45082.425694444442</v>
      </c>
      <c r="D78248" s="2">
        <v>45082.647222222222</v>
      </c>
      <c r="E78248">
        <v>10031</v>
      </c>
      <c r="F78248">
        <v>3</v>
      </c>
      <c r="G78248">
        <v>4900</v>
      </c>
      <c r="H78248">
        <v>5300</v>
      </c>
      <c r="I78248" s="1" t="s">
        <v>632</v>
      </c>
    </row>
    <row r="78249" spans="1:9" x14ac:dyDescent="0.25">
      <c r="A78249" s="1" t="s">
        <v>54863</v>
      </c>
      <c r="B78249">
        <v>1</v>
      </c>
      <c r="C78249" s="2">
        <v>45082.426388888889</v>
      </c>
      <c r="D78249" s="2">
        <v>45082.436111111114</v>
      </c>
      <c r="E78249">
        <v>10030</v>
      </c>
      <c r="F78249">
        <v>2</v>
      </c>
      <c r="G78249">
        <v>204400</v>
      </c>
      <c r="H78249">
        <v>204400</v>
      </c>
      <c r="I78249" s="1" t="s">
        <v>10</v>
      </c>
    </row>
    <row r="78250" spans="1:9" x14ac:dyDescent="0.25">
      <c r="A78250" s="1" t="s">
        <v>54864</v>
      </c>
      <c r="B78250">
        <v>1</v>
      </c>
      <c r="C78250" s="2">
        <v>45082.426388888889</v>
      </c>
      <c r="D78250" s="2">
        <v>45082.487500000003</v>
      </c>
      <c r="E78250">
        <v>10040</v>
      </c>
      <c r="F78250">
        <v>3</v>
      </c>
      <c r="G78250">
        <v>500</v>
      </c>
      <c r="H78250">
        <v>1500</v>
      </c>
      <c r="I78250" s="1" t="s">
        <v>10</v>
      </c>
    </row>
    <row r="78251" spans="1:9" x14ac:dyDescent="0.25">
      <c r="A78251" s="1" t="s">
        <v>54865</v>
      </c>
      <c r="B78251">
        <v>1</v>
      </c>
      <c r="C78251" s="2">
        <v>45082.426388888889</v>
      </c>
      <c r="D78251" s="2">
        <v>45082.694444444445</v>
      </c>
      <c r="E78251">
        <v>10010</v>
      </c>
      <c r="F78251">
        <v>1</v>
      </c>
      <c r="G78251">
        <v>500</v>
      </c>
      <c r="H78251">
        <v>6200</v>
      </c>
      <c r="I78251" s="1" t="s">
        <v>10</v>
      </c>
    </row>
    <row r="78252" spans="1:9" x14ac:dyDescent="0.25">
      <c r="A78252" s="1" t="s">
        <v>54866</v>
      </c>
      <c r="B78252">
        <v>1</v>
      </c>
      <c r="C78252" s="2">
        <v>45082.429861111108</v>
      </c>
      <c r="D78252" s="2">
        <v>45082.700694444444</v>
      </c>
      <c r="E78252">
        <v>10030</v>
      </c>
      <c r="F78252">
        <v>1</v>
      </c>
      <c r="G78252">
        <v>0</v>
      </c>
      <c r="H78252">
        <v>21000</v>
      </c>
      <c r="I78252" s="1" t="s">
        <v>10</v>
      </c>
    </row>
    <row r="78253" spans="1:9" x14ac:dyDescent="0.25">
      <c r="A78253" s="1" t="s">
        <v>54867</v>
      </c>
      <c r="B78253">
        <v>1</v>
      </c>
      <c r="C78253" s="2">
        <v>45082.429861111108</v>
      </c>
      <c r="D78253" s="2">
        <v>45082.438888888886</v>
      </c>
      <c r="E78253">
        <v>10030</v>
      </c>
      <c r="F78253">
        <v>2</v>
      </c>
      <c r="G78253">
        <v>194300</v>
      </c>
      <c r="H78253">
        <v>194100</v>
      </c>
      <c r="I78253" s="1" t="s">
        <v>10</v>
      </c>
    </row>
    <row r="78254" spans="1:9" x14ac:dyDescent="0.25">
      <c r="A78254" s="1" t="s">
        <v>54868</v>
      </c>
      <c r="B78254">
        <v>1</v>
      </c>
      <c r="C78254" s="2">
        <v>45082.431944444441</v>
      </c>
      <c r="D78254" s="2">
        <v>45082.447222222225</v>
      </c>
      <c r="E78254">
        <v>10080</v>
      </c>
      <c r="F78254">
        <v>4</v>
      </c>
      <c r="G78254">
        <v>9400</v>
      </c>
      <c r="H78254">
        <v>8400</v>
      </c>
      <c r="I78254" s="1" t="s">
        <v>10</v>
      </c>
    </row>
    <row r="78255" spans="1:9" x14ac:dyDescent="0.25">
      <c r="A78255" s="1" t="s">
        <v>54869</v>
      </c>
      <c r="B78255">
        <v>1</v>
      </c>
      <c r="C78255" s="2">
        <v>45082.432638888888</v>
      </c>
      <c r="D78255" s="2">
        <v>45082.440972222219</v>
      </c>
      <c r="E78255">
        <v>10010</v>
      </c>
      <c r="F78255">
        <v>1</v>
      </c>
      <c r="G78255">
        <v>168200</v>
      </c>
      <c r="H78255">
        <v>168300</v>
      </c>
      <c r="I78255" s="1" t="s">
        <v>10</v>
      </c>
    </row>
    <row r="78256" spans="1:9" x14ac:dyDescent="0.25">
      <c r="A78256" s="1" t="s">
        <v>54870</v>
      </c>
      <c r="B78256">
        <v>1</v>
      </c>
      <c r="C78256" s="2">
        <v>45082.433333333334</v>
      </c>
      <c r="D78256" s="2">
        <v>45082.685416666667</v>
      </c>
      <c r="E78256">
        <v>10030</v>
      </c>
      <c r="F78256">
        <v>1</v>
      </c>
      <c r="G78256">
        <v>358000</v>
      </c>
      <c r="H78256">
        <v>359000</v>
      </c>
      <c r="I78256" s="1" t="s">
        <v>10</v>
      </c>
    </row>
    <row r="78257" spans="1:9" x14ac:dyDescent="0.25">
      <c r="A78257" s="1" t="s">
        <v>54871</v>
      </c>
      <c r="B78257">
        <v>1</v>
      </c>
      <c r="C78257" s="2">
        <v>45082.434027777781</v>
      </c>
      <c r="D78257" s="2">
        <v>45082.45208333333</v>
      </c>
      <c r="E78257">
        <v>10040</v>
      </c>
      <c r="F78257">
        <v>3</v>
      </c>
      <c r="G78257">
        <v>11800</v>
      </c>
      <c r="H78257">
        <v>12800</v>
      </c>
      <c r="I78257" s="1" t="s">
        <v>10</v>
      </c>
    </row>
    <row r="78258" spans="1:9" x14ac:dyDescent="0.25">
      <c r="A78258" s="1" t="s">
        <v>54872</v>
      </c>
      <c r="B78258">
        <v>1</v>
      </c>
      <c r="C78258" s="2">
        <v>45082.436111111114</v>
      </c>
      <c r="D78258" s="2">
        <v>45082.445138888892</v>
      </c>
      <c r="E78258">
        <v>10060</v>
      </c>
      <c r="F78258">
        <v>3</v>
      </c>
      <c r="G78258">
        <v>0</v>
      </c>
      <c r="H78258">
        <v>0</v>
      </c>
      <c r="I78258" s="1" t="s">
        <v>10</v>
      </c>
    </row>
    <row r="78259" spans="1:9" x14ac:dyDescent="0.25">
      <c r="A78259" s="1" t="s">
        <v>54873</v>
      </c>
      <c r="B78259">
        <v>1</v>
      </c>
      <c r="C78259" s="2">
        <v>45082.436805555553</v>
      </c>
      <c r="D78259" s="2">
        <v>45082.605555555558</v>
      </c>
      <c r="E78259">
        <v>10050</v>
      </c>
      <c r="F78259">
        <v>1</v>
      </c>
      <c r="G78259">
        <v>800</v>
      </c>
      <c r="H78259">
        <v>54003</v>
      </c>
      <c r="I78259" s="1" t="s">
        <v>43</v>
      </c>
    </row>
    <row r="78260" spans="1:9" x14ac:dyDescent="0.25">
      <c r="A78260" s="1" t="s">
        <v>54874</v>
      </c>
      <c r="B78260">
        <v>1</v>
      </c>
      <c r="C78260" s="2">
        <v>45082.4375</v>
      </c>
      <c r="D78260" s="2">
        <v>45082.503472222219</v>
      </c>
      <c r="E78260">
        <v>10010</v>
      </c>
      <c r="F78260">
        <v>2</v>
      </c>
      <c r="G78260">
        <v>239900</v>
      </c>
      <c r="H78260">
        <v>238900</v>
      </c>
      <c r="I78260" s="1" t="s">
        <v>10</v>
      </c>
    </row>
    <row r="78261" spans="1:9" x14ac:dyDescent="0.25">
      <c r="A78261" s="1" t="s">
        <v>54875</v>
      </c>
      <c r="B78261">
        <v>1</v>
      </c>
      <c r="C78261" s="2">
        <v>45082.4375</v>
      </c>
      <c r="D78261" s="2">
        <v>45082.576388888891</v>
      </c>
      <c r="E78261">
        <v>10030</v>
      </c>
      <c r="F78261">
        <v>1</v>
      </c>
      <c r="G78261">
        <v>231700</v>
      </c>
      <c r="H78261">
        <v>232700</v>
      </c>
      <c r="I78261" s="1" t="s">
        <v>41</v>
      </c>
    </row>
    <row r="78262" spans="1:9" x14ac:dyDescent="0.25">
      <c r="A78262" s="1" t="s">
        <v>54876</v>
      </c>
      <c r="B78262">
        <v>1</v>
      </c>
      <c r="C78262" s="2">
        <v>45082.438194444447</v>
      </c>
      <c r="D78262" s="2">
        <v>45082.444444444445</v>
      </c>
      <c r="E78262">
        <v>10031</v>
      </c>
      <c r="F78262">
        <v>4</v>
      </c>
      <c r="G78262">
        <v>4400</v>
      </c>
      <c r="H78262">
        <v>3400</v>
      </c>
      <c r="I78262" s="1" t="s">
        <v>43</v>
      </c>
    </row>
    <row r="78263" spans="1:9" x14ac:dyDescent="0.25">
      <c r="A78263" s="1" t="s">
        <v>54877</v>
      </c>
      <c r="B78263">
        <v>1</v>
      </c>
      <c r="C78263" s="2">
        <v>45082.438888888886</v>
      </c>
      <c r="D78263" s="2">
        <v>45082.477777777778</v>
      </c>
      <c r="E78263">
        <v>10030</v>
      </c>
      <c r="F78263">
        <v>2</v>
      </c>
      <c r="G78263">
        <v>60325</v>
      </c>
      <c r="H78263">
        <v>60325</v>
      </c>
      <c r="I78263" s="1" t="s">
        <v>43</v>
      </c>
    </row>
    <row r="78264" spans="1:9" x14ac:dyDescent="0.25">
      <c r="A78264" s="1" t="s">
        <v>54878</v>
      </c>
      <c r="B78264">
        <v>1</v>
      </c>
      <c r="C78264" s="2">
        <v>45082.44027777778</v>
      </c>
      <c r="D78264" s="2">
        <v>45082.493055555555</v>
      </c>
      <c r="E78264">
        <v>10010</v>
      </c>
      <c r="F78264">
        <v>1</v>
      </c>
      <c r="G78264">
        <v>178200</v>
      </c>
      <c r="H78264">
        <v>178650</v>
      </c>
      <c r="I78264" s="1" t="s">
        <v>5596</v>
      </c>
    </row>
    <row r="78265" spans="1:9" x14ac:dyDescent="0.25">
      <c r="A78265" s="1" t="s">
        <v>54879</v>
      </c>
      <c r="B78265">
        <v>1</v>
      </c>
      <c r="C78265" s="2">
        <v>45082.44027777778</v>
      </c>
      <c r="D78265" s="2">
        <v>45082.475694444445</v>
      </c>
      <c r="E78265">
        <v>10030</v>
      </c>
      <c r="F78265">
        <v>2</v>
      </c>
      <c r="G78265">
        <v>171100</v>
      </c>
      <c r="H78265">
        <v>170900</v>
      </c>
      <c r="I78265" s="1" t="s">
        <v>10</v>
      </c>
    </row>
    <row r="78266" spans="1:9" x14ac:dyDescent="0.25">
      <c r="A78266" s="1" t="s">
        <v>54880</v>
      </c>
      <c r="B78266">
        <v>1</v>
      </c>
      <c r="C78266" s="2">
        <v>45082.440972222219</v>
      </c>
      <c r="D78266" s="2">
        <v>45082.454861111109</v>
      </c>
      <c r="E78266">
        <v>10030</v>
      </c>
      <c r="F78266">
        <v>2</v>
      </c>
      <c r="G78266">
        <v>186100</v>
      </c>
      <c r="H78266">
        <v>186000</v>
      </c>
      <c r="I78266" s="1" t="s">
        <v>10</v>
      </c>
    </row>
    <row r="78267" spans="1:9" x14ac:dyDescent="0.25">
      <c r="A78267" s="1" t="s">
        <v>54881</v>
      </c>
      <c r="B78267">
        <v>1</v>
      </c>
      <c r="C78267" s="2">
        <v>45082.442361111112</v>
      </c>
      <c r="D78267" s="2">
        <v>45082.494444444441</v>
      </c>
      <c r="E78267">
        <v>10030</v>
      </c>
      <c r="F78267">
        <v>1</v>
      </c>
      <c r="G78267">
        <v>98000</v>
      </c>
      <c r="H78267">
        <v>110703</v>
      </c>
      <c r="I78267" s="1" t="s">
        <v>10</v>
      </c>
    </row>
    <row r="78268" spans="1:9" x14ac:dyDescent="0.25">
      <c r="A78268" s="1" t="s">
        <v>54882</v>
      </c>
      <c r="B78268">
        <v>1</v>
      </c>
      <c r="C78268" s="2">
        <v>45082.442361111112</v>
      </c>
      <c r="D78268" s="2">
        <v>45082.48541666667</v>
      </c>
      <c r="E78268">
        <v>10030</v>
      </c>
      <c r="F78268">
        <v>1</v>
      </c>
      <c r="G78268">
        <v>144300</v>
      </c>
      <c r="H78268">
        <v>145300</v>
      </c>
      <c r="I78268" s="1" t="s">
        <v>41</v>
      </c>
    </row>
    <row r="78269" spans="1:9" x14ac:dyDescent="0.25">
      <c r="A78269" s="1" t="s">
        <v>54882</v>
      </c>
      <c r="B78269">
        <v>2</v>
      </c>
      <c r="C78269" s="2">
        <v>45082.461006944446</v>
      </c>
      <c r="D78269" s="2">
        <v>45082.48541666667</v>
      </c>
      <c r="E78269">
        <v>10030</v>
      </c>
      <c r="F78269">
        <v>1</v>
      </c>
      <c r="G78269">
        <v>145300</v>
      </c>
      <c r="H78269">
        <v>146300</v>
      </c>
      <c r="I78269" s="1" t="s">
        <v>41</v>
      </c>
    </row>
    <row r="78270" spans="1:9" x14ac:dyDescent="0.25">
      <c r="A78270" s="1" t="s">
        <v>54882</v>
      </c>
      <c r="B78270">
        <v>3</v>
      </c>
      <c r="C78270" s="2">
        <v>45082.485196759262</v>
      </c>
      <c r="D78270" s="2">
        <v>45082.48541666667</v>
      </c>
      <c r="E78270">
        <v>10030</v>
      </c>
      <c r="F78270">
        <v>1</v>
      </c>
      <c r="G78270">
        <v>146300</v>
      </c>
      <c r="H78270">
        <v>147300</v>
      </c>
      <c r="I78270" s="1" t="s">
        <v>41</v>
      </c>
    </row>
    <row r="78271" spans="1:9" x14ac:dyDescent="0.25">
      <c r="A78271" s="1" t="s">
        <v>54882</v>
      </c>
      <c r="B78271">
        <v>4</v>
      </c>
      <c r="C78271" s="2">
        <v>45082.485324074078</v>
      </c>
      <c r="D78271" s="2">
        <v>45082.48541666667</v>
      </c>
      <c r="E78271">
        <v>10030</v>
      </c>
      <c r="F78271">
        <v>1</v>
      </c>
      <c r="G78271">
        <v>147300</v>
      </c>
      <c r="H78271">
        <v>148300</v>
      </c>
      <c r="I78271" s="1" t="s">
        <v>41</v>
      </c>
    </row>
    <row r="78272" spans="1:9" x14ac:dyDescent="0.25">
      <c r="A78272" s="1" t="s">
        <v>54882</v>
      </c>
      <c r="B78272">
        <v>5</v>
      </c>
      <c r="C78272" s="2">
        <v>45082.485462962963</v>
      </c>
      <c r="D78272" s="2">
        <v>45082.48541666667</v>
      </c>
      <c r="E78272">
        <v>10030</v>
      </c>
      <c r="F78272">
        <v>1</v>
      </c>
      <c r="G78272">
        <v>148300</v>
      </c>
      <c r="H78272">
        <v>149300</v>
      </c>
      <c r="I78272" s="1" t="s">
        <v>41</v>
      </c>
    </row>
    <row r="78273" spans="1:9" x14ac:dyDescent="0.25">
      <c r="A78273" s="1" t="s">
        <v>54883</v>
      </c>
      <c r="B78273">
        <v>1</v>
      </c>
      <c r="C78273" s="2">
        <v>45082.444444444445</v>
      </c>
      <c r="D78273" s="2">
        <v>45082.518055555556</v>
      </c>
      <c r="E78273">
        <v>10060</v>
      </c>
      <c r="F78273">
        <v>4</v>
      </c>
      <c r="G78273">
        <v>22000</v>
      </c>
      <c r="H78273">
        <v>17000</v>
      </c>
      <c r="I78273" s="1" t="s">
        <v>98</v>
      </c>
    </row>
    <row r="78274" spans="1:9" x14ac:dyDescent="0.25">
      <c r="A78274" s="1" t="s">
        <v>54884</v>
      </c>
      <c r="B78274">
        <v>1</v>
      </c>
      <c r="C78274" s="2">
        <v>45082.445138888892</v>
      </c>
      <c r="D78274" s="2">
        <v>45082.451388888891</v>
      </c>
      <c r="E78274">
        <v>10031</v>
      </c>
      <c r="F78274">
        <v>3</v>
      </c>
      <c r="G78274">
        <v>3400</v>
      </c>
      <c r="H78274">
        <v>4400</v>
      </c>
      <c r="I78274" s="1" t="s">
        <v>43</v>
      </c>
    </row>
    <row r="78275" spans="1:9" x14ac:dyDescent="0.25">
      <c r="A78275" s="1" t="s">
        <v>54885</v>
      </c>
      <c r="B78275">
        <v>1</v>
      </c>
      <c r="C78275" s="2">
        <v>45082.445138888892</v>
      </c>
      <c r="D78275" s="2">
        <v>45082.461805555555</v>
      </c>
      <c r="E78275">
        <v>10010</v>
      </c>
      <c r="F78275">
        <v>2</v>
      </c>
      <c r="G78275">
        <v>319300</v>
      </c>
      <c r="H78275">
        <v>318300</v>
      </c>
      <c r="I78275" s="1" t="s">
        <v>10</v>
      </c>
    </row>
    <row r="78276" spans="1:9" x14ac:dyDescent="0.25">
      <c r="A78276" s="1" t="s">
        <v>54886</v>
      </c>
      <c r="B78276">
        <v>1</v>
      </c>
      <c r="C78276" s="2">
        <v>45082.445138888892</v>
      </c>
      <c r="D78276" s="2">
        <v>45082.459722222222</v>
      </c>
      <c r="E78276">
        <v>10060</v>
      </c>
      <c r="F78276">
        <v>4</v>
      </c>
      <c r="G78276">
        <v>0</v>
      </c>
      <c r="H78276">
        <v>0</v>
      </c>
      <c r="I78276" s="1" t="s">
        <v>10</v>
      </c>
    </row>
    <row r="78277" spans="1:9" x14ac:dyDescent="0.25">
      <c r="A78277" s="1" t="s">
        <v>54887</v>
      </c>
      <c r="B78277">
        <v>1</v>
      </c>
      <c r="C78277" s="2">
        <v>45082.445833333331</v>
      </c>
      <c r="D78277" s="2">
        <v>45082.463194444441</v>
      </c>
      <c r="E78277">
        <v>10030</v>
      </c>
      <c r="F78277">
        <v>2</v>
      </c>
      <c r="G78277">
        <v>42000</v>
      </c>
      <c r="H78277">
        <v>0</v>
      </c>
      <c r="I78277" s="1" t="s">
        <v>10</v>
      </c>
    </row>
    <row r="78278" spans="1:9" x14ac:dyDescent="0.25">
      <c r="A78278" s="1" t="s">
        <v>54888</v>
      </c>
      <c r="B78278">
        <v>1</v>
      </c>
      <c r="C78278" s="2">
        <v>45082.445833333331</v>
      </c>
      <c r="D78278" s="2">
        <v>45082.455555555556</v>
      </c>
      <c r="E78278">
        <v>10100</v>
      </c>
      <c r="F78278">
        <v>3</v>
      </c>
      <c r="G78278">
        <v>33200</v>
      </c>
      <c r="H78278">
        <v>33200</v>
      </c>
      <c r="I78278" s="1" t="s">
        <v>10</v>
      </c>
    </row>
    <row r="78279" spans="1:9" x14ac:dyDescent="0.25">
      <c r="A78279" s="1" t="s">
        <v>54889</v>
      </c>
      <c r="B78279">
        <v>1</v>
      </c>
      <c r="C78279" s="2">
        <v>45082.447222222225</v>
      </c>
      <c r="D78279" s="2">
        <v>45082.45</v>
      </c>
      <c r="E78279">
        <v>10060</v>
      </c>
      <c r="F78279">
        <v>3</v>
      </c>
      <c r="G78279">
        <v>5000</v>
      </c>
      <c r="H78279">
        <v>5000</v>
      </c>
      <c r="I78279" s="1" t="s">
        <v>2680</v>
      </c>
    </row>
    <row r="78280" spans="1:9" x14ac:dyDescent="0.25">
      <c r="A78280" s="1" t="s">
        <v>54890</v>
      </c>
      <c r="B78280">
        <v>1</v>
      </c>
      <c r="C78280" s="2">
        <v>45082.448611111111</v>
      </c>
      <c r="D78280" s="2">
        <v>45082.623611111114</v>
      </c>
      <c r="E78280">
        <v>10019</v>
      </c>
      <c r="F78280">
        <v>1</v>
      </c>
      <c r="G78280">
        <v>13000</v>
      </c>
      <c r="H78280">
        <v>40850</v>
      </c>
      <c r="I78280" s="1" t="s">
        <v>10</v>
      </c>
    </row>
    <row r="78281" spans="1:9" x14ac:dyDescent="0.25">
      <c r="A78281" s="1" t="s">
        <v>54891</v>
      </c>
      <c r="B78281">
        <v>1</v>
      </c>
      <c r="C78281" s="2">
        <v>45082.45208333333</v>
      </c>
      <c r="D78281" s="2">
        <v>45082.484722222223</v>
      </c>
      <c r="E78281">
        <v>10010</v>
      </c>
      <c r="F78281">
        <v>1</v>
      </c>
      <c r="G78281">
        <v>143900</v>
      </c>
      <c r="H78281">
        <v>144900</v>
      </c>
      <c r="I78281" s="1" t="s">
        <v>10</v>
      </c>
    </row>
    <row r="78282" spans="1:9" x14ac:dyDescent="0.25">
      <c r="A78282" s="1" t="s">
        <v>54892</v>
      </c>
      <c r="B78282">
        <v>1</v>
      </c>
      <c r="C78282" s="2">
        <v>45082.45208333333</v>
      </c>
      <c r="D78282" s="2">
        <v>45082.499305555553</v>
      </c>
      <c r="E78282">
        <v>10030</v>
      </c>
      <c r="F78282">
        <v>1</v>
      </c>
      <c r="G78282">
        <v>21400</v>
      </c>
      <c r="H78282">
        <v>22400</v>
      </c>
      <c r="I78282" s="1" t="s">
        <v>43</v>
      </c>
    </row>
    <row r="78283" spans="1:9" x14ac:dyDescent="0.25">
      <c r="A78283" s="1" t="s">
        <v>54893</v>
      </c>
      <c r="B78283">
        <v>1</v>
      </c>
      <c r="C78283" s="2">
        <v>45082.45208333333</v>
      </c>
      <c r="D78283" s="2">
        <v>45082.456944444442</v>
      </c>
      <c r="E78283">
        <v>10040</v>
      </c>
      <c r="F78283">
        <v>4</v>
      </c>
      <c r="G78283">
        <v>11400</v>
      </c>
      <c r="H78283">
        <v>10400</v>
      </c>
      <c r="I78283" s="1" t="s">
        <v>10</v>
      </c>
    </row>
    <row r="78284" spans="1:9" x14ac:dyDescent="0.25">
      <c r="A78284" s="1" t="s">
        <v>54893</v>
      </c>
      <c r="B78284">
        <v>2</v>
      </c>
      <c r="C78284" s="2">
        <v>45082.453229166669</v>
      </c>
      <c r="D78284" s="2">
        <v>45082.456944444442</v>
      </c>
      <c r="E78284">
        <v>10040</v>
      </c>
      <c r="F78284">
        <v>4</v>
      </c>
      <c r="G78284">
        <v>10400</v>
      </c>
      <c r="H78284">
        <v>9400</v>
      </c>
      <c r="I78284" s="1" t="s">
        <v>10</v>
      </c>
    </row>
    <row r="78285" spans="1:9" x14ac:dyDescent="0.25">
      <c r="A78285" s="1" t="s">
        <v>54893</v>
      </c>
      <c r="B78285">
        <v>3</v>
      </c>
      <c r="C78285" s="2">
        <v>45082.453715277778</v>
      </c>
      <c r="D78285" s="2">
        <v>45082.456944444442</v>
      </c>
      <c r="E78285">
        <v>10040</v>
      </c>
      <c r="F78285">
        <v>4</v>
      </c>
      <c r="G78285">
        <v>9400</v>
      </c>
      <c r="H78285">
        <v>8400</v>
      </c>
      <c r="I78285" s="1" t="s">
        <v>10</v>
      </c>
    </row>
    <row r="78286" spans="1:9" x14ac:dyDescent="0.25">
      <c r="A78286" s="1" t="s">
        <v>54893</v>
      </c>
      <c r="B78286">
        <v>4</v>
      </c>
      <c r="C78286" s="2">
        <v>45082.454224537039</v>
      </c>
      <c r="D78286" s="2">
        <v>45082.456944444442</v>
      </c>
      <c r="E78286">
        <v>10040</v>
      </c>
      <c r="F78286">
        <v>4</v>
      </c>
      <c r="G78286">
        <v>8400</v>
      </c>
      <c r="H78286">
        <v>7400</v>
      </c>
      <c r="I78286" s="1" t="s">
        <v>10</v>
      </c>
    </row>
    <row r="78287" spans="1:9" x14ac:dyDescent="0.25">
      <c r="A78287" s="1" t="s">
        <v>54893</v>
      </c>
      <c r="B78287">
        <v>5</v>
      </c>
      <c r="C78287" s="2">
        <v>45082.454872685186</v>
      </c>
      <c r="D78287" s="2">
        <v>45082.456944444442</v>
      </c>
      <c r="E78287">
        <v>10040</v>
      </c>
      <c r="F78287">
        <v>4</v>
      </c>
      <c r="G78287">
        <v>7400</v>
      </c>
      <c r="H78287">
        <v>6400</v>
      </c>
      <c r="I78287" s="1" t="s">
        <v>10</v>
      </c>
    </row>
    <row r="78288" spans="1:9" x14ac:dyDescent="0.25">
      <c r="A78288" s="1" t="s">
        <v>54893</v>
      </c>
      <c r="B78288">
        <v>6</v>
      </c>
      <c r="C78288" s="2">
        <v>45082.454988425925</v>
      </c>
      <c r="D78288" s="2">
        <v>45082.456944444442</v>
      </c>
      <c r="E78288">
        <v>10040</v>
      </c>
      <c r="F78288">
        <v>4</v>
      </c>
      <c r="G78288">
        <v>6400</v>
      </c>
      <c r="H78288">
        <v>5400</v>
      </c>
      <c r="I78288" s="1" t="s">
        <v>10</v>
      </c>
    </row>
    <row r="78289" spans="1:9" x14ac:dyDescent="0.25">
      <c r="A78289" s="1" t="s">
        <v>54893</v>
      </c>
      <c r="B78289">
        <v>7</v>
      </c>
      <c r="C78289" s="2">
        <v>45082.455381944441</v>
      </c>
      <c r="D78289" s="2">
        <v>45082.456944444442</v>
      </c>
      <c r="E78289">
        <v>10040</v>
      </c>
      <c r="F78289">
        <v>4</v>
      </c>
      <c r="G78289">
        <v>5400</v>
      </c>
      <c r="H78289">
        <v>4400</v>
      </c>
      <c r="I78289" s="1" t="s">
        <v>10</v>
      </c>
    </row>
    <row r="78290" spans="1:9" x14ac:dyDescent="0.25">
      <c r="A78290" s="1" t="s">
        <v>54893</v>
      </c>
      <c r="B78290">
        <v>8</v>
      </c>
      <c r="C78290" s="2">
        <v>45082.455763888887</v>
      </c>
      <c r="D78290" s="2">
        <v>45082.456944444442</v>
      </c>
      <c r="E78290">
        <v>10040</v>
      </c>
      <c r="F78290">
        <v>4</v>
      </c>
      <c r="G78290">
        <v>4400</v>
      </c>
      <c r="H78290">
        <v>3400</v>
      </c>
      <c r="I78290" s="1" t="s">
        <v>10</v>
      </c>
    </row>
    <row r="78291" spans="1:9" x14ac:dyDescent="0.25">
      <c r="A78291" s="1" t="s">
        <v>54893</v>
      </c>
      <c r="B78291">
        <v>9</v>
      </c>
      <c r="C78291" s="2">
        <v>45082.456006944441</v>
      </c>
      <c r="D78291" s="2">
        <v>45082.456944444442</v>
      </c>
      <c r="E78291">
        <v>10040</v>
      </c>
      <c r="F78291">
        <v>4</v>
      </c>
      <c r="G78291">
        <v>3400</v>
      </c>
      <c r="H78291">
        <v>2400</v>
      </c>
      <c r="I78291" s="1" t="s">
        <v>10</v>
      </c>
    </row>
    <row r="78292" spans="1:9" x14ac:dyDescent="0.25">
      <c r="A78292" s="1" t="s">
        <v>54893</v>
      </c>
      <c r="B78292">
        <v>10</v>
      </c>
      <c r="C78292" s="2">
        <v>45082.456504629627</v>
      </c>
      <c r="D78292" s="2">
        <v>45082.456944444442</v>
      </c>
      <c r="E78292">
        <v>10040</v>
      </c>
      <c r="F78292">
        <v>4</v>
      </c>
      <c r="G78292">
        <v>2400</v>
      </c>
      <c r="H78292">
        <v>1400</v>
      </c>
      <c r="I78292" s="1" t="s">
        <v>10</v>
      </c>
    </row>
    <row r="78293" spans="1:9" x14ac:dyDescent="0.25">
      <c r="A78293" s="1" t="s">
        <v>54894</v>
      </c>
      <c r="B78293">
        <v>1</v>
      </c>
      <c r="C78293" s="2">
        <v>45082.452777777777</v>
      </c>
      <c r="D78293" s="2">
        <v>45082.477777777778</v>
      </c>
      <c r="E78293">
        <v>10010</v>
      </c>
      <c r="F78293">
        <v>2</v>
      </c>
      <c r="G78293">
        <v>164000</v>
      </c>
      <c r="H78293">
        <v>163000</v>
      </c>
      <c r="I78293" s="1" t="s">
        <v>10</v>
      </c>
    </row>
    <row r="78294" spans="1:9" x14ac:dyDescent="0.25">
      <c r="A78294" s="1" t="s">
        <v>54895</v>
      </c>
      <c r="B78294">
        <v>1</v>
      </c>
      <c r="C78294" s="2">
        <v>45082.455555555556</v>
      </c>
      <c r="D78294" s="2">
        <v>45082.457638888889</v>
      </c>
      <c r="E78294">
        <v>10030</v>
      </c>
      <c r="F78294">
        <v>2</v>
      </c>
      <c r="G78294">
        <v>372500</v>
      </c>
      <c r="H78294">
        <v>372500</v>
      </c>
      <c r="I78294" s="1" t="s">
        <v>10</v>
      </c>
    </row>
    <row r="78295" spans="1:9" x14ac:dyDescent="0.25">
      <c r="A78295" s="1" t="s">
        <v>54896</v>
      </c>
      <c r="B78295">
        <v>1</v>
      </c>
      <c r="C78295" s="2">
        <v>45082.456250000003</v>
      </c>
      <c r="D78295" s="2">
        <v>45082.470138888886</v>
      </c>
      <c r="E78295">
        <v>10100</v>
      </c>
      <c r="F78295">
        <v>4</v>
      </c>
      <c r="G78295">
        <v>33000</v>
      </c>
      <c r="H78295">
        <v>32000</v>
      </c>
      <c r="I78295" s="1" t="s">
        <v>10</v>
      </c>
    </row>
    <row r="78296" spans="1:9" x14ac:dyDescent="0.25">
      <c r="A78296" s="1" t="s">
        <v>54897</v>
      </c>
      <c r="B78296">
        <v>1</v>
      </c>
      <c r="C78296" s="2">
        <v>45082.456944444442</v>
      </c>
      <c r="D78296" s="2">
        <v>45082.466666666667</v>
      </c>
      <c r="E78296">
        <v>10030</v>
      </c>
      <c r="F78296">
        <v>2</v>
      </c>
      <c r="G78296">
        <v>177950</v>
      </c>
      <c r="H78296">
        <v>177850</v>
      </c>
      <c r="I78296" s="1" t="s">
        <v>10</v>
      </c>
    </row>
    <row r="78297" spans="1:9" x14ac:dyDescent="0.25">
      <c r="A78297" s="1" t="s">
        <v>54898</v>
      </c>
      <c r="B78297">
        <v>1</v>
      </c>
      <c r="C78297" s="2">
        <v>45082.459027777775</v>
      </c>
      <c r="D78297" s="2">
        <v>45082.477083333331</v>
      </c>
      <c r="E78297">
        <v>10019</v>
      </c>
      <c r="F78297">
        <v>1</v>
      </c>
      <c r="G78297">
        <v>44600</v>
      </c>
      <c r="H78297">
        <v>58000</v>
      </c>
      <c r="I78297" s="1" t="s">
        <v>10</v>
      </c>
    </row>
    <row r="78298" spans="1:9" x14ac:dyDescent="0.25">
      <c r="A78298" s="1" t="s">
        <v>54898</v>
      </c>
      <c r="B78298">
        <v>2</v>
      </c>
      <c r="C78298" s="2">
        <v>45082.470659722225</v>
      </c>
      <c r="D78298" s="2">
        <v>45082.477083333331</v>
      </c>
      <c r="E78298">
        <v>10019</v>
      </c>
      <c r="F78298">
        <v>1</v>
      </c>
      <c r="G78298">
        <v>57900</v>
      </c>
      <c r="H78298">
        <v>57900</v>
      </c>
      <c r="I78298" s="1" t="s">
        <v>10</v>
      </c>
    </row>
    <row r="78299" spans="1:9" x14ac:dyDescent="0.25">
      <c r="A78299" s="1" t="s">
        <v>54898</v>
      </c>
      <c r="B78299">
        <v>3</v>
      </c>
      <c r="C78299" s="2">
        <v>45082.470983796295</v>
      </c>
      <c r="D78299" s="2">
        <v>45082.477083333331</v>
      </c>
      <c r="E78299">
        <v>10019</v>
      </c>
      <c r="F78299">
        <v>1</v>
      </c>
      <c r="G78299">
        <v>57900</v>
      </c>
      <c r="H78299">
        <v>57900</v>
      </c>
      <c r="I78299" s="1" t="s">
        <v>10</v>
      </c>
    </row>
    <row r="78300" spans="1:9" x14ac:dyDescent="0.25">
      <c r="A78300" s="1" t="s">
        <v>54899</v>
      </c>
      <c r="B78300">
        <v>1</v>
      </c>
      <c r="C78300" s="2">
        <v>45082.459027777775</v>
      </c>
      <c r="D78300" s="2">
        <v>45082.623611111114</v>
      </c>
      <c r="E78300">
        <v>10030</v>
      </c>
      <c r="F78300">
        <v>1</v>
      </c>
      <c r="G78300">
        <v>47200</v>
      </c>
      <c r="H78300">
        <v>47200</v>
      </c>
      <c r="I78300" s="1" t="s">
        <v>43</v>
      </c>
    </row>
    <row r="78301" spans="1:9" x14ac:dyDescent="0.25">
      <c r="A78301" s="1" t="s">
        <v>54900</v>
      </c>
      <c r="B78301">
        <v>1</v>
      </c>
      <c r="C78301" s="2">
        <v>45082.459722222222</v>
      </c>
      <c r="D78301" s="2">
        <v>45082.511111111111</v>
      </c>
      <c r="E78301">
        <v>10030</v>
      </c>
      <c r="F78301">
        <v>2</v>
      </c>
      <c r="G78301">
        <v>218000</v>
      </c>
      <c r="H78301">
        <v>211000</v>
      </c>
      <c r="I78301" s="1" t="s">
        <v>10</v>
      </c>
    </row>
    <row r="78302" spans="1:9" x14ac:dyDescent="0.25">
      <c r="A78302" s="1" t="s">
        <v>54901</v>
      </c>
      <c r="B78302">
        <v>1</v>
      </c>
      <c r="C78302" s="2">
        <v>45082.459722222222</v>
      </c>
      <c r="D78302" s="2">
        <v>45082.462500000001</v>
      </c>
      <c r="E78302">
        <v>10010</v>
      </c>
      <c r="F78302">
        <v>2</v>
      </c>
      <c r="G78302">
        <v>240600</v>
      </c>
      <c r="H78302">
        <v>239600</v>
      </c>
      <c r="I78302" s="1" t="s">
        <v>10</v>
      </c>
    </row>
    <row r="78303" spans="1:9" x14ac:dyDescent="0.25">
      <c r="A78303" s="1" t="s">
        <v>54902</v>
      </c>
      <c r="B78303">
        <v>1</v>
      </c>
      <c r="C78303" s="2">
        <v>45082.459722222222</v>
      </c>
      <c r="D78303" s="2">
        <v>45082.481944444444</v>
      </c>
      <c r="E78303">
        <v>10030</v>
      </c>
      <c r="F78303">
        <v>2</v>
      </c>
      <c r="G78303">
        <v>268400</v>
      </c>
      <c r="H78303">
        <v>267400</v>
      </c>
      <c r="I78303" s="1" t="s">
        <v>10</v>
      </c>
    </row>
    <row r="78304" spans="1:9" x14ac:dyDescent="0.25">
      <c r="A78304" s="1" t="s">
        <v>54903</v>
      </c>
      <c r="B78304">
        <v>1</v>
      </c>
      <c r="C78304" s="2">
        <v>45082.460416666669</v>
      </c>
      <c r="D78304" s="2">
        <v>45082.495833333334</v>
      </c>
      <c r="E78304">
        <v>10030</v>
      </c>
      <c r="F78304">
        <v>1</v>
      </c>
      <c r="G78304">
        <v>370900</v>
      </c>
      <c r="H78304">
        <v>370900</v>
      </c>
      <c r="I78304" s="1" t="s">
        <v>10</v>
      </c>
    </row>
    <row r="78305" spans="1:9" x14ac:dyDescent="0.25">
      <c r="A78305" s="1" t="s">
        <v>54904</v>
      </c>
      <c r="B78305">
        <v>1</v>
      </c>
      <c r="C78305" s="2">
        <v>45082.461111111108</v>
      </c>
      <c r="D78305" s="2">
        <v>45082.490972222222</v>
      </c>
      <c r="E78305">
        <v>10060</v>
      </c>
      <c r="F78305">
        <v>4</v>
      </c>
      <c r="G78305">
        <v>17000</v>
      </c>
      <c r="H78305">
        <v>17000</v>
      </c>
      <c r="I78305" s="1" t="s">
        <v>2680</v>
      </c>
    </row>
    <row r="78306" spans="1:9" x14ac:dyDescent="0.25">
      <c r="A78306" s="1" t="s">
        <v>54905</v>
      </c>
      <c r="B78306">
        <v>1</v>
      </c>
      <c r="C78306" s="2">
        <v>45082.461805555555</v>
      </c>
      <c r="D78306" s="2">
        <v>45082.604166666664</v>
      </c>
      <c r="E78306">
        <v>10010</v>
      </c>
      <c r="F78306">
        <v>1</v>
      </c>
      <c r="G78306">
        <v>330000</v>
      </c>
      <c r="H78306">
        <v>330000</v>
      </c>
      <c r="I78306" s="1" t="s">
        <v>10</v>
      </c>
    </row>
    <row r="78307" spans="1:9" x14ac:dyDescent="0.25">
      <c r="A78307" s="1" t="s">
        <v>54906</v>
      </c>
      <c r="B78307">
        <v>1</v>
      </c>
      <c r="C78307" s="2">
        <v>45082.462500000001</v>
      </c>
      <c r="D78307" s="2">
        <v>45082.625694444447</v>
      </c>
      <c r="E78307">
        <v>10010</v>
      </c>
      <c r="F78307">
        <v>1</v>
      </c>
      <c r="G78307">
        <v>240600</v>
      </c>
      <c r="H78307">
        <v>241600</v>
      </c>
      <c r="I78307" s="1" t="s">
        <v>10</v>
      </c>
    </row>
    <row r="78308" spans="1:9" x14ac:dyDescent="0.25">
      <c r="A78308" s="1" t="s">
        <v>54907</v>
      </c>
      <c r="B78308">
        <v>1</v>
      </c>
      <c r="C78308" s="2">
        <v>45082.463194444441</v>
      </c>
      <c r="D78308" s="2">
        <v>45082.492361111108</v>
      </c>
      <c r="E78308">
        <v>10060</v>
      </c>
      <c r="F78308">
        <v>3</v>
      </c>
      <c r="G78308">
        <v>17000</v>
      </c>
      <c r="H78308">
        <v>17000</v>
      </c>
      <c r="I78308" s="1" t="s">
        <v>2680</v>
      </c>
    </row>
    <row r="78309" spans="1:9" x14ac:dyDescent="0.25">
      <c r="A78309" s="1" t="s">
        <v>54908</v>
      </c>
      <c r="B78309">
        <v>1</v>
      </c>
      <c r="C78309" s="2">
        <v>45082.463888888888</v>
      </c>
      <c r="D78309" s="2">
        <v>45082.479861111111</v>
      </c>
      <c r="E78309">
        <v>10080</v>
      </c>
      <c r="F78309">
        <v>4</v>
      </c>
      <c r="G78309">
        <v>5600</v>
      </c>
      <c r="H78309">
        <v>4600</v>
      </c>
      <c r="I78309" s="1" t="s">
        <v>10</v>
      </c>
    </row>
    <row r="78310" spans="1:9" x14ac:dyDescent="0.25">
      <c r="A78310" s="1" t="s">
        <v>54909</v>
      </c>
      <c r="B78310">
        <v>1</v>
      </c>
      <c r="C78310" s="2">
        <v>45082.465277777781</v>
      </c>
      <c r="D78310" s="2">
        <v>45082.678472222222</v>
      </c>
      <c r="E78310">
        <v>10010</v>
      </c>
      <c r="F78310">
        <v>1</v>
      </c>
      <c r="G78310">
        <v>0</v>
      </c>
      <c r="H78310">
        <v>7000</v>
      </c>
      <c r="I78310" s="1" t="s">
        <v>10</v>
      </c>
    </row>
    <row r="78311" spans="1:9" x14ac:dyDescent="0.25">
      <c r="A78311" s="1" t="s">
        <v>54910</v>
      </c>
      <c r="B78311">
        <v>1</v>
      </c>
      <c r="C78311" s="2">
        <v>45082.467361111114</v>
      </c>
      <c r="D78311" s="2">
        <v>45082.510416666664</v>
      </c>
      <c r="E78311">
        <v>10030</v>
      </c>
      <c r="F78311">
        <v>2</v>
      </c>
      <c r="G78311">
        <v>418300</v>
      </c>
      <c r="H78311">
        <v>414000</v>
      </c>
      <c r="I78311" s="1" t="s">
        <v>10</v>
      </c>
    </row>
    <row r="78312" spans="1:9" x14ac:dyDescent="0.25">
      <c r="A78312" s="1" t="s">
        <v>54910</v>
      </c>
      <c r="B78312">
        <v>2</v>
      </c>
      <c r="C78312" s="2">
        <v>45082.469606481478</v>
      </c>
      <c r="D78312" s="2">
        <v>45082.510416666664</v>
      </c>
      <c r="E78312">
        <v>10030</v>
      </c>
      <c r="F78312">
        <v>2</v>
      </c>
      <c r="G78312">
        <v>418300</v>
      </c>
      <c r="H78312">
        <v>414000</v>
      </c>
      <c r="I78312" s="1" t="s">
        <v>10</v>
      </c>
    </row>
    <row r="78313" spans="1:9" x14ac:dyDescent="0.25">
      <c r="A78313" s="1" t="s">
        <v>54911</v>
      </c>
      <c r="B78313">
        <v>1</v>
      </c>
      <c r="C78313" s="2">
        <v>45082.46875</v>
      </c>
      <c r="D78313" s="2">
        <v>45082.492361111108</v>
      </c>
      <c r="E78313">
        <v>10030</v>
      </c>
      <c r="F78313">
        <v>1</v>
      </c>
      <c r="G78313">
        <v>130600</v>
      </c>
      <c r="H78313">
        <v>130600</v>
      </c>
      <c r="I78313" s="1" t="s">
        <v>10</v>
      </c>
    </row>
    <row r="78314" spans="1:9" x14ac:dyDescent="0.25">
      <c r="A78314" s="1" t="s">
        <v>54912</v>
      </c>
      <c r="B78314">
        <v>1</v>
      </c>
      <c r="C78314" s="2">
        <v>45082.46875</v>
      </c>
      <c r="D78314" s="2">
        <v>45082.493750000001</v>
      </c>
      <c r="E78314">
        <v>10020</v>
      </c>
      <c r="F78314">
        <v>4</v>
      </c>
      <c r="G78314">
        <v>20358</v>
      </c>
      <c r="H78314">
        <v>18200</v>
      </c>
      <c r="I78314" s="1" t="s">
        <v>10</v>
      </c>
    </row>
    <row r="78315" spans="1:9" x14ac:dyDescent="0.25">
      <c r="A78315" s="1" t="s">
        <v>54913</v>
      </c>
      <c r="B78315">
        <v>1</v>
      </c>
      <c r="C78315" s="2">
        <v>45082.469444444447</v>
      </c>
      <c r="D78315" s="2">
        <v>45082.504861111112</v>
      </c>
      <c r="E78315">
        <v>10030</v>
      </c>
      <c r="F78315">
        <v>1</v>
      </c>
      <c r="G78315">
        <v>190300</v>
      </c>
      <c r="H78315">
        <v>190400</v>
      </c>
      <c r="I78315" s="1" t="s">
        <v>10</v>
      </c>
    </row>
    <row r="78316" spans="1:9" x14ac:dyDescent="0.25">
      <c r="A78316" s="1" t="s">
        <v>54914</v>
      </c>
      <c r="B78316">
        <v>1</v>
      </c>
      <c r="C78316" s="2">
        <v>45082.469444444447</v>
      </c>
      <c r="D78316" s="2">
        <v>45082.510416666664</v>
      </c>
      <c r="E78316">
        <v>10030</v>
      </c>
      <c r="F78316">
        <v>1</v>
      </c>
      <c r="G78316">
        <v>232100</v>
      </c>
      <c r="H78316">
        <v>260100</v>
      </c>
      <c r="I78316" s="1" t="s">
        <v>10</v>
      </c>
    </row>
    <row r="78317" spans="1:9" x14ac:dyDescent="0.25">
      <c r="A78317" s="1" t="s">
        <v>54915</v>
      </c>
      <c r="B78317">
        <v>1</v>
      </c>
      <c r="C78317" s="2">
        <v>45082.470833333333</v>
      </c>
      <c r="D78317" s="2">
        <v>45082.642361111109</v>
      </c>
      <c r="E78317">
        <v>10030</v>
      </c>
      <c r="F78317">
        <v>1</v>
      </c>
      <c r="G78317">
        <v>386600</v>
      </c>
      <c r="H78317">
        <v>387600</v>
      </c>
      <c r="I78317" s="1" t="s">
        <v>10</v>
      </c>
    </row>
    <row r="78318" spans="1:9" x14ac:dyDescent="0.25">
      <c r="A78318" s="1" t="s">
        <v>54916</v>
      </c>
      <c r="B78318">
        <v>1</v>
      </c>
      <c r="C78318" s="2">
        <v>45082.476388888892</v>
      </c>
      <c r="D78318" s="2">
        <v>45082.484722222223</v>
      </c>
      <c r="E78318">
        <v>10030</v>
      </c>
      <c r="F78318">
        <v>1</v>
      </c>
      <c r="G78318">
        <v>173850</v>
      </c>
      <c r="H78318">
        <v>173950</v>
      </c>
      <c r="I78318" s="1" t="s">
        <v>10</v>
      </c>
    </row>
    <row r="78319" spans="1:9" x14ac:dyDescent="0.25">
      <c r="A78319" s="1" t="s">
        <v>54917</v>
      </c>
      <c r="B78319">
        <v>1</v>
      </c>
      <c r="C78319" s="2">
        <v>45082.477777777778</v>
      </c>
      <c r="D78319" s="2">
        <v>45082.481249999997</v>
      </c>
      <c r="E78319">
        <v>10030</v>
      </c>
      <c r="F78319">
        <v>1</v>
      </c>
      <c r="G78319">
        <v>60300</v>
      </c>
      <c r="H78319">
        <v>60300</v>
      </c>
      <c r="I78319" s="1" t="s">
        <v>43</v>
      </c>
    </row>
    <row r="78320" spans="1:9" x14ac:dyDescent="0.25">
      <c r="A78320" s="1" t="s">
        <v>54918</v>
      </c>
      <c r="B78320">
        <v>1</v>
      </c>
      <c r="C78320" s="2">
        <v>45082.478472222225</v>
      </c>
      <c r="D78320" s="2">
        <v>45082.686805555553</v>
      </c>
      <c r="E78320">
        <v>10030</v>
      </c>
      <c r="F78320">
        <v>1</v>
      </c>
      <c r="G78320">
        <v>200800</v>
      </c>
      <c r="H78320">
        <v>249800</v>
      </c>
      <c r="I78320" s="1" t="s">
        <v>10</v>
      </c>
    </row>
    <row r="78321" spans="1:9" x14ac:dyDescent="0.25">
      <c r="A78321" s="1" t="s">
        <v>54919</v>
      </c>
      <c r="B78321">
        <v>1</v>
      </c>
      <c r="C78321" s="2">
        <v>45082.479861111111</v>
      </c>
      <c r="D78321" s="2">
        <v>45082.484027777777</v>
      </c>
      <c r="E78321">
        <v>10060</v>
      </c>
      <c r="F78321">
        <v>4</v>
      </c>
      <c r="G78321">
        <v>6500</v>
      </c>
      <c r="H78321">
        <v>6400</v>
      </c>
      <c r="I78321" s="1" t="s">
        <v>10</v>
      </c>
    </row>
    <row r="78322" spans="1:9" x14ac:dyDescent="0.25">
      <c r="A78322" s="1" t="s">
        <v>54920</v>
      </c>
      <c r="B78322">
        <v>1</v>
      </c>
      <c r="C78322" s="2">
        <v>45082.480555555558</v>
      </c>
      <c r="D78322" s="2">
        <v>45082.507638888892</v>
      </c>
      <c r="E78322">
        <v>10100</v>
      </c>
      <c r="F78322">
        <v>4</v>
      </c>
      <c r="G78322">
        <v>17700</v>
      </c>
      <c r="H78322">
        <v>17700</v>
      </c>
      <c r="I78322" s="1" t="s">
        <v>10</v>
      </c>
    </row>
    <row r="78323" spans="1:9" x14ac:dyDescent="0.25">
      <c r="A78323" s="1" t="s">
        <v>54921</v>
      </c>
      <c r="B78323">
        <v>1</v>
      </c>
      <c r="C78323" s="2">
        <v>45082.481944444444</v>
      </c>
      <c r="D78323" s="2">
        <v>45082.491666666669</v>
      </c>
      <c r="E78323">
        <v>10030</v>
      </c>
      <c r="F78323">
        <v>1</v>
      </c>
      <c r="G78323">
        <v>59900</v>
      </c>
      <c r="H78323">
        <v>59900</v>
      </c>
      <c r="I78323" s="1" t="s">
        <v>43</v>
      </c>
    </row>
    <row r="78324" spans="1:9" x14ac:dyDescent="0.25">
      <c r="A78324" s="1" t="s">
        <v>54922</v>
      </c>
      <c r="B78324">
        <v>1</v>
      </c>
      <c r="C78324" s="2">
        <v>45082.48333333333</v>
      </c>
      <c r="D78324" s="2">
        <v>45082.632638888892</v>
      </c>
      <c r="E78324">
        <v>10030</v>
      </c>
      <c r="F78324">
        <v>1</v>
      </c>
      <c r="G78324">
        <v>199000</v>
      </c>
      <c r="H78324">
        <v>200400</v>
      </c>
      <c r="I78324" s="1" t="s">
        <v>490</v>
      </c>
    </row>
    <row r="78325" spans="1:9" x14ac:dyDescent="0.25">
      <c r="A78325" s="1" t="s">
        <v>54923</v>
      </c>
      <c r="B78325">
        <v>1</v>
      </c>
      <c r="C78325" s="2">
        <v>45082.48333333333</v>
      </c>
      <c r="D78325" s="2">
        <v>45082.490277777775</v>
      </c>
      <c r="E78325">
        <v>10019</v>
      </c>
      <c r="F78325">
        <v>2</v>
      </c>
      <c r="G78325">
        <v>44800</v>
      </c>
      <c r="H78325">
        <v>44600</v>
      </c>
      <c r="I78325" s="1" t="s">
        <v>10</v>
      </c>
    </row>
    <row r="78326" spans="1:9" x14ac:dyDescent="0.25">
      <c r="A78326" s="1" t="s">
        <v>54924</v>
      </c>
      <c r="B78326">
        <v>1</v>
      </c>
      <c r="C78326" s="2">
        <v>45082.484027777777</v>
      </c>
      <c r="D78326" s="2">
        <v>45082.667361111111</v>
      </c>
      <c r="E78326">
        <v>10050</v>
      </c>
      <c r="F78326">
        <v>2</v>
      </c>
      <c r="G78326">
        <v>54000</v>
      </c>
      <c r="H78326">
        <v>30000</v>
      </c>
      <c r="I78326" s="1" t="s">
        <v>10</v>
      </c>
    </row>
    <row r="78327" spans="1:9" x14ac:dyDescent="0.25">
      <c r="A78327" s="1" t="s">
        <v>54925</v>
      </c>
      <c r="B78327">
        <v>1</v>
      </c>
      <c r="C78327" s="2">
        <v>45082.48541666667</v>
      </c>
      <c r="D78327" s="2">
        <v>45082.689583333333</v>
      </c>
      <c r="E78327">
        <v>10010</v>
      </c>
      <c r="F78327">
        <v>2</v>
      </c>
      <c r="G78327">
        <v>150400</v>
      </c>
      <c r="H78327">
        <v>149400</v>
      </c>
      <c r="I78327" s="1" t="s">
        <v>10</v>
      </c>
    </row>
    <row r="78328" spans="1:9" x14ac:dyDescent="0.25">
      <c r="A78328" s="1" t="s">
        <v>54926</v>
      </c>
      <c r="B78328">
        <v>1</v>
      </c>
      <c r="C78328" s="2">
        <v>45082.48541666667</v>
      </c>
      <c r="D78328" s="2">
        <v>45082.490277777775</v>
      </c>
      <c r="E78328">
        <v>10060</v>
      </c>
      <c r="F78328">
        <v>4</v>
      </c>
      <c r="G78328">
        <v>6500</v>
      </c>
      <c r="H78328">
        <v>6400</v>
      </c>
      <c r="I78328" s="1" t="s">
        <v>10</v>
      </c>
    </row>
    <row r="78329" spans="1:9" x14ac:dyDescent="0.25">
      <c r="A78329" s="1" t="s">
        <v>54927</v>
      </c>
      <c r="B78329">
        <v>1</v>
      </c>
      <c r="C78329" s="2">
        <v>45082.48541666667</v>
      </c>
      <c r="D78329" s="2">
        <v>45082.548611111109</v>
      </c>
      <c r="E78329">
        <v>10060</v>
      </c>
      <c r="F78329">
        <v>3</v>
      </c>
      <c r="G78329">
        <v>34300</v>
      </c>
      <c r="H78329">
        <v>37000</v>
      </c>
      <c r="I78329" s="1" t="s">
        <v>10</v>
      </c>
    </row>
    <row r="78330" spans="1:9" x14ac:dyDescent="0.25">
      <c r="A78330" s="1" t="s">
        <v>54928</v>
      </c>
      <c r="B78330">
        <v>1</v>
      </c>
      <c r="C78330" s="2">
        <v>45082.489583333336</v>
      </c>
      <c r="D78330" s="2">
        <v>45082.521527777775</v>
      </c>
      <c r="E78330">
        <v>10010</v>
      </c>
      <c r="F78330">
        <v>1</v>
      </c>
      <c r="G78330">
        <v>174300</v>
      </c>
      <c r="H78330">
        <v>175200</v>
      </c>
      <c r="I78330" s="1" t="s">
        <v>41</v>
      </c>
    </row>
    <row r="78331" spans="1:9" x14ac:dyDescent="0.25">
      <c r="A78331" s="1" t="s">
        <v>54929</v>
      </c>
      <c r="B78331">
        <v>1</v>
      </c>
      <c r="C78331" s="2">
        <v>45082.490277777775</v>
      </c>
      <c r="D78331" s="2">
        <v>45082.787499999999</v>
      </c>
      <c r="E78331">
        <v>10050</v>
      </c>
      <c r="F78331">
        <v>1</v>
      </c>
      <c r="G78331">
        <v>15900</v>
      </c>
      <c r="H78331">
        <v>29900</v>
      </c>
      <c r="I78331" s="1" t="s">
        <v>43</v>
      </c>
    </row>
    <row r="78332" spans="1:9" x14ac:dyDescent="0.25">
      <c r="A78332" s="1" t="s">
        <v>54930</v>
      </c>
      <c r="B78332">
        <v>1</v>
      </c>
      <c r="C78332" s="2">
        <v>45082.490972222222</v>
      </c>
      <c r="D78332" s="2">
        <v>45082.499305555553</v>
      </c>
      <c r="E78332">
        <v>10030</v>
      </c>
      <c r="F78332">
        <v>1</v>
      </c>
      <c r="G78332">
        <v>194350</v>
      </c>
      <c r="H78332">
        <v>194450</v>
      </c>
      <c r="I78332" s="1" t="s">
        <v>10</v>
      </c>
    </row>
    <row r="78333" spans="1:9" x14ac:dyDescent="0.25">
      <c r="A78333" s="1" t="s">
        <v>54931</v>
      </c>
      <c r="B78333">
        <v>1</v>
      </c>
      <c r="C78333" s="2">
        <v>45082.492361111108</v>
      </c>
      <c r="D78333" s="2">
        <v>45082.588888888888</v>
      </c>
      <c r="E78333">
        <v>10030</v>
      </c>
      <c r="F78333">
        <v>2</v>
      </c>
      <c r="G78333">
        <v>144500</v>
      </c>
      <c r="H78333">
        <v>144500</v>
      </c>
      <c r="I78333" s="1" t="s">
        <v>10</v>
      </c>
    </row>
    <row r="78334" spans="1:9" x14ac:dyDescent="0.25">
      <c r="A78334" s="1" t="s">
        <v>54932</v>
      </c>
      <c r="B78334">
        <v>1</v>
      </c>
      <c r="C78334" s="2">
        <v>45082.493055555555</v>
      </c>
      <c r="D78334" s="2">
        <v>45082.536805555559</v>
      </c>
      <c r="E78334">
        <v>10010</v>
      </c>
      <c r="F78334">
        <v>1</v>
      </c>
      <c r="G78334">
        <v>178200</v>
      </c>
      <c r="H78334">
        <v>178600</v>
      </c>
      <c r="I78334" s="1" t="s">
        <v>5596</v>
      </c>
    </row>
    <row r="78335" spans="1:9" x14ac:dyDescent="0.25">
      <c r="A78335" s="1" t="s">
        <v>54933</v>
      </c>
      <c r="B78335">
        <v>1</v>
      </c>
      <c r="C78335" s="2">
        <v>45082.495833333334</v>
      </c>
      <c r="D78335" s="2">
        <v>45082.623611111114</v>
      </c>
      <c r="E78335">
        <v>10019</v>
      </c>
      <c r="F78335">
        <v>2</v>
      </c>
      <c r="G78335">
        <v>40850</v>
      </c>
      <c r="H78335">
        <v>13500</v>
      </c>
      <c r="I78335" s="1" t="s">
        <v>10</v>
      </c>
    </row>
    <row r="78336" spans="1:9" x14ac:dyDescent="0.25">
      <c r="A78336" s="1" t="s">
        <v>54934</v>
      </c>
      <c r="B78336">
        <v>1</v>
      </c>
      <c r="C78336" s="2">
        <v>45082.495833333334</v>
      </c>
      <c r="D78336" s="2">
        <v>45082.665972222225</v>
      </c>
      <c r="E78336">
        <v>10040</v>
      </c>
      <c r="F78336">
        <v>4</v>
      </c>
      <c r="G78336">
        <v>13900</v>
      </c>
      <c r="H78336">
        <v>13900</v>
      </c>
      <c r="I78336" s="1" t="s">
        <v>58</v>
      </c>
    </row>
    <row r="78337" spans="1:9" x14ac:dyDescent="0.25">
      <c r="A78337" s="1" t="s">
        <v>54935</v>
      </c>
      <c r="B78337">
        <v>1</v>
      </c>
      <c r="C78337" s="2">
        <v>45082.503472222219</v>
      </c>
      <c r="D78337" s="2">
        <v>45082.709027777775</v>
      </c>
      <c r="E78337">
        <v>10030</v>
      </c>
      <c r="F78337">
        <v>2</v>
      </c>
      <c r="G78337">
        <v>36000</v>
      </c>
      <c r="H78337">
        <v>35000</v>
      </c>
      <c r="I78337" s="1" t="s">
        <v>43</v>
      </c>
    </row>
    <row r="78338" spans="1:9" x14ac:dyDescent="0.25">
      <c r="A78338" s="1" t="s">
        <v>54936</v>
      </c>
      <c r="B78338">
        <v>1</v>
      </c>
      <c r="C78338" s="2">
        <v>45082.503472222219</v>
      </c>
      <c r="D78338" s="2">
        <v>45082.578472222223</v>
      </c>
      <c r="E78338">
        <v>10010</v>
      </c>
      <c r="F78338">
        <v>1</v>
      </c>
      <c r="G78338">
        <v>189200</v>
      </c>
      <c r="H78338">
        <v>190200</v>
      </c>
      <c r="I78338" s="1" t="s">
        <v>10</v>
      </c>
    </row>
    <row r="78339" spans="1:9" x14ac:dyDescent="0.25">
      <c r="A78339" s="1" t="s">
        <v>54937</v>
      </c>
      <c r="B78339">
        <v>1</v>
      </c>
      <c r="C78339" s="2">
        <v>45082.503472222219</v>
      </c>
      <c r="D78339" s="2">
        <v>45082.667361111111</v>
      </c>
      <c r="E78339">
        <v>10030</v>
      </c>
      <c r="F78339">
        <v>1</v>
      </c>
      <c r="G78339">
        <v>2000</v>
      </c>
      <c r="H78339">
        <v>4000</v>
      </c>
      <c r="I78339" s="1" t="s">
        <v>10</v>
      </c>
    </row>
    <row r="78340" spans="1:9" x14ac:dyDescent="0.25">
      <c r="A78340" s="1" t="s">
        <v>54938</v>
      </c>
      <c r="B78340">
        <v>1</v>
      </c>
      <c r="C78340" s="2">
        <v>45082.505555555559</v>
      </c>
      <c r="D78340" s="2">
        <v>45082.522916666669</v>
      </c>
      <c r="E78340">
        <v>10030</v>
      </c>
      <c r="F78340">
        <v>2</v>
      </c>
      <c r="G78340">
        <v>166400</v>
      </c>
      <c r="H78340">
        <v>166300</v>
      </c>
      <c r="I78340" s="1" t="s">
        <v>10</v>
      </c>
    </row>
    <row r="78341" spans="1:9" x14ac:dyDescent="0.25">
      <c r="A78341" s="1" t="s">
        <v>54939</v>
      </c>
      <c r="B78341">
        <v>1</v>
      </c>
      <c r="C78341" s="2">
        <v>45082.506944444445</v>
      </c>
      <c r="D78341" s="2">
        <v>45082.679166666669</v>
      </c>
      <c r="E78341">
        <v>10030</v>
      </c>
      <c r="F78341">
        <v>2</v>
      </c>
      <c r="G78341">
        <v>290100</v>
      </c>
      <c r="H78341">
        <v>290100</v>
      </c>
      <c r="I78341" s="1" t="s">
        <v>41</v>
      </c>
    </row>
    <row r="78342" spans="1:9" x14ac:dyDescent="0.25">
      <c r="A78342" s="1" t="s">
        <v>54940</v>
      </c>
      <c r="B78342">
        <v>1</v>
      </c>
      <c r="C78342" s="2">
        <v>45082.513194444444</v>
      </c>
      <c r="D78342" s="2">
        <v>45082.515277777777</v>
      </c>
      <c r="E78342">
        <v>10050</v>
      </c>
      <c r="F78342">
        <v>2</v>
      </c>
      <c r="G78342">
        <v>28200</v>
      </c>
      <c r="H78342">
        <v>28200</v>
      </c>
      <c r="I78342" s="1" t="s">
        <v>43</v>
      </c>
    </row>
    <row r="78343" spans="1:9" x14ac:dyDescent="0.25">
      <c r="A78343" s="1" t="s">
        <v>54941</v>
      </c>
      <c r="B78343">
        <v>1</v>
      </c>
      <c r="C78343" s="2">
        <v>45082.515972222223</v>
      </c>
      <c r="D78343" s="2">
        <v>45082.522222222222</v>
      </c>
      <c r="E78343">
        <v>10010</v>
      </c>
      <c r="F78343">
        <v>1</v>
      </c>
      <c r="G78343">
        <v>265500</v>
      </c>
      <c r="H78343">
        <v>266500</v>
      </c>
      <c r="I78343" s="1" t="s">
        <v>98</v>
      </c>
    </row>
    <row r="78344" spans="1:9" x14ac:dyDescent="0.25">
      <c r="A78344" s="1" t="s">
        <v>54941</v>
      </c>
      <c r="B78344">
        <v>2</v>
      </c>
      <c r="C78344" s="2">
        <v>45082.517129629632</v>
      </c>
      <c r="D78344" s="2">
        <v>45082.522222222222</v>
      </c>
      <c r="E78344">
        <v>10010</v>
      </c>
      <c r="F78344">
        <v>1</v>
      </c>
      <c r="G78344">
        <v>262000</v>
      </c>
      <c r="H78344">
        <v>267000</v>
      </c>
      <c r="I78344" s="1" t="s">
        <v>15</v>
      </c>
    </row>
    <row r="78345" spans="1:9" x14ac:dyDescent="0.25">
      <c r="A78345" s="1" t="s">
        <v>54942</v>
      </c>
      <c r="B78345">
        <v>1</v>
      </c>
      <c r="C78345" s="2">
        <v>45082.518055555556</v>
      </c>
      <c r="D78345" s="2">
        <v>45082.601388888892</v>
      </c>
      <c r="E78345">
        <v>10010</v>
      </c>
      <c r="F78345">
        <v>2</v>
      </c>
      <c r="G78345">
        <v>319600</v>
      </c>
      <c r="H78345">
        <v>318600</v>
      </c>
      <c r="I78345" s="1" t="s">
        <v>10</v>
      </c>
    </row>
    <row r="78346" spans="1:9" x14ac:dyDescent="0.25">
      <c r="A78346" s="1" t="s">
        <v>54943</v>
      </c>
      <c r="B78346">
        <v>1</v>
      </c>
      <c r="C78346" s="2">
        <v>45082.518750000003</v>
      </c>
      <c r="D78346" s="2">
        <v>45082.547222222223</v>
      </c>
      <c r="E78346">
        <v>10060</v>
      </c>
      <c r="F78346">
        <v>4</v>
      </c>
      <c r="G78346">
        <v>22000</v>
      </c>
      <c r="H78346">
        <v>17000</v>
      </c>
      <c r="I78346" s="1" t="s">
        <v>98</v>
      </c>
    </row>
    <row r="78347" spans="1:9" x14ac:dyDescent="0.25">
      <c r="A78347" s="1" t="s">
        <v>54944</v>
      </c>
      <c r="B78347">
        <v>1</v>
      </c>
      <c r="C78347" s="2">
        <v>45082.519444444442</v>
      </c>
      <c r="D78347" s="2">
        <v>45082.587500000001</v>
      </c>
      <c r="E78347">
        <v>10030</v>
      </c>
      <c r="F78347">
        <v>2</v>
      </c>
      <c r="G78347">
        <v>261500</v>
      </c>
      <c r="H78347">
        <v>218500</v>
      </c>
      <c r="I78347" s="1" t="s">
        <v>10</v>
      </c>
    </row>
    <row r="78348" spans="1:9" x14ac:dyDescent="0.25">
      <c r="A78348" s="1" t="s">
        <v>54945</v>
      </c>
      <c r="B78348">
        <v>1</v>
      </c>
      <c r="C78348" s="2">
        <v>45082.520138888889</v>
      </c>
      <c r="D78348" s="2">
        <v>45082.592361111114</v>
      </c>
      <c r="E78348">
        <v>10030</v>
      </c>
      <c r="F78348">
        <v>2</v>
      </c>
      <c r="G78348">
        <v>243300</v>
      </c>
      <c r="H78348">
        <v>241600</v>
      </c>
      <c r="I78348" s="1" t="s">
        <v>10</v>
      </c>
    </row>
    <row r="78349" spans="1:9" x14ac:dyDescent="0.25">
      <c r="A78349" s="1" t="s">
        <v>54946</v>
      </c>
      <c r="B78349">
        <v>1</v>
      </c>
      <c r="C78349" s="2">
        <v>45082.522916666669</v>
      </c>
      <c r="D78349" s="2">
        <v>45083.636805555558</v>
      </c>
      <c r="E78349">
        <v>10050</v>
      </c>
      <c r="F78349">
        <v>2</v>
      </c>
      <c r="G78349">
        <v>15000</v>
      </c>
      <c r="H78349">
        <v>14700</v>
      </c>
      <c r="I78349" s="1" t="s">
        <v>10</v>
      </c>
    </row>
    <row r="78350" spans="1:9" x14ac:dyDescent="0.25">
      <c r="A78350" s="1" t="s">
        <v>54947</v>
      </c>
      <c r="B78350">
        <v>1</v>
      </c>
      <c r="C78350" s="2">
        <v>45082.522916666669</v>
      </c>
      <c r="D78350" s="2">
        <v>45083.636805555558</v>
      </c>
      <c r="E78350">
        <v>10050</v>
      </c>
      <c r="F78350">
        <v>2</v>
      </c>
      <c r="G78350">
        <v>6600</v>
      </c>
      <c r="H78350">
        <v>5400</v>
      </c>
      <c r="I78350" s="1" t="s">
        <v>10</v>
      </c>
    </row>
    <row r="78351" spans="1:9" x14ac:dyDescent="0.25">
      <c r="A78351" s="1" t="s">
        <v>54948</v>
      </c>
      <c r="B78351">
        <v>1</v>
      </c>
      <c r="C78351" s="2">
        <v>45082.523611111108</v>
      </c>
      <c r="D78351" s="2">
        <v>45082.536111111112</v>
      </c>
      <c r="E78351">
        <v>10030</v>
      </c>
      <c r="F78351">
        <v>2</v>
      </c>
      <c r="G78351">
        <v>169500</v>
      </c>
      <c r="H78351">
        <v>168500</v>
      </c>
      <c r="I78351" s="1" t="s">
        <v>10</v>
      </c>
    </row>
    <row r="78352" spans="1:9" x14ac:dyDescent="0.25">
      <c r="A78352" s="1" t="s">
        <v>54949</v>
      </c>
      <c r="B78352">
        <v>1</v>
      </c>
      <c r="C78352" s="2">
        <v>45082.53125</v>
      </c>
      <c r="D78352" s="2">
        <v>45082.676388888889</v>
      </c>
      <c r="E78352">
        <v>10030</v>
      </c>
      <c r="F78352">
        <v>2</v>
      </c>
      <c r="G78352">
        <v>268000</v>
      </c>
      <c r="H78352">
        <v>267000</v>
      </c>
      <c r="I78352" s="1" t="s">
        <v>10</v>
      </c>
    </row>
    <row r="78353" spans="1:9" x14ac:dyDescent="0.25">
      <c r="A78353" s="1" t="s">
        <v>54950</v>
      </c>
      <c r="B78353">
        <v>1</v>
      </c>
      <c r="C78353" s="2">
        <v>45082.531944444447</v>
      </c>
      <c r="D78353" s="2">
        <v>45082.6875</v>
      </c>
      <c r="E78353">
        <v>10030</v>
      </c>
      <c r="F78353">
        <v>2</v>
      </c>
      <c r="G78353">
        <v>268300</v>
      </c>
      <c r="H78353">
        <v>267300</v>
      </c>
      <c r="I78353" s="1" t="s">
        <v>10</v>
      </c>
    </row>
    <row r="78354" spans="1:9" x14ac:dyDescent="0.25">
      <c r="A78354" s="1" t="s">
        <v>54951</v>
      </c>
      <c r="B78354">
        <v>1</v>
      </c>
      <c r="C78354" s="2">
        <v>45082.535416666666</v>
      </c>
      <c r="D78354" s="2">
        <v>45082.693749999999</v>
      </c>
      <c r="E78354">
        <v>10060</v>
      </c>
      <c r="F78354">
        <v>4</v>
      </c>
      <c r="G78354">
        <v>33800</v>
      </c>
      <c r="H78354">
        <v>32800</v>
      </c>
      <c r="I78354" s="1" t="s">
        <v>10</v>
      </c>
    </row>
    <row r="78355" spans="1:9" x14ac:dyDescent="0.25">
      <c r="A78355" s="1" t="s">
        <v>54952</v>
      </c>
      <c r="B78355">
        <v>1</v>
      </c>
      <c r="C78355" s="2">
        <v>45082.536111111112</v>
      </c>
      <c r="D78355" s="2">
        <v>45082.680555555555</v>
      </c>
      <c r="E78355">
        <v>10010</v>
      </c>
      <c r="F78355">
        <v>2</v>
      </c>
      <c r="G78355">
        <v>303600</v>
      </c>
      <c r="H78355">
        <v>302600</v>
      </c>
      <c r="I78355" s="1" t="s">
        <v>10</v>
      </c>
    </row>
    <row r="78356" spans="1:9" x14ac:dyDescent="0.25">
      <c r="A78356" s="1" t="s">
        <v>54953</v>
      </c>
      <c r="B78356">
        <v>1</v>
      </c>
      <c r="C78356" s="2">
        <v>45082.536111111112</v>
      </c>
      <c r="D78356" s="2">
        <v>45082.704861111109</v>
      </c>
      <c r="E78356">
        <v>10019</v>
      </c>
      <c r="F78356">
        <v>2</v>
      </c>
      <c r="G78356">
        <v>40850</v>
      </c>
      <c r="H78356">
        <v>13000</v>
      </c>
      <c r="I78356" s="1" t="s">
        <v>10</v>
      </c>
    </row>
    <row r="78357" spans="1:9" x14ac:dyDescent="0.25">
      <c r="A78357" s="1" t="s">
        <v>54954</v>
      </c>
      <c r="B78357">
        <v>1</v>
      </c>
      <c r="C78357" s="2">
        <v>45082.536111111112</v>
      </c>
      <c r="D78357" s="2">
        <v>45082.704861111109</v>
      </c>
      <c r="E78357">
        <v>10019</v>
      </c>
      <c r="F78357">
        <v>1</v>
      </c>
      <c r="G78357">
        <v>13000</v>
      </c>
      <c r="H78357">
        <v>40850</v>
      </c>
      <c r="I78357" s="1" t="s">
        <v>10</v>
      </c>
    </row>
    <row r="78358" spans="1:9" x14ac:dyDescent="0.25">
      <c r="A78358" s="1" t="s">
        <v>54955</v>
      </c>
      <c r="B78358">
        <v>1</v>
      </c>
      <c r="C78358" s="2">
        <v>45082.537499999999</v>
      </c>
      <c r="D78358" s="2">
        <v>45082.615972222222</v>
      </c>
      <c r="E78358">
        <v>10010</v>
      </c>
      <c r="F78358">
        <v>1</v>
      </c>
      <c r="G78358">
        <v>178200</v>
      </c>
      <c r="H78358">
        <v>178600</v>
      </c>
      <c r="I78358" s="1" t="s">
        <v>5596</v>
      </c>
    </row>
    <row r="78359" spans="1:9" x14ac:dyDescent="0.25">
      <c r="A78359" s="1" t="s">
        <v>54956</v>
      </c>
      <c r="B78359">
        <v>1</v>
      </c>
      <c r="C78359" s="2">
        <v>45082.537499999999</v>
      </c>
      <c r="D78359" s="2">
        <v>45082.6</v>
      </c>
      <c r="E78359">
        <v>10010</v>
      </c>
      <c r="F78359">
        <v>1</v>
      </c>
      <c r="G78359">
        <v>180000</v>
      </c>
      <c r="H78359">
        <v>181500</v>
      </c>
      <c r="I78359" s="1" t="s">
        <v>41</v>
      </c>
    </row>
    <row r="78360" spans="1:9" x14ac:dyDescent="0.25">
      <c r="A78360" s="1" t="s">
        <v>54957</v>
      </c>
      <c r="B78360">
        <v>1</v>
      </c>
      <c r="C78360" s="2">
        <v>45082.538194444445</v>
      </c>
      <c r="D78360" s="2">
        <v>45082.683333333334</v>
      </c>
      <c r="E78360">
        <v>10010</v>
      </c>
      <c r="F78360">
        <v>1</v>
      </c>
      <c r="G78360">
        <v>40850</v>
      </c>
      <c r="H78360">
        <v>65000</v>
      </c>
      <c r="I78360" s="1" t="s">
        <v>10</v>
      </c>
    </row>
    <row r="78361" spans="1:9" x14ac:dyDescent="0.25">
      <c r="A78361" s="1" t="s">
        <v>54958</v>
      </c>
      <c r="B78361">
        <v>1</v>
      </c>
      <c r="C78361" s="2">
        <v>45082.538194444445</v>
      </c>
      <c r="D78361" s="2">
        <v>45082.64166666667</v>
      </c>
      <c r="E78361">
        <v>10010</v>
      </c>
      <c r="F78361">
        <v>1</v>
      </c>
      <c r="G78361">
        <v>181400</v>
      </c>
      <c r="H78361">
        <v>181400</v>
      </c>
      <c r="I78361" s="1" t="s">
        <v>41</v>
      </c>
    </row>
    <row r="78362" spans="1:9" x14ac:dyDescent="0.25">
      <c r="A78362" s="1" t="s">
        <v>54959</v>
      </c>
      <c r="B78362">
        <v>1</v>
      </c>
      <c r="C78362" s="2">
        <v>45082.538194444445</v>
      </c>
      <c r="D78362" s="2">
        <v>45082.693749999999</v>
      </c>
      <c r="E78362">
        <v>10030</v>
      </c>
      <c r="F78362">
        <v>1</v>
      </c>
      <c r="G78362">
        <v>195462</v>
      </c>
      <c r="H78362">
        <v>196462</v>
      </c>
      <c r="I78362" s="1" t="s">
        <v>10</v>
      </c>
    </row>
    <row r="78363" spans="1:9" x14ac:dyDescent="0.25">
      <c r="A78363" s="1" t="s">
        <v>54960</v>
      </c>
      <c r="B78363">
        <v>1</v>
      </c>
      <c r="C78363" s="2">
        <v>45082.538194444445</v>
      </c>
      <c r="D78363" s="2">
        <v>45082.67291666667</v>
      </c>
      <c r="E78363">
        <v>10010</v>
      </c>
      <c r="F78363">
        <v>2</v>
      </c>
      <c r="G78363">
        <v>93500</v>
      </c>
      <c r="H78363">
        <v>65000</v>
      </c>
      <c r="I78363" s="1" t="s">
        <v>10</v>
      </c>
    </row>
    <row r="78364" spans="1:9" x14ac:dyDescent="0.25">
      <c r="A78364" s="1" t="s">
        <v>54961</v>
      </c>
      <c r="B78364">
        <v>1</v>
      </c>
      <c r="C78364" s="2">
        <v>45082.538888888892</v>
      </c>
      <c r="D78364" s="2">
        <v>45082.692361111112</v>
      </c>
      <c r="E78364">
        <v>10010</v>
      </c>
      <c r="F78364">
        <v>1</v>
      </c>
      <c r="G78364">
        <v>251100</v>
      </c>
      <c r="H78364">
        <v>252100</v>
      </c>
      <c r="I78364" s="1" t="s">
        <v>10</v>
      </c>
    </row>
    <row r="78365" spans="1:9" x14ac:dyDescent="0.25">
      <c r="A78365" s="1" t="s">
        <v>54962</v>
      </c>
      <c r="B78365">
        <v>1</v>
      </c>
      <c r="C78365" s="2">
        <v>45082.538888888892</v>
      </c>
      <c r="D78365" s="2">
        <v>45082.656944444447</v>
      </c>
      <c r="E78365">
        <v>10030</v>
      </c>
      <c r="F78365">
        <v>1</v>
      </c>
      <c r="G78365">
        <v>301200</v>
      </c>
      <c r="H78365">
        <v>302200</v>
      </c>
      <c r="I78365" s="1" t="s">
        <v>41</v>
      </c>
    </row>
    <row r="78366" spans="1:9" x14ac:dyDescent="0.25">
      <c r="A78366" s="1" t="s">
        <v>54963</v>
      </c>
      <c r="B78366">
        <v>1</v>
      </c>
      <c r="C78366" s="2">
        <v>45082.538888888892</v>
      </c>
      <c r="D78366" s="2">
        <v>45082.707638888889</v>
      </c>
      <c r="E78366">
        <v>10030</v>
      </c>
      <c r="F78366">
        <v>2</v>
      </c>
      <c r="G78366">
        <v>320100</v>
      </c>
      <c r="H78366">
        <v>319100</v>
      </c>
      <c r="I78366" s="1" t="s">
        <v>10</v>
      </c>
    </row>
    <row r="78367" spans="1:9" x14ac:dyDescent="0.25">
      <c r="A78367" s="1" t="s">
        <v>54964</v>
      </c>
      <c r="B78367">
        <v>1</v>
      </c>
      <c r="C78367" s="2">
        <v>45082.539583333331</v>
      </c>
      <c r="D78367" s="2">
        <v>45082.623611111114</v>
      </c>
      <c r="E78367">
        <v>10010</v>
      </c>
      <c r="F78367">
        <v>1</v>
      </c>
      <c r="G78367">
        <v>270900</v>
      </c>
      <c r="H78367">
        <v>271900</v>
      </c>
      <c r="I78367" s="1" t="s">
        <v>10</v>
      </c>
    </row>
    <row r="78368" spans="1:9" x14ac:dyDescent="0.25">
      <c r="A78368" s="1" t="s">
        <v>54965</v>
      </c>
      <c r="B78368">
        <v>1</v>
      </c>
      <c r="C78368" s="2">
        <v>45082.539583333331</v>
      </c>
      <c r="D78368" s="2">
        <v>45082.618055555555</v>
      </c>
      <c r="E78368">
        <v>10030</v>
      </c>
      <c r="F78368">
        <v>1</v>
      </c>
      <c r="G78368">
        <v>155800</v>
      </c>
      <c r="H78368">
        <v>156800</v>
      </c>
      <c r="I78368" s="1" t="s">
        <v>41</v>
      </c>
    </row>
    <row r="78369" spans="1:9" x14ac:dyDescent="0.25">
      <c r="A78369" s="1" t="s">
        <v>54965</v>
      </c>
      <c r="B78369">
        <v>2</v>
      </c>
      <c r="C78369" s="2">
        <v>45082.618495370371</v>
      </c>
      <c r="D78369" s="2">
        <v>45082.618055555555</v>
      </c>
      <c r="E78369">
        <v>10030</v>
      </c>
      <c r="F78369">
        <v>1</v>
      </c>
      <c r="G78369">
        <v>156800</v>
      </c>
      <c r="H78369">
        <v>157800</v>
      </c>
      <c r="I78369" s="1" t="s">
        <v>41</v>
      </c>
    </row>
    <row r="78370" spans="1:9" x14ac:dyDescent="0.25">
      <c r="A78370" s="1" t="s">
        <v>54966</v>
      </c>
      <c r="B78370">
        <v>1</v>
      </c>
      <c r="C78370" s="2">
        <v>45082.539583333331</v>
      </c>
      <c r="D78370" s="2">
        <v>45082.632638888892</v>
      </c>
      <c r="E78370">
        <v>10030</v>
      </c>
      <c r="F78370">
        <v>2</v>
      </c>
      <c r="G78370">
        <v>110703</v>
      </c>
      <c r="H78370">
        <v>98000</v>
      </c>
      <c r="I78370" s="1" t="s">
        <v>10</v>
      </c>
    </row>
    <row r="78371" spans="1:9" x14ac:dyDescent="0.25">
      <c r="A78371" s="1" t="s">
        <v>54967</v>
      </c>
      <c r="B78371">
        <v>1</v>
      </c>
      <c r="C78371" s="2">
        <v>45082.540277777778</v>
      </c>
      <c r="D78371" s="2">
        <v>45082.703472222223</v>
      </c>
      <c r="E78371">
        <v>10030</v>
      </c>
      <c r="F78371">
        <v>1</v>
      </c>
      <c r="G78371">
        <v>274500</v>
      </c>
      <c r="H78371">
        <v>275500</v>
      </c>
      <c r="I78371" s="1" t="s">
        <v>10</v>
      </c>
    </row>
    <row r="78372" spans="1:9" x14ac:dyDescent="0.25">
      <c r="A78372" s="1" t="s">
        <v>54968</v>
      </c>
      <c r="B78372">
        <v>1</v>
      </c>
      <c r="C78372" s="2">
        <v>45082.540277777778</v>
      </c>
      <c r="D78372" s="2">
        <v>45082.593055555553</v>
      </c>
      <c r="E78372">
        <v>10030</v>
      </c>
      <c r="F78372">
        <v>2</v>
      </c>
      <c r="G78372">
        <v>98000</v>
      </c>
      <c r="H78372">
        <v>78000</v>
      </c>
      <c r="I78372" s="1" t="s">
        <v>10</v>
      </c>
    </row>
    <row r="78373" spans="1:9" x14ac:dyDescent="0.25">
      <c r="A78373" s="1" t="s">
        <v>54969</v>
      </c>
      <c r="B78373">
        <v>1</v>
      </c>
      <c r="C78373" s="2">
        <v>45082.540277777778</v>
      </c>
      <c r="D78373" s="2">
        <v>45082.578472222223</v>
      </c>
      <c r="E78373">
        <v>10020</v>
      </c>
      <c r="F78373">
        <v>3</v>
      </c>
      <c r="G78373">
        <v>18200</v>
      </c>
      <c r="H78373">
        <v>20358</v>
      </c>
      <c r="I78373" s="1" t="s">
        <v>10</v>
      </c>
    </row>
    <row r="78374" spans="1:9" x14ac:dyDescent="0.25">
      <c r="A78374" s="1" t="s">
        <v>54970</v>
      </c>
      <c r="B78374">
        <v>1</v>
      </c>
      <c r="C78374" s="2">
        <v>45082.540277777778</v>
      </c>
      <c r="D78374" s="2">
        <v>45082.640972222223</v>
      </c>
      <c r="E78374">
        <v>10030</v>
      </c>
      <c r="F78374">
        <v>2</v>
      </c>
      <c r="G78374">
        <v>431500</v>
      </c>
      <c r="H78374">
        <v>430500</v>
      </c>
      <c r="I78374" s="1" t="s">
        <v>10</v>
      </c>
    </row>
    <row r="78375" spans="1:9" x14ac:dyDescent="0.25">
      <c r="A78375" s="1" t="s">
        <v>54971</v>
      </c>
      <c r="B78375">
        <v>1</v>
      </c>
      <c r="C78375" s="2">
        <v>45082.540972222225</v>
      </c>
      <c r="D78375" s="2">
        <v>45082.558333333334</v>
      </c>
      <c r="E78375">
        <v>10031</v>
      </c>
      <c r="F78375">
        <v>4</v>
      </c>
      <c r="G78375">
        <v>5600</v>
      </c>
      <c r="H78375">
        <v>0</v>
      </c>
      <c r="I78375" s="1" t="s">
        <v>10</v>
      </c>
    </row>
    <row r="78376" spans="1:9" x14ac:dyDescent="0.25">
      <c r="A78376" s="1" t="s">
        <v>54972</v>
      </c>
      <c r="B78376">
        <v>1</v>
      </c>
      <c r="C78376" s="2">
        <v>45082.542361111111</v>
      </c>
      <c r="D78376" s="2">
        <v>45082.67291666667</v>
      </c>
      <c r="E78376">
        <v>10010</v>
      </c>
      <c r="F78376">
        <v>1</v>
      </c>
      <c r="G78376">
        <v>49120</v>
      </c>
      <c r="H78376">
        <v>70500</v>
      </c>
      <c r="I78376" s="1" t="s">
        <v>10</v>
      </c>
    </row>
    <row r="78377" spans="1:9" x14ac:dyDescent="0.25">
      <c r="A78377" s="1" t="s">
        <v>54973</v>
      </c>
      <c r="B78377">
        <v>1</v>
      </c>
      <c r="C78377" s="2">
        <v>45082.542361111111</v>
      </c>
      <c r="D78377" s="2">
        <v>45082.689583333333</v>
      </c>
      <c r="E78377">
        <v>10030</v>
      </c>
      <c r="F78377">
        <v>1</v>
      </c>
      <c r="G78377">
        <v>271300</v>
      </c>
      <c r="H78377">
        <v>271300</v>
      </c>
      <c r="I78377" s="1" t="s">
        <v>41</v>
      </c>
    </row>
    <row r="78378" spans="1:9" x14ac:dyDescent="0.25">
      <c r="A78378" s="1" t="s">
        <v>54974</v>
      </c>
      <c r="B78378">
        <v>1</v>
      </c>
      <c r="C78378" s="2">
        <v>45082.543055555558</v>
      </c>
      <c r="D78378" s="2">
        <v>45082.631249999999</v>
      </c>
      <c r="E78378">
        <v>10030</v>
      </c>
      <c r="F78378">
        <v>2</v>
      </c>
      <c r="G78378">
        <v>78000</v>
      </c>
      <c r="H78378">
        <v>54000</v>
      </c>
      <c r="I78378" s="1" t="s">
        <v>10</v>
      </c>
    </row>
    <row r="78379" spans="1:9" x14ac:dyDescent="0.25">
      <c r="A78379" s="1" t="s">
        <v>54975</v>
      </c>
      <c r="B78379">
        <v>1</v>
      </c>
      <c r="C78379" s="2">
        <v>45082.543749999997</v>
      </c>
      <c r="D78379" s="2">
        <v>45082.692361111112</v>
      </c>
      <c r="E78379">
        <v>10030</v>
      </c>
      <c r="F78379">
        <v>2</v>
      </c>
      <c r="G78379">
        <v>195462</v>
      </c>
      <c r="H78379">
        <v>194462</v>
      </c>
      <c r="I78379" s="1" t="s">
        <v>41</v>
      </c>
    </row>
    <row r="78380" spans="1:9" x14ac:dyDescent="0.25">
      <c r="A78380" s="1" t="s">
        <v>54975</v>
      </c>
      <c r="B78380">
        <v>2</v>
      </c>
      <c r="C78380" s="2">
        <v>45082.692094907405</v>
      </c>
      <c r="D78380" s="2">
        <v>45082.692361111112</v>
      </c>
      <c r="E78380">
        <v>10030</v>
      </c>
      <c r="F78380">
        <v>2</v>
      </c>
      <c r="G78380">
        <v>194462</v>
      </c>
      <c r="H78380">
        <v>193462</v>
      </c>
      <c r="I78380" s="1" t="s">
        <v>41</v>
      </c>
    </row>
    <row r="78381" spans="1:9" x14ac:dyDescent="0.25">
      <c r="A78381" s="1" t="s">
        <v>54975</v>
      </c>
      <c r="B78381">
        <v>3</v>
      </c>
      <c r="C78381" s="2">
        <v>45082.69222222222</v>
      </c>
      <c r="D78381" s="2">
        <v>45082.692361111112</v>
      </c>
      <c r="E78381">
        <v>10030</v>
      </c>
      <c r="F78381">
        <v>2</v>
      </c>
      <c r="G78381">
        <v>193462</v>
      </c>
      <c r="H78381">
        <v>192462</v>
      </c>
      <c r="I78381" s="1" t="s">
        <v>41</v>
      </c>
    </row>
    <row r="78382" spans="1:9" x14ac:dyDescent="0.25">
      <c r="A78382" s="1" t="s">
        <v>54975</v>
      </c>
      <c r="B78382">
        <v>4</v>
      </c>
      <c r="C78382" s="2">
        <v>45082.692337962966</v>
      </c>
      <c r="D78382" s="2">
        <v>45082.692361111112</v>
      </c>
      <c r="E78382">
        <v>10030</v>
      </c>
      <c r="F78382">
        <v>2</v>
      </c>
      <c r="G78382">
        <v>192462</v>
      </c>
      <c r="H78382">
        <v>191462</v>
      </c>
      <c r="I78382" s="1" t="s">
        <v>41</v>
      </c>
    </row>
    <row r="78383" spans="1:9" x14ac:dyDescent="0.25">
      <c r="A78383" s="1" t="s">
        <v>54976</v>
      </c>
      <c r="B78383">
        <v>1</v>
      </c>
      <c r="C78383" s="2">
        <v>45082.544444444444</v>
      </c>
      <c r="D78383" s="2">
        <v>45082.622916666667</v>
      </c>
      <c r="E78383">
        <v>10030</v>
      </c>
      <c r="F78383">
        <v>1</v>
      </c>
      <c r="G78383">
        <v>110703</v>
      </c>
      <c r="H78383">
        <v>110703</v>
      </c>
      <c r="I78383" s="1" t="s">
        <v>10</v>
      </c>
    </row>
    <row r="78384" spans="1:9" x14ac:dyDescent="0.25">
      <c r="A78384" s="1" t="s">
        <v>54977</v>
      </c>
      <c r="B78384">
        <v>1</v>
      </c>
      <c r="C78384" s="2">
        <v>45082.545138888891</v>
      </c>
      <c r="D78384" s="2">
        <v>45082.602083333331</v>
      </c>
      <c r="E78384">
        <v>10020</v>
      </c>
      <c r="F78384">
        <v>3</v>
      </c>
      <c r="G78384">
        <v>0</v>
      </c>
      <c r="H78384">
        <v>18200</v>
      </c>
      <c r="I78384" s="1" t="s">
        <v>10</v>
      </c>
    </row>
    <row r="78385" spans="1:9" x14ac:dyDescent="0.25">
      <c r="A78385" s="1" t="s">
        <v>54978</v>
      </c>
      <c r="B78385">
        <v>1</v>
      </c>
      <c r="C78385" s="2">
        <v>45082.545138888891</v>
      </c>
      <c r="D78385" s="2">
        <v>45082.636805555558</v>
      </c>
      <c r="E78385">
        <v>10010</v>
      </c>
      <c r="F78385">
        <v>1</v>
      </c>
      <c r="G78385">
        <v>254500</v>
      </c>
      <c r="H78385">
        <v>254500</v>
      </c>
      <c r="I78385" s="1" t="s">
        <v>10</v>
      </c>
    </row>
    <row r="78386" spans="1:9" x14ac:dyDescent="0.25">
      <c r="A78386" s="1" t="s">
        <v>54979</v>
      </c>
      <c r="B78386">
        <v>1</v>
      </c>
      <c r="C78386" s="2">
        <v>45082.545138888891</v>
      </c>
      <c r="D78386" s="2">
        <v>45082.648611111108</v>
      </c>
      <c r="E78386">
        <v>10030</v>
      </c>
      <c r="F78386">
        <v>1</v>
      </c>
      <c r="G78386">
        <v>384150</v>
      </c>
      <c r="H78386">
        <v>385150</v>
      </c>
      <c r="I78386" s="1" t="s">
        <v>10</v>
      </c>
    </row>
    <row r="78387" spans="1:9" x14ac:dyDescent="0.25">
      <c r="A78387" s="1" t="s">
        <v>54980</v>
      </c>
      <c r="B78387">
        <v>1</v>
      </c>
      <c r="C78387" s="2">
        <v>45082.54583333333</v>
      </c>
      <c r="D78387" s="2">
        <v>45082.697916666664</v>
      </c>
      <c r="E78387">
        <v>10030</v>
      </c>
      <c r="F78387">
        <v>2</v>
      </c>
      <c r="G78387">
        <v>348600</v>
      </c>
      <c r="H78387">
        <v>347600</v>
      </c>
      <c r="I78387" s="1" t="s">
        <v>10</v>
      </c>
    </row>
    <row r="78388" spans="1:9" x14ac:dyDescent="0.25">
      <c r="A78388" s="1" t="s">
        <v>54981</v>
      </c>
      <c r="B78388">
        <v>1</v>
      </c>
      <c r="C78388" s="2">
        <v>45082.54583333333</v>
      </c>
      <c r="D78388" s="2">
        <v>45082.597916666666</v>
      </c>
      <c r="E78388">
        <v>10030</v>
      </c>
      <c r="F78388">
        <v>2</v>
      </c>
      <c r="G78388">
        <v>110000</v>
      </c>
      <c r="H78388">
        <v>90000</v>
      </c>
      <c r="I78388" s="1" t="s">
        <v>10</v>
      </c>
    </row>
    <row r="78389" spans="1:9" x14ac:dyDescent="0.25">
      <c r="A78389" s="1" t="s">
        <v>54982</v>
      </c>
      <c r="B78389">
        <v>1</v>
      </c>
      <c r="C78389" s="2">
        <v>45082.546527777777</v>
      </c>
      <c r="D78389" s="2">
        <v>45082.648611111108</v>
      </c>
      <c r="E78389">
        <v>10010</v>
      </c>
      <c r="F78389">
        <v>1</v>
      </c>
      <c r="G78389">
        <v>40850</v>
      </c>
      <c r="H78389">
        <v>93500</v>
      </c>
      <c r="I78389" s="1" t="s">
        <v>10</v>
      </c>
    </row>
    <row r="78390" spans="1:9" x14ac:dyDescent="0.25">
      <c r="A78390" s="1" t="s">
        <v>54983</v>
      </c>
      <c r="B78390">
        <v>1</v>
      </c>
      <c r="C78390" s="2">
        <v>45082.546527777777</v>
      </c>
      <c r="D78390" s="2">
        <v>45082.693749999999</v>
      </c>
      <c r="E78390">
        <v>10030</v>
      </c>
      <c r="F78390">
        <v>1</v>
      </c>
      <c r="G78390">
        <v>110703</v>
      </c>
      <c r="H78390">
        <v>111703</v>
      </c>
      <c r="I78390" s="1" t="s">
        <v>41</v>
      </c>
    </row>
    <row r="78391" spans="1:9" x14ac:dyDescent="0.25">
      <c r="A78391" s="1" t="s">
        <v>54983</v>
      </c>
      <c r="B78391">
        <v>2</v>
      </c>
      <c r="C78391" s="2">
        <v>45082.694016203706</v>
      </c>
      <c r="D78391" s="2">
        <v>45082.693749999999</v>
      </c>
      <c r="E78391">
        <v>10030</v>
      </c>
      <c r="F78391">
        <v>1</v>
      </c>
      <c r="G78391">
        <v>111703</v>
      </c>
      <c r="H78391">
        <v>112703</v>
      </c>
      <c r="I78391" s="1" t="s">
        <v>41</v>
      </c>
    </row>
    <row r="78392" spans="1:9" x14ac:dyDescent="0.25">
      <c r="A78392" s="1" t="s">
        <v>54984</v>
      </c>
      <c r="B78392">
        <v>1</v>
      </c>
      <c r="C78392" s="2">
        <v>45082.546527777777</v>
      </c>
      <c r="D78392" s="2">
        <v>45082.632638888892</v>
      </c>
      <c r="E78392">
        <v>10019</v>
      </c>
      <c r="F78392">
        <v>2</v>
      </c>
      <c r="G78392">
        <v>53000</v>
      </c>
      <c r="H78392">
        <v>13000</v>
      </c>
      <c r="I78392" s="1" t="s">
        <v>10</v>
      </c>
    </row>
    <row r="78393" spans="1:9" x14ac:dyDescent="0.25">
      <c r="A78393" s="1" t="s">
        <v>54985</v>
      </c>
      <c r="B78393">
        <v>1</v>
      </c>
      <c r="C78393" s="2">
        <v>45082.547222222223</v>
      </c>
      <c r="D78393" s="2">
        <v>45082.650694444441</v>
      </c>
      <c r="E78393">
        <v>10010</v>
      </c>
      <c r="F78393">
        <v>2</v>
      </c>
      <c r="G78393">
        <v>40850</v>
      </c>
      <c r="H78393">
        <v>0</v>
      </c>
      <c r="I78393" s="1" t="s">
        <v>10</v>
      </c>
    </row>
    <row r="78394" spans="1:9" x14ac:dyDescent="0.25">
      <c r="A78394" s="1" t="s">
        <v>54986</v>
      </c>
      <c r="B78394">
        <v>1</v>
      </c>
      <c r="C78394" s="2">
        <v>45082.54791666667</v>
      </c>
      <c r="D78394" s="2">
        <v>45082.70416666667</v>
      </c>
      <c r="E78394">
        <v>10010</v>
      </c>
      <c r="F78394">
        <v>1</v>
      </c>
      <c r="G78394">
        <v>248000</v>
      </c>
      <c r="H78394">
        <v>248000</v>
      </c>
      <c r="I78394" s="1" t="s">
        <v>41</v>
      </c>
    </row>
    <row r="78395" spans="1:9" x14ac:dyDescent="0.25">
      <c r="A78395" s="1" t="s">
        <v>54987</v>
      </c>
      <c r="B78395">
        <v>1</v>
      </c>
      <c r="C78395" s="2">
        <v>45082.550694444442</v>
      </c>
      <c r="D78395" s="2">
        <v>45082.734722222223</v>
      </c>
      <c r="E78395">
        <v>10030</v>
      </c>
      <c r="F78395">
        <v>2</v>
      </c>
      <c r="G78395">
        <v>42000</v>
      </c>
      <c r="H78395">
        <v>0</v>
      </c>
      <c r="I78395" s="1" t="s">
        <v>17</v>
      </c>
    </row>
    <row r="78396" spans="1:9" x14ac:dyDescent="0.25">
      <c r="A78396" s="1" t="s">
        <v>54988</v>
      </c>
      <c r="B78396">
        <v>1</v>
      </c>
      <c r="C78396" s="2">
        <v>45082.550694444442</v>
      </c>
      <c r="D78396" s="2">
        <v>45082.689583333333</v>
      </c>
      <c r="E78396">
        <v>10010</v>
      </c>
      <c r="F78396">
        <v>1</v>
      </c>
      <c r="G78396">
        <v>0</v>
      </c>
      <c r="H78396">
        <v>23000</v>
      </c>
      <c r="I78396" s="1" t="s">
        <v>10</v>
      </c>
    </row>
    <row r="78397" spans="1:9" x14ac:dyDescent="0.25">
      <c r="A78397" s="1" t="s">
        <v>54989</v>
      </c>
      <c r="B78397">
        <v>1</v>
      </c>
      <c r="C78397" s="2">
        <v>45082.550694444442</v>
      </c>
      <c r="D78397" s="2">
        <v>45082.613888888889</v>
      </c>
      <c r="E78397">
        <v>10010</v>
      </c>
      <c r="F78397">
        <v>2</v>
      </c>
      <c r="G78397">
        <v>281900</v>
      </c>
      <c r="H78397">
        <v>281900</v>
      </c>
      <c r="I78397" s="1" t="s">
        <v>41</v>
      </c>
    </row>
    <row r="78398" spans="1:9" x14ac:dyDescent="0.25">
      <c r="A78398" s="1" t="s">
        <v>54990</v>
      </c>
      <c r="B78398">
        <v>1</v>
      </c>
      <c r="C78398" s="2">
        <v>45082.553472222222</v>
      </c>
      <c r="D78398" s="2">
        <v>45082.685416666667</v>
      </c>
      <c r="E78398">
        <v>10030</v>
      </c>
      <c r="F78398">
        <v>2</v>
      </c>
      <c r="G78398">
        <v>143700</v>
      </c>
      <c r="H78398">
        <v>143700</v>
      </c>
      <c r="I78398" s="1" t="s">
        <v>41</v>
      </c>
    </row>
    <row r="78399" spans="1:9" x14ac:dyDescent="0.25">
      <c r="A78399" s="1" t="s">
        <v>54991</v>
      </c>
      <c r="B78399">
        <v>1</v>
      </c>
      <c r="C78399" s="2">
        <v>45082.554166666669</v>
      </c>
      <c r="D78399" s="2">
        <v>45082.689583333333</v>
      </c>
      <c r="E78399">
        <v>10010</v>
      </c>
      <c r="F78399">
        <v>1</v>
      </c>
      <c r="G78399">
        <v>132000</v>
      </c>
      <c r="H78399">
        <v>133000</v>
      </c>
      <c r="I78399" s="1" t="s">
        <v>10</v>
      </c>
    </row>
    <row r="78400" spans="1:9" x14ac:dyDescent="0.25">
      <c r="A78400" s="1" t="s">
        <v>54992</v>
      </c>
      <c r="B78400">
        <v>1</v>
      </c>
      <c r="C78400" s="2">
        <v>45082.555555555555</v>
      </c>
      <c r="D78400" s="2">
        <v>45082.563888888886</v>
      </c>
      <c r="E78400">
        <v>10080</v>
      </c>
      <c r="F78400">
        <v>4</v>
      </c>
      <c r="G78400">
        <v>4100</v>
      </c>
      <c r="H78400">
        <v>3100</v>
      </c>
      <c r="I78400" s="1" t="s">
        <v>10</v>
      </c>
    </row>
    <row r="78401" spans="1:9" x14ac:dyDescent="0.25">
      <c r="A78401" s="1" t="s">
        <v>54993</v>
      </c>
      <c r="B78401">
        <v>1</v>
      </c>
      <c r="C78401" s="2">
        <v>45082.558333333334</v>
      </c>
      <c r="D78401" s="2">
        <v>45082.681250000001</v>
      </c>
      <c r="E78401">
        <v>10010</v>
      </c>
      <c r="F78401">
        <v>2</v>
      </c>
      <c r="G78401">
        <v>181500</v>
      </c>
      <c r="H78401">
        <v>180500</v>
      </c>
      <c r="I78401" s="1" t="s">
        <v>10</v>
      </c>
    </row>
    <row r="78402" spans="1:9" x14ac:dyDescent="0.25">
      <c r="A78402" s="1" t="s">
        <v>54994</v>
      </c>
      <c r="B78402">
        <v>1</v>
      </c>
      <c r="C78402" s="2">
        <v>45082.559027777781</v>
      </c>
      <c r="D78402" s="2">
        <v>45082.6</v>
      </c>
      <c r="E78402">
        <v>10010</v>
      </c>
      <c r="F78402">
        <v>1</v>
      </c>
      <c r="G78402">
        <v>193900</v>
      </c>
      <c r="H78402">
        <v>193900</v>
      </c>
      <c r="I78402" s="1" t="s">
        <v>10</v>
      </c>
    </row>
    <row r="78403" spans="1:9" x14ac:dyDescent="0.25">
      <c r="A78403" s="1" t="s">
        <v>54995</v>
      </c>
      <c r="B78403">
        <v>1</v>
      </c>
      <c r="C78403" s="2">
        <v>45082.559027777781</v>
      </c>
      <c r="D78403" s="2">
        <v>45082.612500000003</v>
      </c>
      <c r="E78403">
        <v>10031</v>
      </c>
      <c r="F78403">
        <v>3</v>
      </c>
      <c r="G78403">
        <v>0</v>
      </c>
      <c r="H78403">
        <v>5600</v>
      </c>
      <c r="I78403" s="1" t="s">
        <v>10</v>
      </c>
    </row>
    <row r="78404" spans="1:9" x14ac:dyDescent="0.25">
      <c r="A78404" s="1" t="s">
        <v>54996</v>
      </c>
      <c r="B78404">
        <v>1</v>
      </c>
      <c r="C78404" s="2">
        <v>45082.559027777781</v>
      </c>
      <c r="D78404" s="2">
        <v>45082.676388888889</v>
      </c>
      <c r="E78404">
        <v>10030</v>
      </c>
      <c r="F78404">
        <v>1</v>
      </c>
      <c r="G78404">
        <v>291700</v>
      </c>
      <c r="H78404">
        <v>291700</v>
      </c>
      <c r="I78404" s="1" t="s">
        <v>10</v>
      </c>
    </row>
    <row r="78405" spans="1:9" x14ac:dyDescent="0.25">
      <c r="A78405" s="1" t="s">
        <v>54997</v>
      </c>
      <c r="B78405">
        <v>1</v>
      </c>
      <c r="C78405" s="2">
        <v>45082.55972222222</v>
      </c>
      <c r="D78405" s="2">
        <v>45082.705555555556</v>
      </c>
      <c r="E78405">
        <v>10050</v>
      </c>
      <c r="F78405">
        <v>2</v>
      </c>
      <c r="G78405">
        <v>15200</v>
      </c>
      <c r="H78405">
        <v>0</v>
      </c>
      <c r="I78405" s="1" t="s">
        <v>10</v>
      </c>
    </row>
    <row r="78406" spans="1:9" x14ac:dyDescent="0.25">
      <c r="A78406" s="1" t="s">
        <v>54998</v>
      </c>
      <c r="B78406">
        <v>1</v>
      </c>
      <c r="C78406" s="2">
        <v>45082.55972222222</v>
      </c>
      <c r="D78406" s="2">
        <v>45082.680555555555</v>
      </c>
      <c r="E78406">
        <v>10040</v>
      </c>
      <c r="F78406">
        <v>4</v>
      </c>
      <c r="G78406">
        <v>27700</v>
      </c>
      <c r="H78406">
        <v>26700</v>
      </c>
      <c r="I78406" s="1" t="s">
        <v>10</v>
      </c>
    </row>
    <row r="78407" spans="1:9" x14ac:dyDescent="0.25">
      <c r="A78407" s="1" t="s">
        <v>54999</v>
      </c>
      <c r="B78407">
        <v>1</v>
      </c>
      <c r="C78407" s="2">
        <v>45082.55972222222</v>
      </c>
      <c r="D78407" s="2">
        <v>45082.64166666667</v>
      </c>
      <c r="E78407">
        <v>10030</v>
      </c>
      <c r="F78407">
        <v>1</v>
      </c>
      <c r="G78407">
        <v>21000</v>
      </c>
      <c r="H78407">
        <v>22000</v>
      </c>
      <c r="I78407" s="1" t="s">
        <v>43</v>
      </c>
    </row>
    <row r="78408" spans="1:9" x14ac:dyDescent="0.25">
      <c r="A78408" s="1" t="s">
        <v>55000</v>
      </c>
      <c r="B78408">
        <v>1</v>
      </c>
      <c r="C78408" s="2">
        <v>45082.55972222222</v>
      </c>
      <c r="D78408" s="2">
        <v>45082.695138888892</v>
      </c>
      <c r="E78408">
        <v>10040</v>
      </c>
      <c r="F78408">
        <v>4</v>
      </c>
      <c r="G78408">
        <v>28000</v>
      </c>
      <c r="H78408">
        <v>27000</v>
      </c>
      <c r="I78408" s="1" t="s">
        <v>98</v>
      </c>
    </row>
    <row r="78409" spans="1:9" x14ac:dyDescent="0.25">
      <c r="A78409" s="1" t="s">
        <v>55000</v>
      </c>
      <c r="B78409">
        <v>2</v>
      </c>
      <c r="C78409" s="2">
        <v>45082.688993055555</v>
      </c>
      <c r="D78409" s="2">
        <v>45082.695138888892</v>
      </c>
      <c r="E78409">
        <v>10040</v>
      </c>
      <c r="F78409">
        <v>4</v>
      </c>
      <c r="G78409">
        <v>27000</v>
      </c>
      <c r="H78409">
        <v>26000</v>
      </c>
      <c r="I78409" s="1" t="s">
        <v>98</v>
      </c>
    </row>
    <row r="78410" spans="1:9" x14ac:dyDescent="0.25">
      <c r="A78410" s="1" t="s">
        <v>55000</v>
      </c>
      <c r="B78410">
        <v>3</v>
      </c>
      <c r="C78410" s="2">
        <v>45082.689120370371</v>
      </c>
      <c r="D78410" s="2">
        <v>45082.695138888892</v>
      </c>
      <c r="E78410">
        <v>10040</v>
      </c>
      <c r="F78410">
        <v>4</v>
      </c>
      <c r="G78410">
        <v>26000</v>
      </c>
      <c r="H78410">
        <v>25000</v>
      </c>
      <c r="I78410" s="1" t="s">
        <v>98</v>
      </c>
    </row>
    <row r="78411" spans="1:9" x14ac:dyDescent="0.25">
      <c r="A78411" s="1" t="s">
        <v>55000</v>
      </c>
      <c r="B78411">
        <v>4</v>
      </c>
      <c r="C78411" s="2">
        <v>45082.689236111109</v>
      </c>
      <c r="D78411" s="2">
        <v>45082.695138888892</v>
      </c>
      <c r="E78411">
        <v>10040</v>
      </c>
      <c r="F78411">
        <v>4</v>
      </c>
      <c r="G78411">
        <v>25000</v>
      </c>
      <c r="H78411">
        <v>24000</v>
      </c>
      <c r="I78411" s="1" t="s">
        <v>98</v>
      </c>
    </row>
    <row r="78412" spans="1:9" x14ac:dyDescent="0.25">
      <c r="A78412" s="1" t="s">
        <v>55000</v>
      </c>
      <c r="B78412">
        <v>5</v>
      </c>
      <c r="C78412" s="2">
        <v>45082.689363425925</v>
      </c>
      <c r="D78412" s="2">
        <v>45082.695138888892</v>
      </c>
      <c r="E78412">
        <v>10040</v>
      </c>
      <c r="F78412">
        <v>4</v>
      </c>
      <c r="G78412">
        <v>24000</v>
      </c>
      <c r="H78412">
        <v>23000</v>
      </c>
      <c r="I78412" s="1" t="s">
        <v>98</v>
      </c>
    </row>
    <row r="78413" spans="1:9" x14ac:dyDescent="0.25">
      <c r="A78413" s="1" t="s">
        <v>55000</v>
      </c>
      <c r="B78413">
        <v>6</v>
      </c>
      <c r="C78413" s="2">
        <v>45082.68949074074</v>
      </c>
      <c r="D78413" s="2">
        <v>45082.695138888892</v>
      </c>
      <c r="E78413">
        <v>10040</v>
      </c>
      <c r="F78413">
        <v>4</v>
      </c>
      <c r="G78413">
        <v>23000</v>
      </c>
      <c r="H78413">
        <v>22000</v>
      </c>
      <c r="I78413" s="1" t="s">
        <v>98</v>
      </c>
    </row>
    <row r="78414" spans="1:9" x14ac:dyDescent="0.25">
      <c r="A78414" s="1" t="s">
        <v>55000</v>
      </c>
      <c r="B78414">
        <v>7</v>
      </c>
      <c r="C78414" s="2">
        <v>45082.689618055556</v>
      </c>
      <c r="D78414" s="2">
        <v>45082.695138888892</v>
      </c>
      <c r="E78414">
        <v>10040</v>
      </c>
      <c r="F78414">
        <v>4</v>
      </c>
      <c r="G78414">
        <v>22000</v>
      </c>
      <c r="H78414">
        <v>21000</v>
      </c>
      <c r="I78414" s="1" t="s">
        <v>98</v>
      </c>
    </row>
    <row r="78415" spans="1:9" x14ac:dyDescent="0.25">
      <c r="A78415" s="1" t="s">
        <v>55000</v>
      </c>
      <c r="B78415">
        <v>8</v>
      </c>
      <c r="C78415" s="2">
        <v>45082.689745370371</v>
      </c>
      <c r="D78415" s="2">
        <v>45082.695138888892</v>
      </c>
      <c r="E78415">
        <v>10040</v>
      </c>
      <c r="F78415">
        <v>4</v>
      </c>
      <c r="G78415">
        <v>21000</v>
      </c>
      <c r="H78415">
        <v>20000</v>
      </c>
      <c r="I78415" s="1" t="s">
        <v>98</v>
      </c>
    </row>
    <row r="78416" spans="1:9" x14ac:dyDescent="0.25">
      <c r="A78416" s="1" t="s">
        <v>55000</v>
      </c>
      <c r="B78416">
        <v>9</v>
      </c>
      <c r="C78416" s="2">
        <v>45082.689872685187</v>
      </c>
      <c r="D78416" s="2">
        <v>45082.695138888892</v>
      </c>
      <c r="E78416">
        <v>10040</v>
      </c>
      <c r="F78416">
        <v>4</v>
      </c>
      <c r="G78416">
        <v>20000</v>
      </c>
      <c r="H78416">
        <v>19000</v>
      </c>
      <c r="I78416" s="1" t="s">
        <v>98</v>
      </c>
    </row>
    <row r="78417" spans="1:9" x14ac:dyDescent="0.25">
      <c r="A78417" s="1" t="s">
        <v>55000</v>
      </c>
      <c r="B78417">
        <v>10</v>
      </c>
      <c r="C78417" s="2">
        <v>45082.689988425926</v>
      </c>
      <c r="D78417" s="2">
        <v>45082.695138888892</v>
      </c>
      <c r="E78417">
        <v>10040</v>
      </c>
      <c r="F78417">
        <v>4</v>
      </c>
      <c r="G78417">
        <v>19000</v>
      </c>
      <c r="H78417">
        <v>18000</v>
      </c>
      <c r="I78417" s="1" t="s">
        <v>98</v>
      </c>
    </row>
    <row r="78418" spans="1:9" x14ac:dyDescent="0.25">
      <c r="A78418" s="1" t="s">
        <v>55000</v>
      </c>
      <c r="B78418">
        <v>11</v>
      </c>
      <c r="C78418" s="2">
        <v>45082.690115740741</v>
      </c>
      <c r="D78418" s="2">
        <v>45082.695138888892</v>
      </c>
      <c r="E78418">
        <v>10040</v>
      </c>
      <c r="F78418">
        <v>4</v>
      </c>
      <c r="G78418">
        <v>18000</v>
      </c>
      <c r="H78418">
        <v>17000</v>
      </c>
      <c r="I78418" s="1" t="s">
        <v>98</v>
      </c>
    </row>
    <row r="78419" spans="1:9" x14ac:dyDescent="0.25">
      <c r="A78419" s="1" t="s">
        <v>55000</v>
      </c>
      <c r="B78419">
        <v>12</v>
      </c>
      <c r="C78419" s="2">
        <v>45082.690243055556</v>
      </c>
      <c r="D78419" s="2">
        <v>45082.695138888892</v>
      </c>
      <c r="E78419">
        <v>10040</v>
      </c>
      <c r="F78419">
        <v>4</v>
      </c>
      <c r="G78419">
        <v>17000</v>
      </c>
      <c r="H78419">
        <v>16000</v>
      </c>
      <c r="I78419" s="1" t="s">
        <v>98</v>
      </c>
    </row>
    <row r="78420" spans="1:9" x14ac:dyDescent="0.25">
      <c r="A78420" s="1" t="s">
        <v>55000</v>
      </c>
      <c r="B78420">
        <v>13</v>
      </c>
      <c r="C78420" s="2">
        <v>45082.690370370372</v>
      </c>
      <c r="D78420" s="2">
        <v>45082.695138888892</v>
      </c>
      <c r="E78420">
        <v>10040</v>
      </c>
      <c r="F78420">
        <v>4</v>
      </c>
      <c r="G78420">
        <v>16000</v>
      </c>
      <c r="H78420">
        <v>15000</v>
      </c>
      <c r="I78420" s="1" t="s">
        <v>98</v>
      </c>
    </row>
    <row r="78421" spans="1:9" x14ac:dyDescent="0.25">
      <c r="A78421" s="1" t="s">
        <v>55000</v>
      </c>
      <c r="B78421">
        <v>14</v>
      </c>
      <c r="C78421" s="2">
        <v>45082.690486111111</v>
      </c>
      <c r="D78421" s="2">
        <v>45082.695138888892</v>
      </c>
      <c r="E78421">
        <v>10040</v>
      </c>
      <c r="F78421">
        <v>4</v>
      </c>
      <c r="G78421">
        <v>15000</v>
      </c>
      <c r="H78421">
        <v>14000</v>
      </c>
      <c r="I78421" s="1" t="s">
        <v>98</v>
      </c>
    </row>
    <row r="78422" spans="1:9" x14ac:dyDescent="0.25">
      <c r="A78422" s="1" t="s">
        <v>55000</v>
      </c>
      <c r="B78422">
        <v>15</v>
      </c>
      <c r="C78422" s="2">
        <v>45082.690613425926</v>
      </c>
      <c r="D78422" s="2">
        <v>45082.695138888892</v>
      </c>
      <c r="E78422">
        <v>10040</v>
      </c>
      <c r="F78422">
        <v>4</v>
      </c>
      <c r="G78422">
        <v>14000</v>
      </c>
      <c r="H78422">
        <v>13000</v>
      </c>
      <c r="I78422" s="1" t="s">
        <v>98</v>
      </c>
    </row>
    <row r="78423" spans="1:9" x14ac:dyDescent="0.25">
      <c r="A78423" s="1" t="s">
        <v>55000</v>
      </c>
      <c r="B78423">
        <v>16</v>
      </c>
      <c r="C78423" s="2">
        <v>45082.690729166665</v>
      </c>
      <c r="D78423" s="2">
        <v>45082.695138888892</v>
      </c>
      <c r="E78423">
        <v>10040</v>
      </c>
      <c r="F78423">
        <v>4</v>
      </c>
      <c r="G78423">
        <v>13000</v>
      </c>
      <c r="H78423">
        <v>12000</v>
      </c>
      <c r="I78423" s="1" t="s">
        <v>98</v>
      </c>
    </row>
    <row r="78424" spans="1:9" x14ac:dyDescent="0.25">
      <c r="A78424" s="1" t="s">
        <v>55000</v>
      </c>
      <c r="B78424">
        <v>17</v>
      </c>
      <c r="C78424" s="2">
        <v>45082.69085648148</v>
      </c>
      <c r="D78424" s="2">
        <v>45082.695138888892</v>
      </c>
      <c r="E78424">
        <v>10040</v>
      </c>
      <c r="F78424">
        <v>4</v>
      </c>
      <c r="G78424">
        <v>12000</v>
      </c>
      <c r="H78424">
        <v>11000</v>
      </c>
      <c r="I78424" s="1" t="s">
        <v>98</v>
      </c>
    </row>
    <row r="78425" spans="1:9" x14ac:dyDescent="0.25">
      <c r="A78425" s="1" t="s">
        <v>55000</v>
      </c>
      <c r="B78425">
        <v>18</v>
      </c>
      <c r="C78425" s="2">
        <v>45082.690972222219</v>
      </c>
      <c r="D78425" s="2">
        <v>45082.695138888892</v>
      </c>
      <c r="E78425">
        <v>10040</v>
      </c>
      <c r="F78425">
        <v>4</v>
      </c>
      <c r="G78425">
        <v>11000</v>
      </c>
      <c r="H78425">
        <v>10000</v>
      </c>
      <c r="I78425" s="1" t="s">
        <v>98</v>
      </c>
    </row>
    <row r="78426" spans="1:9" x14ac:dyDescent="0.25">
      <c r="A78426" s="1" t="s">
        <v>55000</v>
      </c>
      <c r="B78426">
        <v>19</v>
      </c>
      <c r="C78426" s="2">
        <v>45082.691099537034</v>
      </c>
      <c r="D78426" s="2">
        <v>45082.695138888892</v>
      </c>
      <c r="E78426">
        <v>10040</v>
      </c>
      <c r="F78426">
        <v>4</v>
      </c>
      <c r="G78426">
        <v>10000</v>
      </c>
      <c r="H78426">
        <v>9000</v>
      </c>
      <c r="I78426" s="1" t="s">
        <v>98</v>
      </c>
    </row>
    <row r="78427" spans="1:9" x14ac:dyDescent="0.25">
      <c r="A78427" s="1" t="s">
        <v>55000</v>
      </c>
      <c r="B78427">
        <v>20</v>
      </c>
      <c r="C78427" s="2">
        <v>45082.69122685185</v>
      </c>
      <c r="D78427" s="2">
        <v>45082.695138888892</v>
      </c>
      <c r="E78427">
        <v>10040</v>
      </c>
      <c r="F78427">
        <v>4</v>
      </c>
      <c r="G78427">
        <v>9000</v>
      </c>
      <c r="H78427">
        <v>8000</v>
      </c>
      <c r="I78427" s="1" t="s">
        <v>98</v>
      </c>
    </row>
    <row r="78428" spans="1:9" x14ac:dyDescent="0.25">
      <c r="A78428" s="1" t="s">
        <v>55000</v>
      </c>
      <c r="B78428">
        <v>21</v>
      </c>
      <c r="C78428" s="2">
        <v>45082.691342592596</v>
      </c>
      <c r="D78428" s="2">
        <v>45082.695138888892</v>
      </c>
      <c r="E78428">
        <v>10040</v>
      </c>
      <c r="F78428">
        <v>4</v>
      </c>
      <c r="G78428">
        <v>8000</v>
      </c>
      <c r="H78428">
        <v>7000</v>
      </c>
      <c r="I78428" s="1" t="s">
        <v>98</v>
      </c>
    </row>
    <row r="78429" spans="1:9" x14ac:dyDescent="0.25">
      <c r="A78429" s="1" t="s">
        <v>55000</v>
      </c>
      <c r="B78429">
        <v>22</v>
      </c>
      <c r="C78429" s="2">
        <v>45082.691469907404</v>
      </c>
      <c r="D78429" s="2">
        <v>45082.695138888892</v>
      </c>
      <c r="E78429">
        <v>10040</v>
      </c>
      <c r="F78429">
        <v>4</v>
      </c>
      <c r="G78429">
        <v>7000</v>
      </c>
      <c r="H78429">
        <v>6000</v>
      </c>
      <c r="I78429" s="1" t="s">
        <v>98</v>
      </c>
    </row>
    <row r="78430" spans="1:9" x14ac:dyDescent="0.25">
      <c r="A78430" s="1" t="s">
        <v>55000</v>
      </c>
      <c r="B78430">
        <v>23</v>
      </c>
      <c r="C78430" s="2">
        <v>45082.69158564815</v>
      </c>
      <c r="D78430" s="2">
        <v>45082.695138888892</v>
      </c>
      <c r="E78430">
        <v>10040</v>
      </c>
      <c r="F78430">
        <v>4</v>
      </c>
      <c r="G78430">
        <v>6000</v>
      </c>
      <c r="H78430">
        <v>5000</v>
      </c>
      <c r="I78430" s="1" t="s">
        <v>98</v>
      </c>
    </row>
    <row r="78431" spans="1:9" x14ac:dyDescent="0.25">
      <c r="A78431" s="1" t="s">
        <v>55000</v>
      </c>
      <c r="B78431">
        <v>24</v>
      </c>
      <c r="C78431" s="2">
        <v>45082.691712962966</v>
      </c>
      <c r="D78431" s="2">
        <v>45082.695138888892</v>
      </c>
      <c r="E78431">
        <v>10040</v>
      </c>
      <c r="F78431">
        <v>4</v>
      </c>
      <c r="G78431">
        <v>5000</v>
      </c>
      <c r="H78431">
        <v>4000</v>
      </c>
      <c r="I78431" s="1" t="s">
        <v>98</v>
      </c>
    </row>
    <row r="78432" spans="1:9" x14ac:dyDescent="0.25">
      <c r="A78432" s="1" t="s">
        <v>55000</v>
      </c>
      <c r="B78432">
        <v>25</v>
      </c>
      <c r="C78432" s="2">
        <v>45082.691840277781</v>
      </c>
      <c r="D78432" s="2">
        <v>45082.695138888892</v>
      </c>
      <c r="E78432">
        <v>10040</v>
      </c>
      <c r="F78432">
        <v>4</v>
      </c>
      <c r="G78432">
        <v>4000</v>
      </c>
      <c r="H78432">
        <v>3000</v>
      </c>
      <c r="I78432" s="1" t="s">
        <v>98</v>
      </c>
    </row>
    <row r="78433" spans="1:9" x14ac:dyDescent="0.25">
      <c r="A78433" s="1" t="s">
        <v>55000</v>
      </c>
      <c r="B78433">
        <v>26</v>
      </c>
      <c r="C78433" s="2">
        <v>45082.691967592589</v>
      </c>
      <c r="D78433" s="2">
        <v>45082.695138888892</v>
      </c>
      <c r="E78433">
        <v>10040</v>
      </c>
      <c r="F78433">
        <v>4</v>
      </c>
      <c r="G78433">
        <v>3000</v>
      </c>
      <c r="H78433">
        <v>2000</v>
      </c>
      <c r="I78433" s="1" t="s">
        <v>98</v>
      </c>
    </row>
    <row r="78434" spans="1:9" x14ac:dyDescent="0.25">
      <c r="A78434" s="1" t="s">
        <v>55000</v>
      </c>
      <c r="B78434">
        <v>27</v>
      </c>
      <c r="C78434" s="2">
        <v>45082.692094907405</v>
      </c>
      <c r="D78434" s="2">
        <v>45082.695138888892</v>
      </c>
      <c r="E78434">
        <v>10040</v>
      </c>
      <c r="F78434">
        <v>4</v>
      </c>
      <c r="G78434">
        <v>2000</v>
      </c>
      <c r="H78434">
        <v>1000</v>
      </c>
      <c r="I78434" s="1" t="s">
        <v>98</v>
      </c>
    </row>
    <row r="78435" spans="1:9" x14ac:dyDescent="0.25">
      <c r="A78435" s="1" t="s">
        <v>55000</v>
      </c>
      <c r="B78435">
        <v>28</v>
      </c>
      <c r="C78435" s="2">
        <v>45082.69222222222</v>
      </c>
      <c r="D78435" s="2">
        <v>45082.695138888892</v>
      </c>
      <c r="E78435">
        <v>10040</v>
      </c>
      <c r="F78435">
        <v>4</v>
      </c>
      <c r="G78435">
        <v>1000</v>
      </c>
      <c r="H78435">
        <v>0</v>
      </c>
      <c r="I78435" s="1" t="s">
        <v>98</v>
      </c>
    </row>
    <row r="78436" spans="1:9" x14ac:dyDescent="0.25">
      <c r="A78436" s="1" t="s">
        <v>55001</v>
      </c>
      <c r="B78436">
        <v>1</v>
      </c>
      <c r="C78436" s="2">
        <v>45082.560416666667</v>
      </c>
      <c r="D78436" s="2">
        <v>45082.65902777778</v>
      </c>
      <c r="E78436">
        <v>10030</v>
      </c>
      <c r="F78436">
        <v>2</v>
      </c>
      <c r="G78436">
        <v>20900</v>
      </c>
      <c r="H78436">
        <v>19900</v>
      </c>
      <c r="I78436" s="1" t="s">
        <v>43</v>
      </c>
    </row>
    <row r="78437" spans="1:9" x14ac:dyDescent="0.25">
      <c r="A78437" s="1" t="s">
        <v>55002</v>
      </c>
      <c r="B78437">
        <v>1</v>
      </c>
      <c r="C78437" s="2">
        <v>45082.561111111114</v>
      </c>
      <c r="D78437" s="2">
        <v>45082.563888888886</v>
      </c>
      <c r="E78437">
        <v>10040</v>
      </c>
      <c r="F78437">
        <v>3</v>
      </c>
      <c r="G78437">
        <v>27700</v>
      </c>
      <c r="H78437">
        <v>27700</v>
      </c>
      <c r="I78437" s="1" t="s">
        <v>10</v>
      </c>
    </row>
    <row r="78438" spans="1:9" x14ac:dyDescent="0.25">
      <c r="A78438" s="1" t="s">
        <v>55003</v>
      </c>
      <c r="B78438">
        <v>1</v>
      </c>
      <c r="C78438" s="2">
        <v>45082.563888888886</v>
      </c>
      <c r="D78438" s="2">
        <v>45082.691666666666</v>
      </c>
      <c r="E78438">
        <v>10040</v>
      </c>
      <c r="F78438">
        <v>4</v>
      </c>
      <c r="G78438">
        <v>27600</v>
      </c>
      <c r="H78438">
        <v>26600</v>
      </c>
      <c r="I78438" s="1" t="s">
        <v>10</v>
      </c>
    </row>
    <row r="78439" spans="1:9" x14ac:dyDescent="0.25">
      <c r="A78439" s="1" t="s">
        <v>55004</v>
      </c>
      <c r="B78439">
        <v>1</v>
      </c>
      <c r="C78439" s="2">
        <v>45082.564583333333</v>
      </c>
      <c r="D78439" s="2">
        <v>45082.625694444447</v>
      </c>
      <c r="E78439">
        <v>10080</v>
      </c>
      <c r="F78439">
        <v>3</v>
      </c>
      <c r="G78439">
        <v>0</v>
      </c>
      <c r="H78439">
        <v>1000</v>
      </c>
      <c r="I78439" s="1" t="s">
        <v>10</v>
      </c>
    </row>
    <row r="78440" spans="1:9" x14ac:dyDescent="0.25">
      <c r="A78440" s="1" t="s">
        <v>55005</v>
      </c>
      <c r="B78440">
        <v>1</v>
      </c>
      <c r="C78440" s="2">
        <v>45082.56527777778</v>
      </c>
      <c r="D78440" s="2">
        <v>45082.666666666664</v>
      </c>
      <c r="E78440">
        <v>10030</v>
      </c>
      <c r="F78440">
        <v>2</v>
      </c>
      <c r="G78440">
        <v>20900</v>
      </c>
      <c r="H78440">
        <v>19900</v>
      </c>
      <c r="I78440" s="1" t="s">
        <v>43</v>
      </c>
    </row>
    <row r="78441" spans="1:9" x14ac:dyDescent="0.25">
      <c r="A78441" s="1" t="s">
        <v>55006</v>
      </c>
      <c r="B78441">
        <v>1</v>
      </c>
      <c r="C78441" s="2">
        <v>45082.56527777778</v>
      </c>
      <c r="D78441" s="2">
        <v>45082.69027777778</v>
      </c>
      <c r="E78441">
        <v>10030</v>
      </c>
      <c r="F78441">
        <v>1</v>
      </c>
      <c r="G78441">
        <v>0</v>
      </c>
      <c r="H78441">
        <v>35000</v>
      </c>
      <c r="I78441" s="1" t="s">
        <v>10</v>
      </c>
    </row>
    <row r="78442" spans="1:9" x14ac:dyDescent="0.25">
      <c r="A78442" s="1" t="s">
        <v>55007</v>
      </c>
      <c r="B78442">
        <v>1</v>
      </c>
      <c r="C78442" s="2">
        <v>45082.565972222219</v>
      </c>
      <c r="D78442" s="2">
        <v>45082.59652777778</v>
      </c>
      <c r="E78442">
        <v>10060</v>
      </c>
      <c r="F78442">
        <v>4</v>
      </c>
      <c r="G78442">
        <v>22000</v>
      </c>
      <c r="H78442">
        <v>6000</v>
      </c>
      <c r="I78442" s="1" t="s">
        <v>10</v>
      </c>
    </row>
    <row r="78443" spans="1:9" x14ac:dyDescent="0.25">
      <c r="A78443" s="1" t="s">
        <v>55008</v>
      </c>
      <c r="B78443">
        <v>1</v>
      </c>
      <c r="C78443" s="2">
        <v>45082.566666666666</v>
      </c>
      <c r="D78443" s="2">
        <v>45082.691666666666</v>
      </c>
      <c r="E78443">
        <v>10010</v>
      </c>
      <c r="F78443">
        <v>1</v>
      </c>
      <c r="G78443">
        <v>224100</v>
      </c>
      <c r="H78443">
        <v>224100</v>
      </c>
      <c r="I78443" s="1" t="s">
        <v>10</v>
      </c>
    </row>
    <row r="78444" spans="1:9" x14ac:dyDescent="0.25">
      <c r="A78444" s="1" t="s">
        <v>55009</v>
      </c>
      <c r="B78444">
        <v>1</v>
      </c>
      <c r="C78444" s="2">
        <v>45082.568055555559</v>
      </c>
      <c r="D78444" s="2">
        <v>45082.588888888888</v>
      </c>
      <c r="E78444">
        <v>10010</v>
      </c>
      <c r="F78444">
        <v>2</v>
      </c>
      <c r="G78444">
        <v>259800</v>
      </c>
      <c r="H78444">
        <v>258800</v>
      </c>
      <c r="I78444" s="1" t="s">
        <v>98</v>
      </c>
    </row>
    <row r="78445" spans="1:9" x14ac:dyDescent="0.25">
      <c r="A78445" s="1" t="s">
        <v>55009</v>
      </c>
      <c r="B78445">
        <v>2</v>
      </c>
      <c r="C78445" s="2">
        <v>45082.568819444445</v>
      </c>
      <c r="D78445" s="2">
        <v>45082.588888888888</v>
      </c>
      <c r="E78445">
        <v>10010</v>
      </c>
      <c r="F78445">
        <v>2</v>
      </c>
      <c r="G78445">
        <v>256000</v>
      </c>
      <c r="H78445">
        <v>251100</v>
      </c>
      <c r="I78445" s="1" t="s">
        <v>15</v>
      </c>
    </row>
    <row r="78446" spans="1:9" x14ac:dyDescent="0.25">
      <c r="A78446" s="1" t="s">
        <v>55010</v>
      </c>
      <c r="B78446">
        <v>1</v>
      </c>
      <c r="C78446" s="2">
        <v>45082.568055555559</v>
      </c>
      <c r="D78446" s="2">
        <v>45082.661805555559</v>
      </c>
      <c r="E78446">
        <v>10030</v>
      </c>
      <c r="F78446">
        <v>2</v>
      </c>
      <c r="G78446">
        <v>20900</v>
      </c>
      <c r="H78446">
        <v>19900</v>
      </c>
      <c r="I78446" s="1" t="s">
        <v>43</v>
      </c>
    </row>
    <row r="78447" spans="1:9" x14ac:dyDescent="0.25">
      <c r="A78447" s="1" t="s">
        <v>55011</v>
      </c>
      <c r="B78447">
        <v>1</v>
      </c>
      <c r="C78447" s="2">
        <v>45082.568055555559</v>
      </c>
      <c r="D78447" s="2">
        <v>45082.664583333331</v>
      </c>
      <c r="E78447">
        <v>10040</v>
      </c>
      <c r="F78447">
        <v>3</v>
      </c>
      <c r="G78447">
        <v>4000</v>
      </c>
      <c r="H78447">
        <v>10000</v>
      </c>
      <c r="I78447" s="1" t="s">
        <v>17</v>
      </c>
    </row>
    <row r="78448" spans="1:9" x14ac:dyDescent="0.25">
      <c r="A78448" s="1" t="s">
        <v>55012</v>
      </c>
      <c r="B78448">
        <v>1</v>
      </c>
      <c r="C78448" s="2">
        <v>45082.568055555559</v>
      </c>
      <c r="D78448" s="2">
        <v>45082.615972222222</v>
      </c>
      <c r="E78448">
        <v>10010</v>
      </c>
      <c r="F78448">
        <v>1</v>
      </c>
      <c r="G78448">
        <v>125200</v>
      </c>
      <c r="H78448">
        <v>125200</v>
      </c>
      <c r="I78448" s="1" t="s">
        <v>10</v>
      </c>
    </row>
    <row r="78449" spans="1:9" x14ac:dyDescent="0.25">
      <c r="A78449" s="1" t="s">
        <v>55013</v>
      </c>
      <c r="B78449">
        <v>1</v>
      </c>
      <c r="C78449" s="2">
        <v>45082.571527777778</v>
      </c>
      <c r="D78449" s="2">
        <v>45082.597222222219</v>
      </c>
      <c r="E78449">
        <v>10030</v>
      </c>
      <c r="F78449">
        <v>1</v>
      </c>
      <c r="G78449">
        <v>214100</v>
      </c>
      <c r="H78449">
        <v>218100</v>
      </c>
      <c r="I78449" s="1" t="s">
        <v>10</v>
      </c>
    </row>
    <row r="78450" spans="1:9" x14ac:dyDescent="0.25">
      <c r="A78450" s="1" t="s">
        <v>55014</v>
      </c>
      <c r="B78450">
        <v>1</v>
      </c>
      <c r="C78450" s="2">
        <v>45082.574305555558</v>
      </c>
      <c r="D78450" s="2">
        <v>45082.665972222225</v>
      </c>
      <c r="E78450">
        <v>10100</v>
      </c>
      <c r="F78450">
        <v>4</v>
      </c>
      <c r="G78450">
        <v>33300</v>
      </c>
      <c r="H78450">
        <v>33300</v>
      </c>
      <c r="I78450" s="1" t="s">
        <v>10</v>
      </c>
    </row>
    <row r="78451" spans="1:9" x14ac:dyDescent="0.25">
      <c r="A78451" s="1" t="s">
        <v>55015</v>
      </c>
      <c r="B78451">
        <v>1</v>
      </c>
      <c r="C78451" s="2">
        <v>45082.576388888891</v>
      </c>
      <c r="D78451" s="2">
        <v>45082.746527777781</v>
      </c>
      <c r="E78451">
        <v>10030</v>
      </c>
      <c r="F78451">
        <v>2</v>
      </c>
      <c r="G78451">
        <v>231600</v>
      </c>
      <c r="H78451">
        <v>230600</v>
      </c>
      <c r="I78451" s="1" t="s">
        <v>41</v>
      </c>
    </row>
    <row r="78452" spans="1:9" x14ac:dyDescent="0.25">
      <c r="A78452" s="1" t="s">
        <v>55016</v>
      </c>
      <c r="B78452">
        <v>1</v>
      </c>
      <c r="C78452" s="2">
        <v>45082.57708333333</v>
      </c>
      <c r="D78452" s="2">
        <v>45082.618055555555</v>
      </c>
      <c r="E78452">
        <v>10030</v>
      </c>
      <c r="F78452">
        <v>2</v>
      </c>
      <c r="G78452">
        <v>212400</v>
      </c>
      <c r="H78452">
        <v>212400</v>
      </c>
      <c r="I78452" s="1" t="s">
        <v>10</v>
      </c>
    </row>
    <row r="78453" spans="1:9" x14ac:dyDescent="0.25">
      <c r="A78453" s="1" t="s">
        <v>55017</v>
      </c>
      <c r="B78453">
        <v>1</v>
      </c>
      <c r="C78453" s="2">
        <v>45082.578472222223</v>
      </c>
      <c r="D78453" s="2">
        <v>45082.620138888888</v>
      </c>
      <c r="E78453">
        <v>10030</v>
      </c>
      <c r="F78453">
        <v>2</v>
      </c>
      <c r="G78453">
        <v>54000</v>
      </c>
      <c r="H78453">
        <v>42000</v>
      </c>
      <c r="I78453" s="1" t="s">
        <v>10</v>
      </c>
    </row>
    <row r="78454" spans="1:9" x14ac:dyDescent="0.25">
      <c r="A78454" s="1" t="s">
        <v>55018</v>
      </c>
      <c r="B78454">
        <v>1</v>
      </c>
      <c r="C78454" s="2">
        <v>45082.579861111109</v>
      </c>
      <c r="D78454" s="2">
        <v>45082.688888888886</v>
      </c>
      <c r="E78454">
        <v>10030</v>
      </c>
      <c r="F78454">
        <v>2</v>
      </c>
      <c r="G78454">
        <v>314500</v>
      </c>
      <c r="H78454">
        <v>313500</v>
      </c>
      <c r="I78454" s="1" t="s">
        <v>41</v>
      </c>
    </row>
    <row r="78455" spans="1:9" x14ac:dyDescent="0.25">
      <c r="A78455" s="1" t="s">
        <v>55019</v>
      </c>
      <c r="B78455">
        <v>1</v>
      </c>
      <c r="C78455" s="2">
        <v>45082.582638888889</v>
      </c>
      <c r="D78455" s="2">
        <v>45082.646527777775</v>
      </c>
      <c r="E78455">
        <v>10060</v>
      </c>
      <c r="F78455">
        <v>3</v>
      </c>
      <c r="G78455">
        <v>23000</v>
      </c>
      <c r="H78455">
        <v>25000</v>
      </c>
      <c r="I78455" s="1" t="s">
        <v>28</v>
      </c>
    </row>
    <row r="78456" spans="1:9" x14ac:dyDescent="0.25">
      <c r="A78456" s="1" t="s">
        <v>55020</v>
      </c>
      <c r="B78456">
        <v>1</v>
      </c>
      <c r="C78456" s="2">
        <v>45082.584027777775</v>
      </c>
      <c r="D78456" s="2">
        <v>45082.618750000001</v>
      </c>
      <c r="E78456">
        <v>10050</v>
      </c>
      <c r="F78456">
        <v>2</v>
      </c>
      <c r="G78456">
        <v>3500</v>
      </c>
      <c r="H78456">
        <v>3500</v>
      </c>
      <c r="I78456" s="1" t="s">
        <v>43</v>
      </c>
    </row>
    <row r="78457" spans="1:9" x14ac:dyDescent="0.25">
      <c r="A78457" s="1" t="s">
        <v>55021</v>
      </c>
      <c r="B78457">
        <v>1</v>
      </c>
      <c r="C78457" s="2">
        <v>45082.584027777775</v>
      </c>
      <c r="D78457" s="2">
        <v>45082.690972222219</v>
      </c>
      <c r="E78457">
        <v>10030</v>
      </c>
      <c r="F78457">
        <v>2</v>
      </c>
      <c r="G78457">
        <v>206500</v>
      </c>
      <c r="H78457">
        <v>203500</v>
      </c>
      <c r="I78457" s="1" t="s">
        <v>1068</v>
      </c>
    </row>
    <row r="78458" spans="1:9" x14ac:dyDescent="0.25">
      <c r="A78458" s="1" t="s">
        <v>55022</v>
      </c>
      <c r="B78458">
        <v>1</v>
      </c>
      <c r="C78458" s="2">
        <v>45082.584027777775</v>
      </c>
      <c r="D78458" s="2">
        <v>45082.678472222222</v>
      </c>
      <c r="E78458">
        <v>10010</v>
      </c>
      <c r="F78458">
        <v>1</v>
      </c>
      <c r="G78458">
        <v>95000</v>
      </c>
      <c r="H78458">
        <v>100000</v>
      </c>
      <c r="I78458" s="1" t="s">
        <v>10</v>
      </c>
    </row>
    <row r="78459" spans="1:9" x14ac:dyDescent="0.25">
      <c r="A78459" s="1" t="s">
        <v>55023</v>
      </c>
      <c r="B78459">
        <v>1</v>
      </c>
      <c r="C78459" s="2">
        <v>45082.589583333334</v>
      </c>
      <c r="D78459" s="2">
        <v>45082.646527777775</v>
      </c>
      <c r="E78459">
        <v>10010</v>
      </c>
      <c r="F78459">
        <v>2</v>
      </c>
      <c r="G78459">
        <v>165700</v>
      </c>
      <c r="H78459">
        <v>165700</v>
      </c>
      <c r="I78459" s="1" t="s">
        <v>10</v>
      </c>
    </row>
    <row r="78460" spans="1:9" x14ac:dyDescent="0.25">
      <c r="A78460" s="1" t="s">
        <v>55024</v>
      </c>
      <c r="B78460">
        <v>1</v>
      </c>
      <c r="C78460" s="2">
        <v>45082.59097222222</v>
      </c>
      <c r="D78460" s="2">
        <v>45082.671527777777</v>
      </c>
      <c r="E78460">
        <v>10010</v>
      </c>
      <c r="F78460">
        <v>2</v>
      </c>
      <c r="G78460">
        <v>216100</v>
      </c>
      <c r="H78460">
        <v>216100</v>
      </c>
      <c r="I78460" s="1" t="s">
        <v>41</v>
      </c>
    </row>
    <row r="78461" spans="1:9" x14ac:dyDescent="0.25">
      <c r="A78461" s="1" t="s">
        <v>55025</v>
      </c>
      <c r="B78461">
        <v>1</v>
      </c>
      <c r="C78461" s="2">
        <v>45082.59375</v>
      </c>
      <c r="D78461" s="2">
        <v>45082.633333333331</v>
      </c>
      <c r="E78461">
        <v>10030</v>
      </c>
      <c r="F78461">
        <v>1</v>
      </c>
      <c r="G78461">
        <v>78000</v>
      </c>
      <c r="H78461">
        <v>98000</v>
      </c>
      <c r="I78461" s="1" t="s">
        <v>10</v>
      </c>
    </row>
    <row r="78462" spans="1:9" x14ac:dyDescent="0.25">
      <c r="A78462" s="1" t="s">
        <v>55026</v>
      </c>
      <c r="B78462">
        <v>1</v>
      </c>
      <c r="C78462" s="2">
        <v>45082.59375</v>
      </c>
      <c r="D78462" s="2">
        <v>45082.637499999997</v>
      </c>
      <c r="E78462">
        <v>10100</v>
      </c>
      <c r="F78462">
        <v>3</v>
      </c>
      <c r="G78462">
        <v>32000</v>
      </c>
      <c r="H78462">
        <v>32000</v>
      </c>
      <c r="I78462" s="1" t="s">
        <v>10</v>
      </c>
    </row>
    <row r="78463" spans="1:9" x14ac:dyDescent="0.25">
      <c r="A78463" s="1" t="s">
        <v>55027</v>
      </c>
      <c r="B78463">
        <v>1</v>
      </c>
      <c r="C78463" s="2">
        <v>45082.59652777778</v>
      </c>
      <c r="D78463" s="2">
        <v>45082.700694444444</v>
      </c>
      <c r="E78463">
        <v>10030</v>
      </c>
      <c r="F78463">
        <v>2</v>
      </c>
      <c r="G78463">
        <v>418100</v>
      </c>
      <c r="H78463">
        <v>414100</v>
      </c>
      <c r="I78463" s="1" t="s">
        <v>10</v>
      </c>
    </row>
    <row r="78464" spans="1:9" x14ac:dyDescent="0.25">
      <c r="A78464" s="1" t="s">
        <v>55027</v>
      </c>
      <c r="B78464">
        <v>2</v>
      </c>
      <c r="C78464" s="2">
        <v>45082.615277777775</v>
      </c>
      <c r="D78464" s="2">
        <v>45082.700694444444</v>
      </c>
      <c r="E78464">
        <v>10030</v>
      </c>
      <c r="F78464">
        <v>2</v>
      </c>
      <c r="G78464">
        <v>418100</v>
      </c>
      <c r="H78464">
        <v>414100</v>
      </c>
      <c r="I78464" s="1" t="s">
        <v>10</v>
      </c>
    </row>
    <row r="78465" spans="1:9" x14ac:dyDescent="0.25">
      <c r="A78465" s="1" t="s">
        <v>55028</v>
      </c>
      <c r="B78465">
        <v>1</v>
      </c>
      <c r="C78465" s="2">
        <v>45082.597222222219</v>
      </c>
      <c r="D78465" s="2">
        <v>45082.645833333336</v>
      </c>
      <c r="E78465">
        <v>10030</v>
      </c>
      <c r="F78465">
        <v>2</v>
      </c>
      <c r="G78465">
        <v>216000</v>
      </c>
      <c r="H78465">
        <v>209000</v>
      </c>
      <c r="I78465" s="1" t="s">
        <v>10</v>
      </c>
    </row>
    <row r="78466" spans="1:9" x14ac:dyDescent="0.25">
      <c r="A78466" s="1" t="s">
        <v>55029</v>
      </c>
      <c r="B78466">
        <v>1</v>
      </c>
      <c r="C78466" s="2">
        <v>45082.6</v>
      </c>
      <c r="D78466" s="2">
        <v>45082.64166666667</v>
      </c>
      <c r="E78466">
        <v>10010</v>
      </c>
      <c r="F78466">
        <v>1</v>
      </c>
      <c r="G78466">
        <v>180000</v>
      </c>
      <c r="H78466">
        <v>181100</v>
      </c>
      <c r="I78466" s="1" t="s">
        <v>41</v>
      </c>
    </row>
    <row r="78467" spans="1:9" x14ac:dyDescent="0.25">
      <c r="A78467" s="1" t="s">
        <v>55030</v>
      </c>
      <c r="B78467">
        <v>1</v>
      </c>
      <c r="C78467" s="2">
        <v>45082.602777777778</v>
      </c>
      <c r="D78467" s="2">
        <v>45082.675000000003</v>
      </c>
      <c r="E78467">
        <v>10020</v>
      </c>
      <c r="F78467">
        <v>4</v>
      </c>
      <c r="G78467">
        <v>18200</v>
      </c>
      <c r="H78467">
        <v>0</v>
      </c>
      <c r="I78467" s="1" t="s">
        <v>10</v>
      </c>
    </row>
    <row r="78468" spans="1:9" x14ac:dyDescent="0.25">
      <c r="A78468" s="1" t="s">
        <v>55031</v>
      </c>
      <c r="B78468">
        <v>1</v>
      </c>
      <c r="C78468" s="2">
        <v>45082.602777777778</v>
      </c>
      <c r="D78468" s="2">
        <v>45082.638888888891</v>
      </c>
      <c r="E78468">
        <v>10010</v>
      </c>
      <c r="F78468">
        <v>1</v>
      </c>
      <c r="G78468">
        <v>87900</v>
      </c>
      <c r="H78468">
        <v>88100</v>
      </c>
      <c r="I78468" s="1" t="s">
        <v>10</v>
      </c>
    </row>
    <row r="78469" spans="1:9" x14ac:dyDescent="0.25">
      <c r="A78469" s="1" t="s">
        <v>55032</v>
      </c>
      <c r="B78469">
        <v>1</v>
      </c>
      <c r="C78469" s="2">
        <v>45082.606944444444</v>
      </c>
      <c r="D78469" s="2">
        <v>45082.787499999999</v>
      </c>
      <c r="E78469">
        <v>10050</v>
      </c>
      <c r="F78469">
        <v>2</v>
      </c>
      <c r="G78469">
        <v>4400</v>
      </c>
      <c r="H78469">
        <v>4400</v>
      </c>
      <c r="I78469" s="1" t="s">
        <v>43</v>
      </c>
    </row>
    <row r="78470" spans="1:9" x14ac:dyDescent="0.25">
      <c r="A78470" s="1" t="s">
        <v>55033</v>
      </c>
      <c r="B78470">
        <v>1</v>
      </c>
      <c r="C78470" s="2">
        <v>45082.60833333333</v>
      </c>
      <c r="D78470" s="2">
        <v>45082.709027777775</v>
      </c>
      <c r="E78470">
        <v>10030</v>
      </c>
      <c r="F78470">
        <v>2</v>
      </c>
      <c r="G78470">
        <v>214200</v>
      </c>
      <c r="H78470">
        <v>214200</v>
      </c>
      <c r="I78470" s="1" t="s">
        <v>10</v>
      </c>
    </row>
    <row r="78471" spans="1:9" x14ac:dyDescent="0.25">
      <c r="A78471" s="1" t="s">
        <v>55034</v>
      </c>
      <c r="B78471">
        <v>1</v>
      </c>
      <c r="C78471" s="2">
        <v>45082.609722222223</v>
      </c>
      <c r="D78471" s="2">
        <v>45082.657638888886</v>
      </c>
      <c r="E78471">
        <v>10030</v>
      </c>
      <c r="F78471">
        <v>1</v>
      </c>
      <c r="G78471">
        <v>47000</v>
      </c>
      <c r="H78471">
        <v>47000</v>
      </c>
      <c r="I78471" s="1" t="s">
        <v>43</v>
      </c>
    </row>
    <row r="78472" spans="1:9" x14ac:dyDescent="0.25">
      <c r="A78472" s="1" t="s">
        <v>55035</v>
      </c>
      <c r="B78472">
        <v>1</v>
      </c>
      <c r="C78472" s="2">
        <v>45082.613194444442</v>
      </c>
      <c r="D78472" s="2">
        <v>45082.633333333331</v>
      </c>
      <c r="E78472">
        <v>10010</v>
      </c>
      <c r="F78472">
        <v>2</v>
      </c>
      <c r="G78472">
        <v>110200</v>
      </c>
      <c r="H78472">
        <v>110100</v>
      </c>
      <c r="I78472" s="1" t="s">
        <v>10</v>
      </c>
    </row>
    <row r="78473" spans="1:9" x14ac:dyDescent="0.25">
      <c r="A78473" s="1" t="s">
        <v>55036</v>
      </c>
      <c r="B78473">
        <v>1</v>
      </c>
      <c r="C78473" s="2">
        <v>45082.613194444442</v>
      </c>
      <c r="D78473" s="2">
        <v>45082.63958333333</v>
      </c>
      <c r="E78473">
        <v>10030</v>
      </c>
      <c r="F78473">
        <v>1</v>
      </c>
      <c r="G78473">
        <v>21000</v>
      </c>
      <c r="H78473">
        <v>42000</v>
      </c>
      <c r="I78473" s="1" t="s">
        <v>10</v>
      </c>
    </row>
    <row r="78474" spans="1:9" x14ac:dyDescent="0.25">
      <c r="A78474" s="1" t="s">
        <v>55037</v>
      </c>
      <c r="B78474">
        <v>1</v>
      </c>
      <c r="C78474" s="2">
        <v>45082.614583333336</v>
      </c>
      <c r="D78474" s="2">
        <v>45082.695138888892</v>
      </c>
      <c r="E78474">
        <v>10010</v>
      </c>
      <c r="F78474">
        <v>2</v>
      </c>
      <c r="G78474">
        <v>279600</v>
      </c>
      <c r="H78474">
        <v>279600</v>
      </c>
      <c r="I78474" s="1" t="s">
        <v>41</v>
      </c>
    </row>
    <row r="78475" spans="1:9" x14ac:dyDescent="0.25">
      <c r="A78475" s="1" t="s">
        <v>55038</v>
      </c>
      <c r="B78475">
        <v>1</v>
      </c>
      <c r="C78475" s="2">
        <v>45082.615972222222</v>
      </c>
      <c r="D78475" s="2">
        <v>45082.629166666666</v>
      </c>
      <c r="E78475">
        <v>10010</v>
      </c>
      <c r="F78475">
        <v>1</v>
      </c>
      <c r="G78475">
        <v>178400</v>
      </c>
      <c r="H78475">
        <v>178400</v>
      </c>
      <c r="I78475" s="1" t="s">
        <v>10</v>
      </c>
    </row>
    <row r="78476" spans="1:9" x14ac:dyDescent="0.25">
      <c r="A78476" s="1" t="s">
        <v>55039</v>
      </c>
      <c r="B78476">
        <v>1</v>
      </c>
      <c r="C78476" s="2">
        <v>45082.617361111108</v>
      </c>
      <c r="D78476" s="2">
        <v>45082.693749999999</v>
      </c>
      <c r="E78476">
        <v>10010</v>
      </c>
      <c r="F78476">
        <v>2</v>
      </c>
      <c r="G78476">
        <v>140080</v>
      </c>
      <c r="H78476">
        <v>140080</v>
      </c>
      <c r="I78476" s="1" t="s">
        <v>10</v>
      </c>
    </row>
    <row r="78477" spans="1:9" x14ac:dyDescent="0.25">
      <c r="A78477" s="1" t="s">
        <v>55040</v>
      </c>
      <c r="B78477">
        <v>1</v>
      </c>
      <c r="C78477" s="2">
        <v>45082.618750000001</v>
      </c>
      <c r="D78477" s="2">
        <v>45082.697222222225</v>
      </c>
      <c r="E78477">
        <v>10030</v>
      </c>
      <c r="F78477">
        <v>1</v>
      </c>
      <c r="G78477">
        <v>212200</v>
      </c>
      <c r="H78477">
        <v>213200</v>
      </c>
      <c r="I78477" s="1" t="s">
        <v>10</v>
      </c>
    </row>
    <row r="78478" spans="1:9" x14ac:dyDescent="0.25">
      <c r="A78478" s="1" t="s">
        <v>55041</v>
      </c>
      <c r="B78478">
        <v>1</v>
      </c>
      <c r="C78478" s="2">
        <v>45082.618750000001</v>
      </c>
      <c r="D78478" s="2">
        <v>45082.69027777778</v>
      </c>
      <c r="E78478">
        <v>10030</v>
      </c>
      <c r="F78478">
        <v>2</v>
      </c>
      <c r="G78478">
        <v>175700</v>
      </c>
      <c r="H78478">
        <v>174700</v>
      </c>
      <c r="I78478" s="1" t="s">
        <v>41</v>
      </c>
    </row>
    <row r="78479" spans="1:9" x14ac:dyDescent="0.25">
      <c r="A78479" s="1" t="s">
        <v>55041</v>
      </c>
      <c r="B78479">
        <v>2</v>
      </c>
      <c r="C78479" s="2">
        <v>45082.688738425924</v>
      </c>
      <c r="D78479" s="2">
        <v>45082.69027777778</v>
      </c>
      <c r="E78479">
        <v>10030</v>
      </c>
      <c r="F78479">
        <v>2</v>
      </c>
      <c r="G78479">
        <v>174700</v>
      </c>
      <c r="H78479">
        <v>173700</v>
      </c>
      <c r="I78479" s="1" t="s">
        <v>41</v>
      </c>
    </row>
    <row r="78480" spans="1:9" x14ac:dyDescent="0.25">
      <c r="A78480" s="1" t="s">
        <v>55041</v>
      </c>
      <c r="B78480">
        <v>3</v>
      </c>
      <c r="C78480" s="2">
        <v>45082.68886574074</v>
      </c>
      <c r="D78480" s="2">
        <v>45082.69027777778</v>
      </c>
      <c r="E78480">
        <v>10030</v>
      </c>
      <c r="F78480">
        <v>2</v>
      </c>
      <c r="G78480">
        <v>173700</v>
      </c>
      <c r="H78480">
        <v>172700</v>
      </c>
      <c r="I78480" s="1" t="s">
        <v>41</v>
      </c>
    </row>
    <row r="78481" spans="1:9" x14ac:dyDescent="0.25">
      <c r="A78481" s="1" t="s">
        <v>55041</v>
      </c>
      <c r="B78481">
        <v>4</v>
      </c>
      <c r="C78481" s="2">
        <v>45082.688993055555</v>
      </c>
      <c r="D78481" s="2">
        <v>45082.69027777778</v>
      </c>
      <c r="E78481">
        <v>10030</v>
      </c>
      <c r="F78481">
        <v>2</v>
      </c>
      <c r="G78481">
        <v>172700</v>
      </c>
      <c r="H78481">
        <v>171700</v>
      </c>
      <c r="I78481" s="1" t="s">
        <v>41</v>
      </c>
    </row>
    <row r="78482" spans="1:9" x14ac:dyDescent="0.25">
      <c r="A78482" s="1" t="s">
        <v>55041</v>
      </c>
      <c r="B78482">
        <v>5</v>
      </c>
      <c r="C78482" s="2">
        <v>45082.689120370371</v>
      </c>
      <c r="D78482" s="2">
        <v>45082.69027777778</v>
      </c>
      <c r="E78482">
        <v>10030</v>
      </c>
      <c r="F78482">
        <v>2</v>
      </c>
      <c r="G78482">
        <v>171700</v>
      </c>
      <c r="H78482">
        <v>170700</v>
      </c>
      <c r="I78482" s="1" t="s">
        <v>41</v>
      </c>
    </row>
    <row r="78483" spans="1:9" x14ac:dyDescent="0.25">
      <c r="A78483" s="1" t="s">
        <v>55041</v>
      </c>
      <c r="B78483">
        <v>6</v>
      </c>
      <c r="C78483" s="2">
        <v>45082.689247685186</v>
      </c>
      <c r="D78483" s="2">
        <v>45082.69027777778</v>
      </c>
      <c r="E78483">
        <v>10030</v>
      </c>
      <c r="F78483">
        <v>2</v>
      </c>
      <c r="G78483">
        <v>170700</v>
      </c>
      <c r="H78483">
        <v>169700</v>
      </c>
      <c r="I78483" s="1" t="s">
        <v>41</v>
      </c>
    </row>
    <row r="78484" spans="1:9" x14ac:dyDescent="0.25">
      <c r="A78484" s="1" t="s">
        <v>55041</v>
      </c>
      <c r="B78484">
        <v>7</v>
      </c>
      <c r="C78484" s="2">
        <v>45082.689363425925</v>
      </c>
      <c r="D78484" s="2">
        <v>45082.69027777778</v>
      </c>
      <c r="E78484">
        <v>10030</v>
      </c>
      <c r="F78484">
        <v>2</v>
      </c>
      <c r="G78484">
        <v>169700</v>
      </c>
      <c r="H78484">
        <v>168700</v>
      </c>
      <c r="I78484" s="1" t="s">
        <v>41</v>
      </c>
    </row>
    <row r="78485" spans="1:9" x14ac:dyDescent="0.25">
      <c r="A78485" s="1" t="s">
        <v>55041</v>
      </c>
      <c r="B78485">
        <v>8</v>
      </c>
      <c r="C78485" s="2">
        <v>45082.68949074074</v>
      </c>
      <c r="D78485" s="2">
        <v>45082.69027777778</v>
      </c>
      <c r="E78485">
        <v>10030</v>
      </c>
      <c r="F78485">
        <v>2</v>
      </c>
      <c r="G78485">
        <v>168700</v>
      </c>
      <c r="H78485">
        <v>167700</v>
      </c>
      <c r="I78485" s="1" t="s">
        <v>41</v>
      </c>
    </row>
    <row r="78486" spans="1:9" x14ac:dyDescent="0.25">
      <c r="A78486" s="1" t="s">
        <v>55041</v>
      </c>
      <c r="B78486">
        <v>9</v>
      </c>
      <c r="C78486" s="2">
        <v>45082.689629629633</v>
      </c>
      <c r="D78486" s="2">
        <v>45082.69027777778</v>
      </c>
      <c r="E78486">
        <v>10030</v>
      </c>
      <c r="F78486">
        <v>2</v>
      </c>
      <c r="G78486">
        <v>167700</v>
      </c>
      <c r="H78486">
        <v>166700</v>
      </c>
      <c r="I78486" s="1" t="s">
        <v>41</v>
      </c>
    </row>
    <row r="78487" spans="1:9" x14ac:dyDescent="0.25">
      <c r="A78487" s="1" t="s">
        <v>55041</v>
      </c>
      <c r="B78487">
        <v>10</v>
      </c>
      <c r="C78487" s="2">
        <v>45082.689745370371</v>
      </c>
      <c r="D78487" s="2">
        <v>45082.69027777778</v>
      </c>
      <c r="E78487">
        <v>10030</v>
      </c>
      <c r="F78487">
        <v>2</v>
      </c>
      <c r="G78487">
        <v>166700</v>
      </c>
      <c r="H78487">
        <v>165700</v>
      </c>
      <c r="I78487" s="1" t="s">
        <v>41</v>
      </c>
    </row>
    <row r="78488" spans="1:9" x14ac:dyDescent="0.25">
      <c r="A78488" s="1" t="s">
        <v>55041</v>
      </c>
      <c r="B78488">
        <v>11</v>
      </c>
      <c r="C78488" s="2">
        <v>45082.689872685187</v>
      </c>
      <c r="D78488" s="2">
        <v>45082.69027777778</v>
      </c>
      <c r="E78488">
        <v>10030</v>
      </c>
      <c r="F78488">
        <v>2</v>
      </c>
      <c r="G78488">
        <v>165700</v>
      </c>
      <c r="H78488">
        <v>164700</v>
      </c>
      <c r="I78488" s="1" t="s">
        <v>41</v>
      </c>
    </row>
    <row r="78489" spans="1:9" x14ac:dyDescent="0.25">
      <c r="A78489" s="1" t="s">
        <v>55041</v>
      </c>
      <c r="B78489">
        <v>12</v>
      </c>
      <c r="C78489" s="2">
        <v>45082.69</v>
      </c>
      <c r="D78489" s="2">
        <v>45082.69027777778</v>
      </c>
      <c r="E78489">
        <v>10030</v>
      </c>
      <c r="F78489">
        <v>2</v>
      </c>
      <c r="G78489">
        <v>164700</v>
      </c>
      <c r="H78489">
        <v>163700</v>
      </c>
      <c r="I78489" s="1" t="s">
        <v>41</v>
      </c>
    </row>
    <row r="78490" spans="1:9" x14ac:dyDescent="0.25">
      <c r="A78490" s="1" t="s">
        <v>55041</v>
      </c>
      <c r="B78490">
        <v>13</v>
      </c>
      <c r="C78490" s="2">
        <v>45082.690115740741</v>
      </c>
      <c r="D78490" s="2">
        <v>45082.69027777778</v>
      </c>
      <c r="E78490">
        <v>10030</v>
      </c>
      <c r="F78490">
        <v>2</v>
      </c>
      <c r="G78490">
        <v>163700</v>
      </c>
      <c r="H78490">
        <v>162700</v>
      </c>
      <c r="I78490" s="1" t="s">
        <v>41</v>
      </c>
    </row>
    <row r="78491" spans="1:9" x14ac:dyDescent="0.25">
      <c r="A78491" s="1" t="s">
        <v>55041</v>
      </c>
      <c r="B78491">
        <v>14</v>
      </c>
      <c r="C78491" s="2">
        <v>45082.690243055556</v>
      </c>
      <c r="D78491" s="2">
        <v>45082.69027777778</v>
      </c>
      <c r="E78491">
        <v>10030</v>
      </c>
      <c r="F78491">
        <v>2</v>
      </c>
      <c r="G78491">
        <v>162700</v>
      </c>
      <c r="H78491">
        <v>161700</v>
      </c>
      <c r="I78491" s="1" t="s">
        <v>41</v>
      </c>
    </row>
    <row r="78492" spans="1:9" x14ac:dyDescent="0.25">
      <c r="A78492" s="1" t="s">
        <v>55041</v>
      </c>
      <c r="B78492">
        <v>15</v>
      </c>
      <c r="C78492" s="2">
        <v>45082.690370370372</v>
      </c>
      <c r="D78492" s="2">
        <v>45082.69027777778</v>
      </c>
      <c r="E78492">
        <v>10030</v>
      </c>
      <c r="F78492">
        <v>2</v>
      </c>
      <c r="G78492">
        <v>161700</v>
      </c>
      <c r="H78492">
        <v>160700</v>
      </c>
      <c r="I78492" s="1" t="s">
        <v>41</v>
      </c>
    </row>
    <row r="78493" spans="1:9" x14ac:dyDescent="0.25">
      <c r="A78493" s="1" t="s">
        <v>55042</v>
      </c>
      <c r="B78493">
        <v>1</v>
      </c>
      <c r="C78493" s="2">
        <v>45082.620138888888</v>
      </c>
      <c r="D78493" s="2">
        <v>45082.703472222223</v>
      </c>
      <c r="E78493">
        <v>10030</v>
      </c>
      <c r="F78493">
        <v>1</v>
      </c>
      <c r="G78493">
        <v>42000</v>
      </c>
      <c r="H78493">
        <v>54000</v>
      </c>
      <c r="I78493" s="1" t="s">
        <v>10</v>
      </c>
    </row>
    <row r="78494" spans="1:9" x14ac:dyDescent="0.25">
      <c r="A78494" s="1" t="s">
        <v>55043</v>
      </c>
      <c r="B78494">
        <v>1</v>
      </c>
      <c r="C78494" s="2">
        <v>45082.620833333334</v>
      </c>
      <c r="D78494" s="2">
        <v>45082.661111111112</v>
      </c>
      <c r="E78494">
        <v>10010</v>
      </c>
      <c r="F78494">
        <v>1</v>
      </c>
      <c r="G78494">
        <v>213300</v>
      </c>
      <c r="H78494">
        <v>213800</v>
      </c>
      <c r="I78494" s="1" t="s">
        <v>58</v>
      </c>
    </row>
    <row r="78495" spans="1:9" x14ac:dyDescent="0.25">
      <c r="A78495" s="1" t="s">
        <v>55044</v>
      </c>
      <c r="B78495">
        <v>1</v>
      </c>
      <c r="C78495" s="2">
        <v>45082.621527777781</v>
      </c>
      <c r="D78495" s="2">
        <v>45082.623611111114</v>
      </c>
      <c r="E78495">
        <v>10030</v>
      </c>
      <c r="F78495">
        <v>1</v>
      </c>
      <c r="G78495">
        <v>358114</v>
      </c>
      <c r="H78495">
        <v>358114</v>
      </c>
      <c r="I78495" s="1" t="s">
        <v>43</v>
      </c>
    </row>
    <row r="78496" spans="1:9" x14ac:dyDescent="0.25">
      <c r="A78496" s="1" t="s">
        <v>55045</v>
      </c>
      <c r="B78496">
        <v>1</v>
      </c>
      <c r="C78496" s="2">
        <v>45082.623611111114</v>
      </c>
      <c r="D78496" s="2">
        <v>45082.628472222219</v>
      </c>
      <c r="E78496">
        <v>10030</v>
      </c>
      <c r="F78496">
        <v>2</v>
      </c>
      <c r="G78496">
        <v>359100</v>
      </c>
      <c r="H78496">
        <v>359100</v>
      </c>
      <c r="I78496" s="1" t="s">
        <v>43</v>
      </c>
    </row>
    <row r="78497" spans="1:9" x14ac:dyDescent="0.25">
      <c r="A78497" s="1" t="s">
        <v>55046</v>
      </c>
      <c r="B78497">
        <v>1</v>
      </c>
      <c r="C78497" s="2">
        <v>45082.626388888886</v>
      </c>
      <c r="D78497" s="2">
        <v>45082.646527777775</v>
      </c>
      <c r="E78497">
        <v>10080</v>
      </c>
      <c r="F78497">
        <v>4</v>
      </c>
      <c r="G78497">
        <v>15400</v>
      </c>
      <c r="H78497">
        <v>14400</v>
      </c>
      <c r="I78497" s="1" t="s">
        <v>10</v>
      </c>
    </row>
    <row r="78498" spans="1:9" x14ac:dyDescent="0.25">
      <c r="A78498" s="1" t="s">
        <v>55047</v>
      </c>
      <c r="B78498">
        <v>1</v>
      </c>
      <c r="C78498" s="2">
        <v>45082.62777777778</v>
      </c>
      <c r="D78498" s="2">
        <v>45082.638194444444</v>
      </c>
      <c r="E78498">
        <v>10030</v>
      </c>
      <c r="F78498">
        <v>2</v>
      </c>
      <c r="G78498">
        <v>18000</v>
      </c>
      <c r="H78498">
        <v>17000</v>
      </c>
      <c r="I78498" s="1" t="s">
        <v>10</v>
      </c>
    </row>
    <row r="78499" spans="1:9" x14ac:dyDescent="0.25">
      <c r="A78499" s="1" t="s">
        <v>55048</v>
      </c>
      <c r="B78499">
        <v>1</v>
      </c>
      <c r="C78499" s="2">
        <v>45082.62777777778</v>
      </c>
      <c r="D78499" s="2">
        <v>45082.741666666669</v>
      </c>
      <c r="E78499">
        <v>10010</v>
      </c>
      <c r="F78499">
        <v>1</v>
      </c>
      <c r="G78499">
        <v>158800</v>
      </c>
      <c r="H78499">
        <v>158800</v>
      </c>
      <c r="I78499" s="1" t="s">
        <v>43</v>
      </c>
    </row>
    <row r="78500" spans="1:9" x14ac:dyDescent="0.25">
      <c r="A78500" s="1" t="s">
        <v>55049</v>
      </c>
      <c r="B78500">
        <v>1</v>
      </c>
      <c r="C78500" s="2">
        <v>45082.628472222219</v>
      </c>
      <c r="D78500" s="2">
        <v>45082.633333333331</v>
      </c>
      <c r="E78500">
        <v>10030</v>
      </c>
      <c r="F78500">
        <v>1</v>
      </c>
      <c r="G78500">
        <v>147300</v>
      </c>
      <c r="H78500">
        <v>147300</v>
      </c>
      <c r="I78500" s="1" t="s">
        <v>41</v>
      </c>
    </row>
    <row r="78501" spans="1:9" x14ac:dyDescent="0.25">
      <c r="A78501" s="1" t="s">
        <v>55050</v>
      </c>
      <c r="B78501">
        <v>1</v>
      </c>
      <c r="C78501" s="2">
        <v>45082.631249999999</v>
      </c>
      <c r="D78501" s="2">
        <v>45082.70208333333</v>
      </c>
      <c r="E78501">
        <v>10030</v>
      </c>
      <c r="F78501">
        <v>1</v>
      </c>
      <c r="G78501">
        <v>54000</v>
      </c>
      <c r="H78501">
        <v>78000</v>
      </c>
      <c r="I78501" s="1" t="s">
        <v>10</v>
      </c>
    </row>
    <row r="78502" spans="1:9" x14ac:dyDescent="0.25">
      <c r="A78502" s="1" t="s">
        <v>55051</v>
      </c>
      <c r="B78502">
        <v>1</v>
      </c>
      <c r="C78502" s="2">
        <v>45082.632638888892</v>
      </c>
      <c r="D78502" s="2">
        <v>45082.659722222219</v>
      </c>
      <c r="E78502">
        <v>10010</v>
      </c>
      <c r="F78502">
        <v>2</v>
      </c>
      <c r="G78502">
        <v>100800</v>
      </c>
      <c r="H78502">
        <v>93500</v>
      </c>
      <c r="I78502" s="1" t="s">
        <v>10</v>
      </c>
    </row>
    <row r="78503" spans="1:9" x14ac:dyDescent="0.25">
      <c r="A78503" s="1" t="s">
        <v>55052</v>
      </c>
      <c r="B78503">
        <v>1</v>
      </c>
      <c r="C78503" s="2">
        <v>45082.633333333331</v>
      </c>
      <c r="D78503" s="2">
        <v>45082.690972222219</v>
      </c>
      <c r="E78503">
        <v>10019</v>
      </c>
      <c r="F78503">
        <v>1</v>
      </c>
      <c r="G78503">
        <v>13000</v>
      </c>
      <c r="H78503">
        <v>53000</v>
      </c>
      <c r="I78503" s="1" t="s">
        <v>10</v>
      </c>
    </row>
    <row r="78504" spans="1:9" x14ac:dyDescent="0.25">
      <c r="A78504" s="1" t="s">
        <v>55053</v>
      </c>
      <c r="B78504">
        <v>1</v>
      </c>
      <c r="C78504" s="2">
        <v>45082.633333333331</v>
      </c>
      <c r="D78504" s="2">
        <v>45082.652083333334</v>
      </c>
      <c r="E78504">
        <v>10030</v>
      </c>
      <c r="F78504">
        <v>2</v>
      </c>
      <c r="G78504">
        <v>295100</v>
      </c>
      <c r="H78504">
        <v>295100</v>
      </c>
      <c r="I78504" s="1" t="s">
        <v>98</v>
      </c>
    </row>
    <row r="78505" spans="1:9" x14ac:dyDescent="0.25">
      <c r="A78505" s="1" t="s">
        <v>55053</v>
      </c>
      <c r="B78505">
        <v>2</v>
      </c>
      <c r="C78505" s="2">
        <v>45082.643761574072</v>
      </c>
      <c r="D78505" s="2">
        <v>45082.652083333334</v>
      </c>
      <c r="E78505">
        <v>10030</v>
      </c>
      <c r="F78505">
        <v>2</v>
      </c>
      <c r="G78505">
        <v>297000</v>
      </c>
      <c r="H78505">
        <v>294000</v>
      </c>
      <c r="I78505" s="1" t="s">
        <v>98</v>
      </c>
    </row>
    <row r="78506" spans="1:9" x14ac:dyDescent="0.25">
      <c r="A78506" s="1" t="s">
        <v>55054</v>
      </c>
      <c r="B78506">
        <v>1</v>
      </c>
      <c r="C78506" s="2">
        <v>45082.633333333331</v>
      </c>
      <c r="D78506" s="2">
        <v>45082.704861111109</v>
      </c>
      <c r="E78506">
        <v>10030</v>
      </c>
      <c r="F78506">
        <v>2</v>
      </c>
      <c r="G78506">
        <v>98000</v>
      </c>
      <c r="H78506">
        <v>78000</v>
      </c>
      <c r="I78506" s="1" t="s">
        <v>10</v>
      </c>
    </row>
    <row r="78507" spans="1:9" x14ac:dyDescent="0.25">
      <c r="A78507" s="1" t="s">
        <v>55055</v>
      </c>
      <c r="B78507">
        <v>1</v>
      </c>
      <c r="C78507" s="2">
        <v>45082.637499999997</v>
      </c>
      <c r="D78507" s="2">
        <v>45082.688194444447</v>
      </c>
      <c r="E78507">
        <v>10010</v>
      </c>
      <c r="F78507">
        <v>1</v>
      </c>
      <c r="G78507">
        <v>23000</v>
      </c>
      <c r="H78507">
        <v>40850</v>
      </c>
      <c r="I78507" s="1" t="s">
        <v>10</v>
      </c>
    </row>
    <row r="78508" spans="1:9" x14ac:dyDescent="0.25">
      <c r="A78508" s="1" t="s">
        <v>55056</v>
      </c>
      <c r="B78508">
        <v>1</v>
      </c>
      <c r="C78508" s="2">
        <v>45082.638194444444</v>
      </c>
      <c r="D78508" s="2">
        <v>45082.691666666666</v>
      </c>
      <c r="E78508">
        <v>10080</v>
      </c>
      <c r="F78508">
        <v>4</v>
      </c>
      <c r="G78508">
        <v>5800</v>
      </c>
      <c r="H78508">
        <v>5800</v>
      </c>
      <c r="I78508" s="1" t="s">
        <v>41</v>
      </c>
    </row>
    <row r="78509" spans="1:9" x14ac:dyDescent="0.25">
      <c r="A78509" s="1" t="s">
        <v>55057</v>
      </c>
      <c r="B78509">
        <v>1</v>
      </c>
      <c r="C78509" s="2">
        <v>45082.63958333333</v>
      </c>
      <c r="D78509" s="2">
        <v>45082.718055555553</v>
      </c>
      <c r="E78509">
        <v>10030</v>
      </c>
      <c r="F78509">
        <v>2</v>
      </c>
      <c r="G78509">
        <v>42000</v>
      </c>
      <c r="H78509">
        <v>21000</v>
      </c>
      <c r="I78509" s="1" t="s">
        <v>10</v>
      </c>
    </row>
    <row r="78510" spans="1:9" x14ac:dyDescent="0.25">
      <c r="A78510" s="1" t="s">
        <v>55058</v>
      </c>
      <c r="B78510">
        <v>1</v>
      </c>
      <c r="C78510" s="2">
        <v>45082.640277777777</v>
      </c>
      <c r="D78510" s="2">
        <v>45082.65902777778</v>
      </c>
      <c r="E78510">
        <v>10010</v>
      </c>
      <c r="F78510">
        <v>2</v>
      </c>
      <c r="G78510">
        <v>293483</v>
      </c>
      <c r="H78510">
        <v>293483</v>
      </c>
      <c r="I78510" s="1" t="s">
        <v>10</v>
      </c>
    </row>
    <row r="78511" spans="1:9" x14ac:dyDescent="0.25">
      <c r="A78511" s="1" t="s">
        <v>55059</v>
      </c>
      <c r="B78511">
        <v>1</v>
      </c>
      <c r="C78511" s="2">
        <v>45082.645138888889</v>
      </c>
      <c r="D78511" s="2">
        <v>45082.6875</v>
      </c>
      <c r="E78511">
        <v>10010</v>
      </c>
      <c r="F78511">
        <v>1</v>
      </c>
      <c r="G78511">
        <v>189000</v>
      </c>
      <c r="H78511">
        <v>190200</v>
      </c>
      <c r="I78511" s="1" t="s">
        <v>41</v>
      </c>
    </row>
    <row r="78512" spans="1:9" x14ac:dyDescent="0.25">
      <c r="A78512" s="1" t="s">
        <v>55060</v>
      </c>
      <c r="B78512">
        <v>1</v>
      </c>
      <c r="C78512" s="2">
        <v>45082.646527777775</v>
      </c>
      <c r="D78512" s="2">
        <v>45082.6875</v>
      </c>
      <c r="E78512">
        <v>10010</v>
      </c>
      <c r="F78512">
        <v>1</v>
      </c>
      <c r="G78512">
        <v>152900</v>
      </c>
      <c r="H78512">
        <v>152900</v>
      </c>
      <c r="I78512" s="1" t="s">
        <v>10</v>
      </c>
    </row>
    <row r="78513" spans="1:9" x14ac:dyDescent="0.25">
      <c r="A78513" s="1" t="s">
        <v>55061</v>
      </c>
      <c r="B78513">
        <v>1</v>
      </c>
      <c r="C78513" s="2">
        <v>45082.647222222222</v>
      </c>
      <c r="D78513" s="2">
        <v>45082.702777777777</v>
      </c>
      <c r="E78513">
        <v>10060</v>
      </c>
      <c r="F78513">
        <v>3</v>
      </c>
      <c r="G78513">
        <v>23000</v>
      </c>
      <c r="H78513">
        <v>25000</v>
      </c>
      <c r="I78513" s="1" t="s">
        <v>98</v>
      </c>
    </row>
    <row r="78514" spans="1:9" x14ac:dyDescent="0.25">
      <c r="A78514" s="1" t="s">
        <v>55062</v>
      </c>
      <c r="B78514">
        <v>1</v>
      </c>
      <c r="C78514" s="2">
        <v>45082.649305555555</v>
      </c>
      <c r="D78514" s="2">
        <v>45082.65902777778</v>
      </c>
      <c r="E78514">
        <v>10030</v>
      </c>
      <c r="F78514">
        <v>2</v>
      </c>
      <c r="G78514">
        <v>65000</v>
      </c>
      <c r="H78514">
        <v>58000</v>
      </c>
      <c r="I78514" s="1" t="s">
        <v>240</v>
      </c>
    </row>
    <row r="78515" spans="1:9" x14ac:dyDescent="0.25">
      <c r="A78515" s="1" t="s">
        <v>55063</v>
      </c>
      <c r="B78515">
        <v>1</v>
      </c>
      <c r="C78515" s="2">
        <v>45082.650694444441</v>
      </c>
      <c r="D78515" s="2">
        <v>45082.706250000003</v>
      </c>
      <c r="E78515">
        <v>10010</v>
      </c>
      <c r="F78515">
        <v>1</v>
      </c>
      <c r="G78515">
        <v>0</v>
      </c>
      <c r="H78515">
        <v>40850</v>
      </c>
      <c r="I78515" s="1" t="s">
        <v>10</v>
      </c>
    </row>
    <row r="78516" spans="1:9" x14ac:dyDescent="0.25">
      <c r="A78516" s="1" t="s">
        <v>55064</v>
      </c>
      <c r="B78516">
        <v>1</v>
      </c>
      <c r="C78516" s="2">
        <v>45082.650694444441</v>
      </c>
      <c r="D78516" s="2">
        <v>45082.673611111109</v>
      </c>
      <c r="E78516">
        <v>10030</v>
      </c>
      <c r="F78516">
        <v>1</v>
      </c>
      <c r="G78516">
        <v>276800</v>
      </c>
      <c r="H78516">
        <v>276800</v>
      </c>
      <c r="I78516" s="1" t="s">
        <v>10</v>
      </c>
    </row>
    <row r="78517" spans="1:9" x14ac:dyDescent="0.25">
      <c r="A78517" s="1" t="s">
        <v>55065</v>
      </c>
      <c r="B78517">
        <v>1</v>
      </c>
      <c r="C78517" s="2">
        <v>45082.652083333334</v>
      </c>
      <c r="D78517" s="2">
        <v>45082.672222222223</v>
      </c>
      <c r="E78517">
        <v>10010</v>
      </c>
      <c r="F78517">
        <v>2</v>
      </c>
      <c r="G78517">
        <v>314500</v>
      </c>
      <c r="H78517">
        <v>313500</v>
      </c>
      <c r="I78517" s="1" t="s">
        <v>10</v>
      </c>
    </row>
    <row r="78518" spans="1:9" x14ac:dyDescent="0.25">
      <c r="A78518" s="1" t="s">
        <v>55066</v>
      </c>
      <c r="B78518">
        <v>1</v>
      </c>
      <c r="C78518" s="2">
        <v>45082.659722222219</v>
      </c>
      <c r="D78518" s="2">
        <v>45082.7</v>
      </c>
      <c r="E78518">
        <v>10030</v>
      </c>
      <c r="F78518">
        <v>2</v>
      </c>
      <c r="G78518">
        <v>110703</v>
      </c>
      <c r="H78518">
        <v>98000</v>
      </c>
      <c r="I78518" s="1" t="s">
        <v>10</v>
      </c>
    </row>
    <row r="78519" spans="1:9" x14ac:dyDescent="0.25">
      <c r="A78519" s="1" t="s">
        <v>55067</v>
      </c>
      <c r="B78519">
        <v>1</v>
      </c>
      <c r="C78519" s="2">
        <v>45082.662499999999</v>
      </c>
      <c r="D78519" s="2">
        <v>45082.713888888888</v>
      </c>
      <c r="E78519">
        <v>10010</v>
      </c>
      <c r="F78519">
        <v>1</v>
      </c>
      <c r="G78519">
        <v>313000</v>
      </c>
      <c r="H78519">
        <v>315000</v>
      </c>
      <c r="I78519" s="1" t="s">
        <v>41</v>
      </c>
    </row>
    <row r="78520" spans="1:9" x14ac:dyDescent="0.25">
      <c r="A78520" s="1" t="s">
        <v>55068</v>
      </c>
      <c r="B78520">
        <v>1</v>
      </c>
      <c r="C78520" s="2">
        <v>45082.665277777778</v>
      </c>
      <c r="D78520" s="2">
        <v>45082.696527777778</v>
      </c>
      <c r="E78520">
        <v>10040</v>
      </c>
      <c r="F78520">
        <v>4</v>
      </c>
      <c r="G78520">
        <v>7900</v>
      </c>
      <c r="H78520">
        <v>4900</v>
      </c>
      <c r="I78520" s="1" t="s">
        <v>17</v>
      </c>
    </row>
    <row r="78521" spans="1:9" x14ac:dyDescent="0.25">
      <c r="A78521" s="1" t="s">
        <v>55069</v>
      </c>
      <c r="B78521">
        <v>1</v>
      </c>
      <c r="C78521" s="2">
        <v>45082.666666666664</v>
      </c>
      <c r="D78521" s="2">
        <v>45082.743055555555</v>
      </c>
      <c r="E78521">
        <v>10010</v>
      </c>
      <c r="F78521">
        <v>1</v>
      </c>
      <c r="G78521">
        <v>222500</v>
      </c>
      <c r="H78521">
        <v>223800</v>
      </c>
      <c r="I78521" s="1" t="s">
        <v>58</v>
      </c>
    </row>
    <row r="78522" spans="1:9" x14ac:dyDescent="0.25">
      <c r="A78522" s="1" t="s">
        <v>55070</v>
      </c>
      <c r="B78522">
        <v>1</v>
      </c>
      <c r="C78522" s="2">
        <v>45082.667361111111</v>
      </c>
      <c r="D78522" s="2">
        <v>45083.910416666666</v>
      </c>
      <c r="E78522">
        <v>10040</v>
      </c>
      <c r="F78522">
        <v>4</v>
      </c>
      <c r="G78522">
        <v>13700</v>
      </c>
      <c r="H78522">
        <v>13700</v>
      </c>
      <c r="I78522" s="1" t="s">
        <v>58</v>
      </c>
    </row>
    <row r="78523" spans="1:9" x14ac:dyDescent="0.25">
      <c r="A78523" s="1" t="s">
        <v>55071</v>
      </c>
      <c r="B78523">
        <v>1</v>
      </c>
      <c r="C78523" s="2">
        <v>45082.683333333334</v>
      </c>
      <c r="D78523" s="2">
        <v>45082.688194444447</v>
      </c>
      <c r="E78523">
        <v>10010</v>
      </c>
      <c r="F78523">
        <v>2</v>
      </c>
      <c r="G78523">
        <v>241000</v>
      </c>
      <c r="H78523">
        <v>241000</v>
      </c>
      <c r="I78523" s="1" t="s">
        <v>10</v>
      </c>
    </row>
    <row r="78524" spans="1:9" x14ac:dyDescent="0.25">
      <c r="A78524" s="1" t="s">
        <v>55072</v>
      </c>
      <c r="B78524">
        <v>1</v>
      </c>
      <c r="C78524" s="2">
        <v>45082.684027777781</v>
      </c>
      <c r="D78524" s="2">
        <v>45082.688888888886</v>
      </c>
      <c r="E78524">
        <v>10010</v>
      </c>
      <c r="F78524">
        <v>1</v>
      </c>
      <c r="G78524">
        <v>241000</v>
      </c>
      <c r="H78524">
        <v>241000</v>
      </c>
      <c r="I78524" s="1" t="s">
        <v>10</v>
      </c>
    </row>
    <row r="78525" spans="1:9" x14ac:dyDescent="0.25">
      <c r="A78525" s="1" t="s">
        <v>55073</v>
      </c>
      <c r="B78525">
        <v>1</v>
      </c>
      <c r="C78525" s="2">
        <v>45082.688888888886</v>
      </c>
      <c r="D78525" s="2">
        <v>45082.696527777778</v>
      </c>
      <c r="E78525">
        <v>10030</v>
      </c>
      <c r="F78525">
        <v>1</v>
      </c>
      <c r="G78525">
        <v>228600</v>
      </c>
      <c r="H78525">
        <v>228600</v>
      </c>
      <c r="I78525" s="1" t="s">
        <v>10</v>
      </c>
    </row>
    <row r="78526" spans="1:9" x14ac:dyDescent="0.25">
      <c r="A78526" s="1" t="s">
        <v>55074</v>
      </c>
      <c r="B78526">
        <v>1</v>
      </c>
      <c r="C78526" s="2">
        <v>45082.696527777778</v>
      </c>
      <c r="D78526" s="2">
        <v>45082.70208333333</v>
      </c>
      <c r="E78526">
        <v>10010</v>
      </c>
      <c r="F78526">
        <v>1</v>
      </c>
      <c r="G78526">
        <v>253300</v>
      </c>
      <c r="H78526">
        <v>254300</v>
      </c>
      <c r="I78526" s="1" t="s">
        <v>98</v>
      </c>
    </row>
    <row r="78527" spans="1:9" x14ac:dyDescent="0.25">
      <c r="A78527" s="1" t="s">
        <v>55074</v>
      </c>
      <c r="B78527">
        <v>2</v>
      </c>
      <c r="C78527" s="2">
        <v>45082.69798611111</v>
      </c>
      <c r="D78527" s="2">
        <v>45082.70208333333</v>
      </c>
      <c r="E78527">
        <v>10010</v>
      </c>
      <c r="F78527">
        <v>1</v>
      </c>
      <c r="G78527">
        <v>251000</v>
      </c>
      <c r="H78527">
        <v>256000</v>
      </c>
      <c r="I78527" s="1" t="s">
        <v>98</v>
      </c>
    </row>
    <row r="78528" spans="1:9" x14ac:dyDescent="0.25">
      <c r="A78528" s="1" t="s">
        <v>55074</v>
      </c>
      <c r="B78528">
        <v>3</v>
      </c>
      <c r="C78528" s="2">
        <v>45082.698310185187</v>
      </c>
      <c r="D78528" s="2">
        <v>45082.70208333333</v>
      </c>
      <c r="E78528">
        <v>10010</v>
      </c>
      <c r="F78528">
        <v>1</v>
      </c>
      <c r="G78528">
        <v>251000</v>
      </c>
      <c r="H78528">
        <v>256000</v>
      </c>
      <c r="I78528" s="1" t="s">
        <v>98</v>
      </c>
    </row>
    <row r="78529" spans="1:9" x14ac:dyDescent="0.25">
      <c r="A78529" s="1" t="s">
        <v>55075</v>
      </c>
      <c r="B78529">
        <v>1</v>
      </c>
      <c r="C78529" s="2">
        <v>45082.697222222225</v>
      </c>
      <c r="D78529" s="2">
        <v>45082.700694444444</v>
      </c>
      <c r="E78529">
        <v>10030</v>
      </c>
      <c r="F78529">
        <v>2</v>
      </c>
      <c r="G78529">
        <v>228600</v>
      </c>
      <c r="H78529">
        <v>228600</v>
      </c>
      <c r="I78529" s="1" t="s">
        <v>10</v>
      </c>
    </row>
    <row r="78530" spans="1:9" x14ac:dyDescent="0.25">
      <c r="A78530" s="1" t="s">
        <v>55076</v>
      </c>
      <c r="B78530">
        <v>1</v>
      </c>
      <c r="C78530" s="2">
        <v>45082.709722222222</v>
      </c>
      <c r="D78530" s="2">
        <v>45082.725694444445</v>
      </c>
      <c r="E78530">
        <v>10031</v>
      </c>
      <c r="F78530">
        <v>4</v>
      </c>
      <c r="G78530">
        <v>4900</v>
      </c>
      <c r="H78530">
        <v>3900</v>
      </c>
      <c r="I78530" s="1" t="s">
        <v>43</v>
      </c>
    </row>
    <row r="78531" spans="1:9" x14ac:dyDescent="0.25">
      <c r="A78531" s="1" t="s">
        <v>55077</v>
      </c>
      <c r="B78531">
        <v>1</v>
      </c>
      <c r="C78531" s="2">
        <v>45082.726388888892</v>
      </c>
      <c r="D78531" s="2">
        <v>45082.754166666666</v>
      </c>
      <c r="E78531">
        <v>10031</v>
      </c>
      <c r="F78531">
        <v>3</v>
      </c>
      <c r="G78531">
        <v>3300</v>
      </c>
      <c r="H78531">
        <v>4300</v>
      </c>
      <c r="I78531" s="1" t="s">
        <v>43</v>
      </c>
    </row>
    <row r="78532" spans="1:9" x14ac:dyDescent="0.25">
      <c r="A78532" s="1" t="s">
        <v>55078</v>
      </c>
      <c r="B78532">
        <v>1</v>
      </c>
      <c r="C78532" s="2">
        <v>45082.734722222223</v>
      </c>
      <c r="D78532" s="2">
        <v>45082.743055555555</v>
      </c>
      <c r="E78532">
        <v>10060</v>
      </c>
      <c r="F78532">
        <v>4</v>
      </c>
      <c r="G78532">
        <v>25800</v>
      </c>
      <c r="H78532">
        <v>24800</v>
      </c>
      <c r="I78532" s="1" t="s">
        <v>41</v>
      </c>
    </row>
    <row r="78533" spans="1:9" x14ac:dyDescent="0.25">
      <c r="A78533" s="1" t="s">
        <v>55079</v>
      </c>
      <c r="B78533">
        <v>1</v>
      </c>
      <c r="C78533" s="2">
        <v>45082.734722222223</v>
      </c>
      <c r="D78533" s="2">
        <v>45082.743750000001</v>
      </c>
      <c r="E78533">
        <v>10060</v>
      </c>
      <c r="F78533">
        <v>3</v>
      </c>
      <c r="G78533">
        <v>25800</v>
      </c>
      <c r="H78533">
        <v>26800</v>
      </c>
      <c r="I78533" s="1" t="s">
        <v>41569</v>
      </c>
    </row>
    <row r="78534" spans="1:9" x14ac:dyDescent="0.25">
      <c r="A78534" s="1" t="s">
        <v>55080</v>
      </c>
      <c r="B78534">
        <v>1</v>
      </c>
      <c r="C78534" s="2">
        <v>45082.774305555555</v>
      </c>
      <c r="D78534" s="2">
        <v>45082.816666666666</v>
      </c>
      <c r="E78534">
        <v>10010</v>
      </c>
      <c r="F78534">
        <v>2</v>
      </c>
      <c r="G78534">
        <v>114200</v>
      </c>
      <c r="H78534">
        <v>114200</v>
      </c>
      <c r="I78534" s="1" t="s">
        <v>632</v>
      </c>
    </row>
    <row r="78535" spans="1:9" x14ac:dyDescent="0.25">
      <c r="A78535" s="1" t="s">
        <v>55080</v>
      </c>
      <c r="B78535">
        <v>2</v>
      </c>
      <c r="C78535" s="2">
        <v>45082.774652777778</v>
      </c>
      <c r="D78535" s="2">
        <v>45082.816666666666</v>
      </c>
      <c r="E78535">
        <v>10010</v>
      </c>
      <c r="F78535">
        <v>2</v>
      </c>
      <c r="G78535">
        <v>114200</v>
      </c>
      <c r="H78535">
        <v>113200</v>
      </c>
      <c r="I78535" s="1" t="s">
        <v>632</v>
      </c>
    </row>
    <row r="78536" spans="1:9" x14ac:dyDescent="0.25">
      <c r="A78536" s="1" t="s">
        <v>55080</v>
      </c>
      <c r="B78536">
        <v>3</v>
      </c>
      <c r="C78536" s="2">
        <v>45082.774780092594</v>
      </c>
      <c r="D78536" s="2">
        <v>45082.816666666666</v>
      </c>
      <c r="E78536">
        <v>10010</v>
      </c>
      <c r="F78536">
        <v>2</v>
      </c>
      <c r="G78536">
        <v>113200</v>
      </c>
      <c r="H78536">
        <v>112200</v>
      </c>
      <c r="I78536" s="1" t="s">
        <v>632</v>
      </c>
    </row>
    <row r="78537" spans="1:9" x14ac:dyDescent="0.25">
      <c r="A78537" s="1" t="s">
        <v>55080</v>
      </c>
      <c r="B78537">
        <v>4</v>
      </c>
      <c r="C78537" s="2">
        <v>45082.774895833332</v>
      </c>
      <c r="D78537" s="2">
        <v>45082.816666666666</v>
      </c>
      <c r="E78537">
        <v>10010</v>
      </c>
      <c r="F78537">
        <v>2</v>
      </c>
      <c r="G78537">
        <v>112200</v>
      </c>
      <c r="H78537">
        <v>111200</v>
      </c>
      <c r="I78537" s="1" t="s">
        <v>632</v>
      </c>
    </row>
    <row r="78538" spans="1:9" x14ac:dyDescent="0.25">
      <c r="A78538" s="1" t="s">
        <v>55080</v>
      </c>
      <c r="B78538">
        <v>5</v>
      </c>
      <c r="C78538" s="2">
        <v>45082.775023148148</v>
      </c>
      <c r="D78538" s="2">
        <v>45082.816666666666</v>
      </c>
      <c r="E78538">
        <v>10010</v>
      </c>
      <c r="F78538">
        <v>2</v>
      </c>
      <c r="G78538">
        <v>111200</v>
      </c>
      <c r="H78538">
        <v>110200</v>
      </c>
      <c r="I78538" s="1" t="s">
        <v>632</v>
      </c>
    </row>
    <row r="78539" spans="1:9" x14ac:dyDescent="0.25">
      <c r="A78539" s="1" t="s">
        <v>55081</v>
      </c>
      <c r="B78539">
        <v>1</v>
      </c>
      <c r="C78539" s="2">
        <v>45082.792361111111</v>
      </c>
      <c r="D78539" s="2">
        <v>45082.838194444441</v>
      </c>
      <c r="E78539">
        <v>10050</v>
      </c>
      <c r="F78539">
        <v>2</v>
      </c>
      <c r="G78539">
        <v>54230</v>
      </c>
      <c r="H78539">
        <v>0</v>
      </c>
      <c r="I78539" s="1" t="s">
        <v>10</v>
      </c>
    </row>
    <row r="78540" spans="1:9" x14ac:dyDescent="0.25">
      <c r="A78540" s="1" t="s">
        <v>55082</v>
      </c>
      <c r="B78540">
        <v>1</v>
      </c>
      <c r="C78540" s="2">
        <v>45082.792361111111</v>
      </c>
      <c r="D78540" s="2">
        <v>45082.802083333336</v>
      </c>
      <c r="E78540">
        <v>10030</v>
      </c>
      <c r="F78540">
        <v>2</v>
      </c>
      <c r="G78540">
        <v>169400</v>
      </c>
      <c r="H78540">
        <v>168400</v>
      </c>
      <c r="I78540" s="1" t="s">
        <v>98</v>
      </c>
    </row>
    <row r="78541" spans="1:9" x14ac:dyDescent="0.25">
      <c r="A78541" s="1" t="s">
        <v>55083</v>
      </c>
      <c r="B78541">
        <v>1</v>
      </c>
      <c r="C78541" s="2">
        <v>45082.792361111111</v>
      </c>
      <c r="D78541" s="2">
        <v>45082.838194444441</v>
      </c>
      <c r="E78541">
        <v>10050</v>
      </c>
      <c r="F78541">
        <v>1</v>
      </c>
      <c r="G78541">
        <v>0</v>
      </c>
      <c r="H78541">
        <v>54230</v>
      </c>
      <c r="I78541" s="1" t="s">
        <v>10</v>
      </c>
    </row>
    <row r="78542" spans="1:9" x14ac:dyDescent="0.25">
      <c r="A78542" s="1" t="s">
        <v>55084</v>
      </c>
      <c r="B78542">
        <v>1</v>
      </c>
      <c r="C78542" s="2">
        <v>45082.811805555553</v>
      </c>
      <c r="D78542" s="2">
        <v>45082.959027777775</v>
      </c>
      <c r="E78542">
        <v>10030</v>
      </c>
      <c r="F78542">
        <v>1</v>
      </c>
      <c r="G78542">
        <v>79000</v>
      </c>
      <c r="H78542">
        <v>110703</v>
      </c>
      <c r="I78542" s="1" t="s">
        <v>10</v>
      </c>
    </row>
    <row r="78543" spans="1:9" x14ac:dyDescent="0.25">
      <c r="A78543" s="1" t="s">
        <v>55085</v>
      </c>
      <c r="B78543">
        <v>1</v>
      </c>
      <c r="C78543" s="2">
        <v>45082.8125</v>
      </c>
      <c r="D78543" s="2">
        <v>45082.959027777775</v>
      </c>
      <c r="E78543">
        <v>10010</v>
      </c>
      <c r="F78543">
        <v>2</v>
      </c>
      <c r="G78543">
        <v>100800</v>
      </c>
      <c r="H78543">
        <v>93500</v>
      </c>
      <c r="I78543" s="1" t="s">
        <v>10</v>
      </c>
    </row>
    <row r="78544" spans="1:9" x14ac:dyDescent="0.25">
      <c r="A78544" s="1" t="s">
        <v>55086</v>
      </c>
      <c r="B78544">
        <v>1</v>
      </c>
      <c r="C78544" s="2">
        <v>45082.8125</v>
      </c>
      <c r="D78544" s="2">
        <v>45082.959027777775</v>
      </c>
      <c r="E78544">
        <v>10010</v>
      </c>
      <c r="F78544">
        <v>1</v>
      </c>
      <c r="G78544">
        <v>93500</v>
      </c>
      <c r="H78544">
        <v>100800</v>
      </c>
      <c r="I78544" s="1" t="s">
        <v>10</v>
      </c>
    </row>
    <row r="78545" spans="1:9" x14ac:dyDescent="0.25">
      <c r="A78545" s="1" t="s">
        <v>55087</v>
      </c>
      <c r="B78545">
        <v>1</v>
      </c>
      <c r="C78545" s="2">
        <v>45082.813194444447</v>
      </c>
      <c r="D78545" s="2">
        <v>45082.959027777775</v>
      </c>
      <c r="E78545">
        <v>10030</v>
      </c>
      <c r="F78545">
        <v>2</v>
      </c>
      <c r="G78545">
        <v>110703</v>
      </c>
      <c r="H78545">
        <v>79000</v>
      </c>
      <c r="I78545" s="1" t="s">
        <v>10</v>
      </c>
    </row>
    <row r="78546" spans="1:9" x14ac:dyDescent="0.25">
      <c r="A78546" s="1" t="s">
        <v>55088</v>
      </c>
      <c r="B78546">
        <v>1</v>
      </c>
      <c r="C78546" s="2">
        <v>45082.813888888886</v>
      </c>
      <c r="D78546" s="2">
        <v>45082.830555555556</v>
      </c>
      <c r="E78546">
        <v>10010</v>
      </c>
      <c r="F78546">
        <v>2</v>
      </c>
      <c r="G78546">
        <v>100800</v>
      </c>
      <c r="H78546">
        <v>93500</v>
      </c>
      <c r="I78546" s="1" t="s">
        <v>10</v>
      </c>
    </row>
    <row r="78547" spans="1:9" x14ac:dyDescent="0.25">
      <c r="A78547" s="1" t="s">
        <v>55089</v>
      </c>
      <c r="B78547">
        <v>1</v>
      </c>
      <c r="C78547" s="2">
        <v>45082.81527777778</v>
      </c>
      <c r="D78547" s="2">
        <v>45082.869444444441</v>
      </c>
      <c r="E78547">
        <v>10030</v>
      </c>
      <c r="F78547">
        <v>2</v>
      </c>
      <c r="G78547">
        <v>20900</v>
      </c>
      <c r="H78547">
        <v>19900</v>
      </c>
      <c r="I78547" s="1" t="s">
        <v>43</v>
      </c>
    </row>
    <row r="78548" spans="1:9" x14ac:dyDescent="0.25">
      <c r="A78548" s="1" t="s">
        <v>55090</v>
      </c>
      <c r="B78548">
        <v>1</v>
      </c>
      <c r="C78548" s="2">
        <v>45082.817361111112</v>
      </c>
      <c r="D78548" s="2">
        <v>45082.831250000003</v>
      </c>
      <c r="E78548">
        <v>10010</v>
      </c>
      <c r="F78548">
        <v>2</v>
      </c>
      <c r="G78548">
        <v>248800</v>
      </c>
      <c r="H78548">
        <v>247800</v>
      </c>
      <c r="I78548" s="1" t="s">
        <v>98</v>
      </c>
    </row>
    <row r="78549" spans="1:9" x14ac:dyDescent="0.25">
      <c r="A78549" s="1" t="s">
        <v>55091</v>
      </c>
      <c r="B78549">
        <v>1</v>
      </c>
      <c r="C78549" s="2">
        <v>45082.827777777777</v>
      </c>
      <c r="D78549" s="2">
        <v>45083.22152777778</v>
      </c>
      <c r="E78549">
        <v>10030</v>
      </c>
      <c r="F78549">
        <v>1</v>
      </c>
      <c r="G78549">
        <v>291600</v>
      </c>
      <c r="H78549">
        <v>291600</v>
      </c>
      <c r="I78549" s="1" t="s">
        <v>234</v>
      </c>
    </row>
    <row r="78550" spans="1:9" x14ac:dyDescent="0.25">
      <c r="A78550" s="1" t="s">
        <v>55091</v>
      </c>
      <c r="B78550">
        <v>2</v>
      </c>
      <c r="C78550" s="2">
        <v>45082.829502314817</v>
      </c>
      <c r="D78550" s="2">
        <v>45083.22152777778</v>
      </c>
      <c r="E78550">
        <v>10030</v>
      </c>
      <c r="F78550">
        <v>1</v>
      </c>
      <c r="G78550">
        <v>291600</v>
      </c>
      <c r="H78550">
        <v>294100</v>
      </c>
      <c r="I78550" s="1" t="s">
        <v>234</v>
      </c>
    </row>
    <row r="78551" spans="1:9" x14ac:dyDescent="0.25">
      <c r="A78551" s="1" t="s">
        <v>55092</v>
      </c>
      <c r="B78551">
        <v>1</v>
      </c>
      <c r="C78551" s="2">
        <v>45082.830555555556</v>
      </c>
      <c r="D78551" s="2">
        <v>45082.94027777778</v>
      </c>
      <c r="E78551">
        <v>10030</v>
      </c>
      <c r="F78551">
        <v>2</v>
      </c>
      <c r="G78551">
        <v>110000</v>
      </c>
      <c r="H78551">
        <v>42000</v>
      </c>
      <c r="I78551" s="1" t="s">
        <v>10</v>
      </c>
    </row>
    <row r="78552" spans="1:9" x14ac:dyDescent="0.25">
      <c r="A78552" s="1" t="s">
        <v>55093</v>
      </c>
      <c r="B78552">
        <v>1</v>
      </c>
      <c r="C78552" s="2">
        <v>45082.831250000003</v>
      </c>
      <c r="D78552" s="2">
        <v>45082.84097222222</v>
      </c>
      <c r="E78552">
        <v>10010</v>
      </c>
      <c r="F78552">
        <v>2</v>
      </c>
      <c r="G78552">
        <v>248500</v>
      </c>
      <c r="H78552">
        <v>247500</v>
      </c>
      <c r="I78552" s="1" t="s">
        <v>58</v>
      </c>
    </row>
    <row r="78553" spans="1:9" x14ac:dyDescent="0.25">
      <c r="A78553" s="1" t="s">
        <v>55094</v>
      </c>
      <c r="B78553">
        <v>1</v>
      </c>
      <c r="C78553" s="2">
        <v>45082.831250000003</v>
      </c>
      <c r="D78553" s="2">
        <v>45083.219444444447</v>
      </c>
      <c r="E78553">
        <v>10030</v>
      </c>
      <c r="F78553">
        <v>2</v>
      </c>
      <c r="G78553">
        <v>292880</v>
      </c>
      <c r="H78553">
        <v>292880</v>
      </c>
      <c r="I78553" s="1" t="s">
        <v>495</v>
      </c>
    </row>
    <row r="78554" spans="1:9" x14ac:dyDescent="0.25">
      <c r="A78554" s="1" t="s">
        <v>55094</v>
      </c>
      <c r="B78554">
        <v>2</v>
      </c>
      <c r="C78554" s="2">
        <v>45082.84851851852</v>
      </c>
      <c r="D78554" s="2">
        <v>45083.219444444447</v>
      </c>
      <c r="E78554">
        <v>10030</v>
      </c>
      <c r="F78554">
        <v>2</v>
      </c>
      <c r="G78554">
        <v>296000</v>
      </c>
      <c r="H78554">
        <v>292800</v>
      </c>
      <c r="I78554" s="1" t="s">
        <v>495</v>
      </c>
    </row>
    <row r="78555" spans="1:9" x14ac:dyDescent="0.25">
      <c r="A78555" s="1" t="s">
        <v>55095</v>
      </c>
      <c r="B78555">
        <v>1</v>
      </c>
      <c r="C78555" s="2">
        <v>45082.831944444442</v>
      </c>
      <c r="D78555" s="2">
        <v>45082.845138888886</v>
      </c>
      <c r="E78555">
        <v>10010</v>
      </c>
      <c r="F78555">
        <v>1</v>
      </c>
      <c r="G78555">
        <v>91000</v>
      </c>
      <c r="H78555">
        <v>93000</v>
      </c>
      <c r="I78555" s="1" t="s">
        <v>98</v>
      </c>
    </row>
    <row r="78556" spans="1:9" x14ac:dyDescent="0.25">
      <c r="A78556" s="1" t="s">
        <v>55096</v>
      </c>
      <c r="B78556">
        <v>1</v>
      </c>
      <c r="C78556" s="2">
        <v>45082.833333333336</v>
      </c>
      <c r="D78556" s="2">
        <v>45082.851388888892</v>
      </c>
      <c r="E78556">
        <v>10010</v>
      </c>
      <c r="F78556">
        <v>1</v>
      </c>
      <c r="G78556">
        <v>260400</v>
      </c>
      <c r="H78556">
        <v>261400</v>
      </c>
      <c r="I78556" s="1" t="s">
        <v>240</v>
      </c>
    </row>
    <row r="78557" spans="1:9" x14ac:dyDescent="0.25">
      <c r="A78557" s="1" t="s">
        <v>55097</v>
      </c>
      <c r="B78557">
        <v>1</v>
      </c>
      <c r="C78557" s="2">
        <v>45082.833333333336</v>
      </c>
      <c r="D78557" s="2">
        <v>45083.022916666669</v>
      </c>
      <c r="E78557">
        <v>10030</v>
      </c>
      <c r="F78557">
        <v>2</v>
      </c>
      <c r="G78557">
        <v>130400</v>
      </c>
      <c r="H78557">
        <v>126400</v>
      </c>
      <c r="I78557" s="1" t="s">
        <v>58</v>
      </c>
    </row>
    <row r="78558" spans="1:9" x14ac:dyDescent="0.25">
      <c r="A78558" s="1" t="s">
        <v>55098</v>
      </c>
      <c r="B78558">
        <v>1</v>
      </c>
      <c r="C78558" s="2">
        <v>45082.834027777775</v>
      </c>
      <c r="D78558" s="2">
        <v>45082.916666666664</v>
      </c>
      <c r="E78558">
        <v>10010</v>
      </c>
      <c r="F78558">
        <v>2</v>
      </c>
      <c r="G78558">
        <v>115000</v>
      </c>
      <c r="H78558">
        <v>115000</v>
      </c>
      <c r="I78558" s="1" t="s">
        <v>98</v>
      </c>
    </row>
    <row r="78559" spans="1:9" x14ac:dyDescent="0.25">
      <c r="A78559" s="1" t="s">
        <v>55099</v>
      </c>
      <c r="B78559">
        <v>1</v>
      </c>
      <c r="C78559" s="2">
        <v>45082.834027777775</v>
      </c>
      <c r="D78559" s="2">
        <v>45083.20208333333</v>
      </c>
      <c r="E78559">
        <v>10030</v>
      </c>
      <c r="F78559">
        <v>2</v>
      </c>
      <c r="G78559">
        <v>168400</v>
      </c>
      <c r="H78559">
        <v>166100</v>
      </c>
      <c r="I78559" s="1" t="s">
        <v>58</v>
      </c>
    </row>
    <row r="78560" spans="1:9" x14ac:dyDescent="0.25">
      <c r="A78560" s="1" t="s">
        <v>55100</v>
      </c>
      <c r="B78560">
        <v>1</v>
      </c>
      <c r="C78560" s="2">
        <v>45082.835416666669</v>
      </c>
      <c r="D78560" s="2">
        <v>45082.953472222223</v>
      </c>
      <c r="E78560">
        <v>10030</v>
      </c>
      <c r="F78560">
        <v>1</v>
      </c>
      <c r="G78560">
        <v>424500</v>
      </c>
      <c r="H78560">
        <v>424500</v>
      </c>
      <c r="I78560" s="1" t="s">
        <v>10</v>
      </c>
    </row>
    <row r="78561" spans="1:9" x14ac:dyDescent="0.25">
      <c r="A78561" s="1" t="s">
        <v>55100</v>
      </c>
      <c r="B78561">
        <v>2</v>
      </c>
      <c r="C78561" s="2">
        <v>45082.836388888885</v>
      </c>
      <c r="D78561" s="2">
        <v>45082.953472222223</v>
      </c>
      <c r="E78561">
        <v>10030</v>
      </c>
      <c r="F78561">
        <v>1</v>
      </c>
      <c r="G78561">
        <v>424500</v>
      </c>
      <c r="H78561">
        <v>424500</v>
      </c>
      <c r="I78561" s="1" t="s">
        <v>39</v>
      </c>
    </row>
    <row r="78562" spans="1:9" x14ac:dyDescent="0.25">
      <c r="A78562" s="1" t="s">
        <v>55101</v>
      </c>
      <c r="B78562">
        <v>1</v>
      </c>
      <c r="C78562" s="2">
        <v>45082.835416666669</v>
      </c>
      <c r="D78562" s="2">
        <v>45082.857638888891</v>
      </c>
      <c r="E78562">
        <v>10010</v>
      </c>
      <c r="F78562">
        <v>1</v>
      </c>
      <c r="G78562">
        <v>107300</v>
      </c>
      <c r="H78562">
        <v>108300</v>
      </c>
      <c r="I78562" s="1" t="s">
        <v>98</v>
      </c>
    </row>
    <row r="78563" spans="1:9" x14ac:dyDescent="0.25">
      <c r="A78563" s="1" t="s">
        <v>55101</v>
      </c>
      <c r="B78563">
        <v>2</v>
      </c>
      <c r="C78563" s="2">
        <v>45082.853946759256</v>
      </c>
      <c r="D78563" s="2">
        <v>45082.857638888891</v>
      </c>
      <c r="E78563">
        <v>10010</v>
      </c>
      <c r="F78563">
        <v>1</v>
      </c>
      <c r="G78563">
        <v>108300</v>
      </c>
      <c r="H78563">
        <v>109300</v>
      </c>
      <c r="I78563" s="1" t="s">
        <v>98</v>
      </c>
    </row>
    <row r="78564" spans="1:9" x14ac:dyDescent="0.25">
      <c r="A78564" s="1" t="s">
        <v>55102</v>
      </c>
      <c r="B78564">
        <v>1</v>
      </c>
      <c r="C78564" s="2">
        <v>45082.838888888888</v>
      </c>
      <c r="D78564" s="2">
        <v>45082.972222222219</v>
      </c>
      <c r="E78564">
        <v>10050</v>
      </c>
      <c r="F78564">
        <v>2</v>
      </c>
      <c r="G78564">
        <v>14800</v>
      </c>
      <c r="H78564">
        <v>14800</v>
      </c>
      <c r="I78564" s="1" t="s">
        <v>43</v>
      </c>
    </row>
    <row r="78565" spans="1:9" x14ac:dyDescent="0.25">
      <c r="A78565" s="1" t="s">
        <v>55103</v>
      </c>
      <c r="B78565">
        <v>1</v>
      </c>
      <c r="C78565" s="2">
        <v>45082.850694444445</v>
      </c>
      <c r="D78565" s="2">
        <v>45082.859722222223</v>
      </c>
      <c r="E78565">
        <v>10030</v>
      </c>
      <c r="F78565">
        <v>1</v>
      </c>
      <c r="G78565">
        <v>60000</v>
      </c>
      <c r="H78565">
        <v>61000</v>
      </c>
      <c r="I78565" s="1" t="s">
        <v>1068</v>
      </c>
    </row>
    <row r="78566" spans="1:9" x14ac:dyDescent="0.25">
      <c r="A78566" s="1" t="s">
        <v>55104</v>
      </c>
      <c r="B78566">
        <v>1</v>
      </c>
      <c r="C78566" s="2">
        <v>45082.856249999997</v>
      </c>
      <c r="D78566" s="2">
        <v>45083.234722222223</v>
      </c>
      <c r="E78566">
        <v>10010</v>
      </c>
      <c r="F78566">
        <v>2</v>
      </c>
      <c r="G78566">
        <v>247600</v>
      </c>
      <c r="H78566">
        <v>244100</v>
      </c>
      <c r="I78566" s="1" t="s">
        <v>210</v>
      </c>
    </row>
    <row r="78567" spans="1:9" x14ac:dyDescent="0.25">
      <c r="A78567" s="1" t="s">
        <v>55105</v>
      </c>
      <c r="B78567">
        <v>1</v>
      </c>
      <c r="C78567" s="2">
        <v>45082.85833333333</v>
      </c>
      <c r="D78567" s="2">
        <v>45082.866666666669</v>
      </c>
      <c r="E78567">
        <v>10010</v>
      </c>
      <c r="F78567">
        <v>1</v>
      </c>
      <c r="G78567">
        <v>107300</v>
      </c>
      <c r="H78567">
        <v>108300</v>
      </c>
      <c r="I78567" s="1" t="s">
        <v>10</v>
      </c>
    </row>
    <row r="78568" spans="1:9" x14ac:dyDescent="0.25">
      <c r="A78568" s="1" t="s">
        <v>55105</v>
      </c>
      <c r="B78568">
        <v>2</v>
      </c>
      <c r="C78568" s="2">
        <v>45082.85864583333</v>
      </c>
      <c r="D78568" s="2">
        <v>45082.866666666669</v>
      </c>
      <c r="E78568">
        <v>10010</v>
      </c>
      <c r="F78568">
        <v>1</v>
      </c>
      <c r="G78568">
        <v>108300</v>
      </c>
      <c r="H78568">
        <v>109300</v>
      </c>
      <c r="I78568" s="1" t="s">
        <v>10</v>
      </c>
    </row>
    <row r="78569" spans="1:9" x14ac:dyDescent="0.25">
      <c r="A78569" s="1" t="s">
        <v>55106</v>
      </c>
      <c r="B78569">
        <v>1</v>
      </c>
      <c r="C78569" s="2">
        <v>45082.859027777777</v>
      </c>
      <c r="D78569" s="2">
        <v>45083.023611111108</v>
      </c>
      <c r="E78569">
        <v>10030</v>
      </c>
      <c r="F78569">
        <v>1</v>
      </c>
      <c r="G78569">
        <v>84000</v>
      </c>
      <c r="H78569">
        <v>87000</v>
      </c>
      <c r="I78569" s="1" t="s">
        <v>98</v>
      </c>
    </row>
    <row r="78570" spans="1:9" x14ac:dyDescent="0.25">
      <c r="A78570" s="1" t="s">
        <v>55107</v>
      </c>
      <c r="B78570">
        <v>1</v>
      </c>
      <c r="C78570" s="2">
        <v>45082.859722222223</v>
      </c>
      <c r="D78570" s="2">
        <v>45082.988194444442</v>
      </c>
      <c r="E78570">
        <v>10030</v>
      </c>
      <c r="F78570">
        <v>1</v>
      </c>
      <c r="G78570">
        <v>3500</v>
      </c>
      <c r="H78570">
        <v>5100</v>
      </c>
      <c r="I78570" s="1" t="s">
        <v>499</v>
      </c>
    </row>
    <row r="78571" spans="1:9" x14ac:dyDescent="0.25">
      <c r="A78571" s="1" t="s">
        <v>55108</v>
      </c>
      <c r="B78571">
        <v>1</v>
      </c>
      <c r="C78571" s="2">
        <v>45082.868750000001</v>
      </c>
      <c r="D78571" s="2">
        <v>45082.888888888891</v>
      </c>
      <c r="E78571">
        <v>10010</v>
      </c>
      <c r="F78571">
        <v>2</v>
      </c>
      <c r="G78571">
        <v>28000</v>
      </c>
      <c r="H78571">
        <v>27000</v>
      </c>
      <c r="I78571" s="1" t="s">
        <v>240</v>
      </c>
    </row>
    <row r="78572" spans="1:9" x14ac:dyDescent="0.25">
      <c r="A78572" s="1" t="s">
        <v>55108</v>
      </c>
      <c r="B78572">
        <v>2</v>
      </c>
      <c r="C78572" s="2">
        <v>45082.869490740741</v>
      </c>
      <c r="D78572" s="2">
        <v>45082.888888888891</v>
      </c>
      <c r="E78572">
        <v>10010</v>
      </c>
      <c r="F78572">
        <v>2</v>
      </c>
      <c r="G78572">
        <v>27000</v>
      </c>
      <c r="H78572">
        <v>27000</v>
      </c>
      <c r="I78572" s="1" t="s">
        <v>10</v>
      </c>
    </row>
    <row r="78573" spans="1:9" x14ac:dyDescent="0.25">
      <c r="A78573" s="1" t="s">
        <v>55109</v>
      </c>
      <c r="B78573">
        <v>1</v>
      </c>
      <c r="C78573" s="2">
        <v>45082.869444444441</v>
      </c>
      <c r="D78573" s="2">
        <v>45082.881249999999</v>
      </c>
      <c r="E78573">
        <v>10038</v>
      </c>
      <c r="F78573">
        <v>2</v>
      </c>
      <c r="G78573">
        <v>3500</v>
      </c>
      <c r="H78573">
        <v>2500</v>
      </c>
      <c r="I78573" s="1" t="s">
        <v>43</v>
      </c>
    </row>
    <row r="78574" spans="1:9" x14ac:dyDescent="0.25">
      <c r="A78574" s="1" t="s">
        <v>55110</v>
      </c>
      <c r="B78574">
        <v>1</v>
      </c>
      <c r="C78574" s="2">
        <v>45082.872916666667</v>
      </c>
      <c r="D78574" s="2">
        <v>45082.881944444445</v>
      </c>
      <c r="E78574">
        <v>10010</v>
      </c>
      <c r="F78574">
        <v>1</v>
      </c>
      <c r="G78574">
        <v>54000</v>
      </c>
      <c r="H78574">
        <v>57300</v>
      </c>
      <c r="I78574" s="1" t="s">
        <v>10</v>
      </c>
    </row>
    <row r="78575" spans="1:9" x14ac:dyDescent="0.25">
      <c r="A78575" s="1" t="s">
        <v>55111</v>
      </c>
      <c r="B78575">
        <v>1</v>
      </c>
      <c r="C78575" s="2">
        <v>45082.872916666667</v>
      </c>
      <c r="D78575" s="2">
        <v>45082.956944444442</v>
      </c>
      <c r="E78575">
        <v>10010</v>
      </c>
      <c r="F78575">
        <v>2</v>
      </c>
      <c r="G78575">
        <v>92000</v>
      </c>
      <c r="H78575">
        <v>89500</v>
      </c>
      <c r="I78575" s="1" t="s">
        <v>58</v>
      </c>
    </row>
    <row r="78576" spans="1:9" x14ac:dyDescent="0.25">
      <c r="A78576" s="1" t="s">
        <v>55112</v>
      </c>
      <c r="B78576">
        <v>1</v>
      </c>
      <c r="C78576" s="2">
        <v>45082.875</v>
      </c>
      <c r="D78576" s="2">
        <v>45083.212500000001</v>
      </c>
      <c r="E78576">
        <v>10010</v>
      </c>
      <c r="F78576">
        <v>1</v>
      </c>
      <c r="G78576">
        <v>261400</v>
      </c>
      <c r="H78576">
        <v>263100</v>
      </c>
      <c r="I78576" s="1" t="s">
        <v>490</v>
      </c>
    </row>
    <row r="78577" spans="1:9" x14ac:dyDescent="0.25">
      <c r="A78577" s="1" t="s">
        <v>55113</v>
      </c>
      <c r="B78577">
        <v>1</v>
      </c>
      <c r="C78577" s="2">
        <v>45082.875694444447</v>
      </c>
      <c r="D78577" s="2">
        <v>45083.207638888889</v>
      </c>
      <c r="E78577">
        <v>10050</v>
      </c>
      <c r="F78577">
        <v>2</v>
      </c>
      <c r="G78577">
        <v>3515</v>
      </c>
      <c r="H78577">
        <v>235</v>
      </c>
      <c r="I78577" s="1" t="s">
        <v>28</v>
      </c>
    </row>
    <row r="78578" spans="1:9" x14ac:dyDescent="0.25">
      <c r="A78578" s="1" t="s">
        <v>55114</v>
      </c>
      <c r="B78578">
        <v>1</v>
      </c>
      <c r="C78578" s="2">
        <v>45082.875694444447</v>
      </c>
      <c r="D78578" s="2">
        <v>45083.236111111109</v>
      </c>
      <c r="E78578">
        <v>10010</v>
      </c>
      <c r="F78578">
        <v>1</v>
      </c>
      <c r="G78578">
        <v>108300</v>
      </c>
      <c r="H78578">
        <v>112000</v>
      </c>
      <c r="I78578" s="1" t="s">
        <v>490</v>
      </c>
    </row>
    <row r="78579" spans="1:9" x14ac:dyDescent="0.25">
      <c r="A78579" s="1" t="s">
        <v>55115</v>
      </c>
      <c r="B78579">
        <v>1</v>
      </c>
      <c r="C78579" s="2">
        <v>45082.879861111112</v>
      </c>
      <c r="D78579" s="2">
        <v>45083.060416666667</v>
      </c>
      <c r="E78579">
        <v>10020</v>
      </c>
      <c r="F78579">
        <v>4</v>
      </c>
      <c r="G78579">
        <v>15000</v>
      </c>
      <c r="H78579">
        <v>12000</v>
      </c>
      <c r="I78579" s="1" t="s">
        <v>58</v>
      </c>
    </row>
    <row r="78580" spans="1:9" x14ac:dyDescent="0.25">
      <c r="A78580" s="1" t="s">
        <v>55116</v>
      </c>
      <c r="B78580">
        <v>1</v>
      </c>
      <c r="C78580" s="2">
        <v>45082.881249999999</v>
      </c>
      <c r="D78580" s="2">
        <v>45082.968055555553</v>
      </c>
      <c r="E78580">
        <v>10030</v>
      </c>
      <c r="F78580">
        <v>1</v>
      </c>
      <c r="G78580">
        <v>27000</v>
      </c>
      <c r="H78580">
        <v>27300</v>
      </c>
      <c r="I78580" s="1" t="s">
        <v>98</v>
      </c>
    </row>
    <row r="78581" spans="1:9" x14ac:dyDescent="0.25">
      <c r="A78581" s="1" t="s">
        <v>55117</v>
      </c>
      <c r="B78581">
        <v>1</v>
      </c>
      <c r="C78581" s="2">
        <v>45082.881944444445</v>
      </c>
      <c r="D78581" s="2">
        <v>45082.904861111114</v>
      </c>
      <c r="E78581">
        <v>10038</v>
      </c>
      <c r="F78581">
        <v>1</v>
      </c>
      <c r="G78581">
        <v>1200</v>
      </c>
      <c r="H78581">
        <v>2200</v>
      </c>
      <c r="I78581" s="1" t="s">
        <v>43</v>
      </c>
    </row>
    <row r="78582" spans="1:9" x14ac:dyDescent="0.25">
      <c r="A78582" s="1" t="s">
        <v>55118</v>
      </c>
      <c r="B78582">
        <v>1</v>
      </c>
      <c r="C78582" s="2">
        <v>45082.882638888892</v>
      </c>
      <c r="D78582" s="2">
        <v>45083.209722222222</v>
      </c>
      <c r="E78582">
        <v>10030</v>
      </c>
      <c r="F78582">
        <v>1</v>
      </c>
      <c r="G78582">
        <v>61000</v>
      </c>
      <c r="H78582">
        <v>63000</v>
      </c>
      <c r="I78582" s="1" t="s">
        <v>234</v>
      </c>
    </row>
    <row r="78583" spans="1:9" x14ac:dyDescent="0.25">
      <c r="A78583" s="1" t="s">
        <v>55119</v>
      </c>
      <c r="B78583">
        <v>1</v>
      </c>
      <c r="C78583" s="2">
        <v>45082.884722222225</v>
      </c>
      <c r="D78583" s="2">
        <v>45083.20416666667</v>
      </c>
      <c r="E78583">
        <v>10050</v>
      </c>
      <c r="F78583">
        <v>1</v>
      </c>
      <c r="G78583">
        <v>21600</v>
      </c>
      <c r="H78583">
        <v>23900</v>
      </c>
      <c r="I78583" s="1" t="s">
        <v>98</v>
      </c>
    </row>
    <row r="78584" spans="1:9" x14ac:dyDescent="0.25">
      <c r="A78584" s="1" t="s">
        <v>55120</v>
      </c>
      <c r="B78584">
        <v>1</v>
      </c>
      <c r="C78584" s="2">
        <v>45082.887499999997</v>
      </c>
      <c r="D78584" s="2">
        <v>45083.103472222225</v>
      </c>
      <c r="E78584">
        <v>10010</v>
      </c>
      <c r="F78584">
        <v>1</v>
      </c>
      <c r="G78584">
        <v>110400</v>
      </c>
      <c r="H78584">
        <v>110400</v>
      </c>
      <c r="I78584" s="1" t="s">
        <v>1612</v>
      </c>
    </row>
    <row r="78585" spans="1:9" x14ac:dyDescent="0.25">
      <c r="A78585" s="1" t="s">
        <v>55121</v>
      </c>
      <c r="B78585">
        <v>1</v>
      </c>
      <c r="C78585" s="2">
        <v>45082.894444444442</v>
      </c>
      <c r="D78585" s="2">
        <v>45083.038888888892</v>
      </c>
      <c r="E78585">
        <v>10050</v>
      </c>
      <c r="F78585">
        <v>2</v>
      </c>
      <c r="G78585">
        <v>3000</v>
      </c>
      <c r="H78585">
        <v>0</v>
      </c>
      <c r="I78585" s="1" t="s">
        <v>26</v>
      </c>
    </row>
    <row r="78586" spans="1:9" x14ac:dyDescent="0.25">
      <c r="A78586" s="1" t="s">
        <v>55122</v>
      </c>
      <c r="B78586">
        <v>1</v>
      </c>
      <c r="C78586" s="2">
        <v>45082.895833333336</v>
      </c>
      <c r="D78586" s="2">
        <v>45083.20416666667</v>
      </c>
      <c r="E78586">
        <v>10030</v>
      </c>
      <c r="F78586">
        <v>2</v>
      </c>
      <c r="G78586">
        <v>7500</v>
      </c>
      <c r="H78586">
        <v>6000</v>
      </c>
      <c r="I78586" s="1" t="s">
        <v>234</v>
      </c>
    </row>
    <row r="78587" spans="1:9" x14ac:dyDescent="0.25">
      <c r="A78587" s="1" t="s">
        <v>55122</v>
      </c>
      <c r="B78587">
        <v>2</v>
      </c>
      <c r="C78587" s="2">
        <v>45083.073506944442</v>
      </c>
      <c r="D78587" s="2">
        <v>45083.20416666667</v>
      </c>
      <c r="E78587">
        <v>10030</v>
      </c>
      <c r="F78587">
        <v>2</v>
      </c>
      <c r="G78587">
        <v>7500</v>
      </c>
      <c r="H78587">
        <v>6000</v>
      </c>
      <c r="I78587" s="1" t="s">
        <v>210</v>
      </c>
    </row>
    <row r="78588" spans="1:9" x14ac:dyDescent="0.25">
      <c r="A78588" s="1" t="s">
        <v>55123</v>
      </c>
      <c r="B78588">
        <v>1</v>
      </c>
      <c r="C78588" s="2">
        <v>45082.896527777775</v>
      </c>
      <c r="D78588" s="2">
        <v>45083.154166666667</v>
      </c>
      <c r="E78588">
        <v>10010</v>
      </c>
      <c r="F78588">
        <v>1</v>
      </c>
      <c r="G78588">
        <v>13800</v>
      </c>
      <c r="H78588">
        <v>14400</v>
      </c>
      <c r="I78588" s="1" t="s">
        <v>98</v>
      </c>
    </row>
    <row r="78589" spans="1:9" x14ac:dyDescent="0.25">
      <c r="A78589" s="1" t="s">
        <v>55123</v>
      </c>
      <c r="B78589">
        <v>2</v>
      </c>
      <c r="C78589" s="2">
        <v>45083.039884259262</v>
      </c>
      <c r="D78589" s="2">
        <v>45083.154166666667</v>
      </c>
      <c r="E78589">
        <v>10010</v>
      </c>
      <c r="F78589">
        <v>1</v>
      </c>
      <c r="G78589">
        <v>13800</v>
      </c>
      <c r="H78589">
        <v>14400</v>
      </c>
      <c r="I78589" s="1" t="s">
        <v>98</v>
      </c>
    </row>
    <row r="78590" spans="1:9" x14ac:dyDescent="0.25">
      <c r="A78590" s="1" t="s">
        <v>55123</v>
      </c>
      <c r="B78590">
        <v>3</v>
      </c>
      <c r="C78590" s="2">
        <v>45083.044444444444</v>
      </c>
      <c r="D78590" s="2">
        <v>45083.154166666667</v>
      </c>
      <c r="E78590">
        <v>10010</v>
      </c>
      <c r="F78590">
        <v>1</v>
      </c>
      <c r="G78590">
        <v>13800</v>
      </c>
      <c r="H78590">
        <v>14400</v>
      </c>
      <c r="I78590" s="1" t="s">
        <v>98</v>
      </c>
    </row>
    <row r="78591" spans="1:9" x14ac:dyDescent="0.25">
      <c r="A78591" s="1" t="s">
        <v>55124</v>
      </c>
      <c r="B78591">
        <v>1</v>
      </c>
      <c r="C78591" s="2">
        <v>45082.899305555555</v>
      </c>
      <c r="D78591" s="2">
        <v>45082.916666666664</v>
      </c>
      <c r="E78591">
        <v>10010</v>
      </c>
      <c r="F78591">
        <v>2</v>
      </c>
      <c r="G78591">
        <v>365800</v>
      </c>
      <c r="H78591">
        <v>364800</v>
      </c>
      <c r="I78591" s="1" t="s">
        <v>240</v>
      </c>
    </row>
    <row r="78592" spans="1:9" x14ac:dyDescent="0.25">
      <c r="A78592" s="1" t="s">
        <v>55125</v>
      </c>
      <c r="B78592">
        <v>1</v>
      </c>
      <c r="C78592" s="2">
        <v>45082.900694444441</v>
      </c>
      <c r="D78592" s="2">
        <v>45082.916666666664</v>
      </c>
      <c r="E78592">
        <v>10010</v>
      </c>
      <c r="F78592">
        <v>1</v>
      </c>
      <c r="G78592">
        <v>351700</v>
      </c>
      <c r="H78592">
        <v>351700</v>
      </c>
      <c r="I78592" s="1" t="s">
        <v>15</v>
      </c>
    </row>
    <row r="78593" spans="1:9" x14ac:dyDescent="0.25">
      <c r="A78593" s="1" t="s">
        <v>55125</v>
      </c>
      <c r="B78593">
        <v>2</v>
      </c>
      <c r="C78593" s="2">
        <v>45082.910543981481</v>
      </c>
      <c r="D78593" s="2">
        <v>45082.916666666664</v>
      </c>
      <c r="E78593">
        <v>10010</v>
      </c>
      <c r="F78593">
        <v>1</v>
      </c>
      <c r="G78593">
        <v>351700</v>
      </c>
      <c r="H78593">
        <v>353700</v>
      </c>
      <c r="I78593" s="1" t="s">
        <v>15</v>
      </c>
    </row>
    <row r="78594" spans="1:9" x14ac:dyDescent="0.25">
      <c r="A78594" s="1" t="s">
        <v>55126</v>
      </c>
      <c r="B78594">
        <v>1</v>
      </c>
      <c r="C78594" s="2">
        <v>45082.904861111114</v>
      </c>
      <c r="D78594" s="2">
        <v>45083.193055555559</v>
      </c>
      <c r="E78594">
        <v>10030</v>
      </c>
      <c r="F78594">
        <v>1</v>
      </c>
      <c r="G78594">
        <v>13900</v>
      </c>
      <c r="H78594">
        <v>14900</v>
      </c>
      <c r="I78594" s="1" t="s">
        <v>43</v>
      </c>
    </row>
    <row r="78595" spans="1:9" x14ac:dyDescent="0.25">
      <c r="A78595" s="1" t="s">
        <v>55127</v>
      </c>
      <c r="B78595">
        <v>1</v>
      </c>
      <c r="C78595" s="2">
        <v>45082.912499999999</v>
      </c>
      <c r="D78595" s="2">
        <v>45083.000694444447</v>
      </c>
      <c r="E78595">
        <v>10050</v>
      </c>
      <c r="F78595">
        <v>2</v>
      </c>
      <c r="G78595">
        <v>13282</v>
      </c>
      <c r="H78595">
        <v>10600</v>
      </c>
      <c r="I78595" s="1" t="s">
        <v>15</v>
      </c>
    </row>
    <row r="78596" spans="1:9" x14ac:dyDescent="0.25">
      <c r="A78596" s="1" t="s">
        <v>55128</v>
      </c>
      <c r="B78596">
        <v>1</v>
      </c>
      <c r="C78596" s="2">
        <v>45082.915277777778</v>
      </c>
      <c r="D78596" s="2">
        <v>45083.097222222219</v>
      </c>
      <c r="E78596">
        <v>10010</v>
      </c>
      <c r="F78596">
        <v>1</v>
      </c>
      <c r="G78596">
        <v>56000</v>
      </c>
      <c r="H78596">
        <v>57800</v>
      </c>
      <c r="I78596" s="1" t="s">
        <v>500</v>
      </c>
    </row>
    <row r="78597" spans="1:9" x14ac:dyDescent="0.25">
      <c r="A78597" s="1" t="s">
        <v>55129</v>
      </c>
      <c r="B78597">
        <v>1</v>
      </c>
      <c r="C78597" s="2">
        <v>45082.915277777778</v>
      </c>
      <c r="D78597" s="2">
        <v>45083.237500000003</v>
      </c>
      <c r="E78597">
        <v>10010</v>
      </c>
      <c r="F78597">
        <v>1</v>
      </c>
      <c r="G78597">
        <v>57000</v>
      </c>
      <c r="H78597">
        <v>57000</v>
      </c>
      <c r="I78597" s="1" t="s">
        <v>240</v>
      </c>
    </row>
    <row r="78598" spans="1:9" x14ac:dyDescent="0.25">
      <c r="A78598" s="1" t="s">
        <v>55130</v>
      </c>
      <c r="B78598">
        <v>1</v>
      </c>
      <c r="C78598" s="2">
        <v>45082.916666666664</v>
      </c>
      <c r="D78598" s="2">
        <v>45083.209027777775</v>
      </c>
      <c r="E78598">
        <v>10010</v>
      </c>
      <c r="F78598">
        <v>2</v>
      </c>
      <c r="G78598">
        <v>364800</v>
      </c>
      <c r="H78598">
        <v>362700</v>
      </c>
      <c r="I78598" s="1" t="s">
        <v>234</v>
      </c>
    </row>
    <row r="78599" spans="1:9" x14ac:dyDescent="0.25">
      <c r="A78599" s="1" t="s">
        <v>55130</v>
      </c>
      <c r="B78599">
        <v>2</v>
      </c>
      <c r="C78599" s="2">
        <v>45082.921759259261</v>
      </c>
      <c r="D78599" s="2">
        <v>45083.209027777775</v>
      </c>
      <c r="E78599">
        <v>10010</v>
      </c>
      <c r="F78599">
        <v>2</v>
      </c>
      <c r="G78599">
        <v>364800</v>
      </c>
      <c r="H78599">
        <v>362700</v>
      </c>
      <c r="I78599" s="1" t="s">
        <v>234</v>
      </c>
    </row>
    <row r="78600" spans="1:9" x14ac:dyDescent="0.25">
      <c r="A78600" s="1" t="s">
        <v>55131</v>
      </c>
      <c r="B78600">
        <v>1</v>
      </c>
      <c r="C78600" s="2">
        <v>45082.916666666664</v>
      </c>
      <c r="D78600" s="2">
        <v>45083.236111111109</v>
      </c>
      <c r="E78600">
        <v>10010</v>
      </c>
      <c r="F78600">
        <v>1</v>
      </c>
      <c r="G78600">
        <v>353600</v>
      </c>
      <c r="H78600">
        <v>353600</v>
      </c>
      <c r="I78600" s="1" t="s">
        <v>15</v>
      </c>
    </row>
    <row r="78601" spans="1:9" x14ac:dyDescent="0.25">
      <c r="A78601" s="1" t="s">
        <v>55131</v>
      </c>
      <c r="B78601">
        <v>2</v>
      </c>
      <c r="C78601" s="2">
        <v>45082.919537037036</v>
      </c>
      <c r="D78601" s="2">
        <v>45083.236111111109</v>
      </c>
      <c r="E78601">
        <v>10010</v>
      </c>
      <c r="F78601">
        <v>1</v>
      </c>
      <c r="G78601">
        <v>353200</v>
      </c>
      <c r="H78601">
        <v>353700</v>
      </c>
      <c r="I78601" s="1" t="s">
        <v>15</v>
      </c>
    </row>
    <row r="78602" spans="1:9" x14ac:dyDescent="0.25">
      <c r="A78602" s="1" t="s">
        <v>55132</v>
      </c>
      <c r="B78602">
        <v>1</v>
      </c>
      <c r="C78602" s="2">
        <v>45082.917361111111</v>
      </c>
      <c r="D78602" s="2">
        <v>45083.145138888889</v>
      </c>
      <c r="E78602">
        <v>10010</v>
      </c>
      <c r="F78602">
        <v>1</v>
      </c>
      <c r="G78602">
        <v>331100</v>
      </c>
      <c r="H78602">
        <v>333500</v>
      </c>
      <c r="I78602" s="1" t="s">
        <v>98</v>
      </c>
    </row>
    <row r="78603" spans="1:9" x14ac:dyDescent="0.25">
      <c r="A78603" s="1" t="s">
        <v>55133</v>
      </c>
      <c r="B78603">
        <v>1</v>
      </c>
      <c r="C78603" s="2">
        <v>45082.918055555558</v>
      </c>
      <c r="D78603" s="2">
        <v>45083.205555555556</v>
      </c>
      <c r="E78603">
        <v>10010</v>
      </c>
      <c r="F78603">
        <v>2</v>
      </c>
      <c r="G78603">
        <v>115500</v>
      </c>
      <c r="H78603">
        <v>114700</v>
      </c>
      <c r="I78603" s="1" t="s">
        <v>488</v>
      </c>
    </row>
    <row r="78604" spans="1:9" x14ac:dyDescent="0.25">
      <c r="A78604" s="1" t="s">
        <v>55134</v>
      </c>
      <c r="B78604">
        <v>1</v>
      </c>
      <c r="C78604" s="2">
        <v>45082.918055555558</v>
      </c>
      <c r="D78604" s="2">
        <v>45083.193055555559</v>
      </c>
      <c r="E78604">
        <v>10010</v>
      </c>
      <c r="F78604">
        <v>1</v>
      </c>
      <c r="G78604">
        <v>5000</v>
      </c>
      <c r="H78604">
        <v>5000</v>
      </c>
      <c r="I78604" s="1" t="s">
        <v>25</v>
      </c>
    </row>
    <row r="78605" spans="1:9" x14ac:dyDescent="0.25">
      <c r="A78605" s="1" t="s">
        <v>55135</v>
      </c>
      <c r="B78605">
        <v>1</v>
      </c>
      <c r="C78605" s="2">
        <v>45082.918749999997</v>
      </c>
      <c r="D78605" s="2">
        <v>45083.229861111111</v>
      </c>
      <c r="E78605">
        <v>10010</v>
      </c>
      <c r="F78605">
        <v>1</v>
      </c>
      <c r="G78605">
        <v>57000</v>
      </c>
      <c r="H78605">
        <v>57000</v>
      </c>
      <c r="I78605" s="1" t="s">
        <v>25</v>
      </c>
    </row>
    <row r="78606" spans="1:9" x14ac:dyDescent="0.25">
      <c r="A78606" s="1" t="s">
        <v>55136</v>
      </c>
      <c r="B78606">
        <v>1</v>
      </c>
      <c r="C78606" s="2">
        <v>45082.918749999997</v>
      </c>
      <c r="D78606" s="2">
        <v>45083.21597222222</v>
      </c>
      <c r="E78606">
        <v>10010</v>
      </c>
      <c r="F78606">
        <v>2</v>
      </c>
      <c r="G78606">
        <v>25700</v>
      </c>
      <c r="H78606">
        <v>23600</v>
      </c>
      <c r="I78606" s="1" t="s">
        <v>488</v>
      </c>
    </row>
    <row r="78607" spans="1:9" x14ac:dyDescent="0.25">
      <c r="A78607" s="1" t="s">
        <v>55136</v>
      </c>
      <c r="B78607">
        <v>2</v>
      </c>
      <c r="C78607" s="2">
        <v>45082.919861111113</v>
      </c>
      <c r="D78607" s="2">
        <v>45083.21597222222</v>
      </c>
      <c r="E78607">
        <v>10010</v>
      </c>
      <c r="F78607">
        <v>2</v>
      </c>
      <c r="G78607">
        <v>25700</v>
      </c>
      <c r="H78607">
        <v>23600</v>
      </c>
      <c r="I78607" s="1" t="s">
        <v>98</v>
      </c>
    </row>
    <row r="78608" spans="1:9" x14ac:dyDescent="0.25">
      <c r="A78608" s="1" t="s">
        <v>55136</v>
      </c>
      <c r="B78608">
        <v>3</v>
      </c>
      <c r="C78608" s="2">
        <v>45082.990497685183</v>
      </c>
      <c r="D78608" s="2">
        <v>45083.21597222222</v>
      </c>
      <c r="E78608">
        <v>10010</v>
      </c>
      <c r="F78608">
        <v>2</v>
      </c>
      <c r="G78608">
        <v>25700</v>
      </c>
      <c r="H78608">
        <v>23600</v>
      </c>
      <c r="I78608" s="1" t="s">
        <v>488</v>
      </c>
    </row>
    <row r="78609" spans="1:9" x14ac:dyDescent="0.25">
      <c r="A78609" s="1" t="s">
        <v>55137</v>
      </c>
      <c r="B78609">
        <v>1</v>
      </c>
      <c r="C78609" s="2">
        <v>45082.919444444444</v>
      </c>
      <c r="D78609" s="2">
        <v>45083.244444444441</v>
      </c>
      <c r="E78609">
        <v>10010</v>
      </c>
      <c r="F78609">
        <v>1</v>
      </c>
      <c r="G78609">
        <v>98000</v>
      </c>
      <c r="H78609">
        <v>100000</v>
      </c>
      <c r="I78609" s="1" t="s">
        <v>495</v>
      </c>
    </row>
    <row r="78610" spans="1:9" x14ac:dyDescent="0.25">
      <c r="A78610" s="1" t="s">
        <v>55137</v>
      </c>
      <c r="B78610">
        <v>2</v>
      </c>
      <c r="C78610" s="2">
        <v>45082.926782407405</v>
      </c>
      <c r="D78610" s="2">
        <v>45083.244444444441</v>
      </c>
      <c r="E78610">
        <v>10010</v>
      </c>
      <c r="F78610">
        <v>1</v>
      </c>
      <c r="G78610">
        <v>98000</v>
      </c>
      <c r="H78610">
        <v>100000</v>
      </c>
      <c r="I78610" s="1" t="s">
        <v>495</v>
      </c>
    </row>
    <row r="78611" spans="1:9" x14ac:dyDescent="0.25">
      <c r="A78611" s="1" t="s">
        <v>55138</v>
      </c>
      <c r="B78611">
        <v>1</v>
      </c>
      <c r="C78611" s="2">
        <v>45082.920138888891</v>
      </c>
      <c r="D78611" s="2">
        <v>45083.054861111108</v>
      </c>
      <c r="E78611">
        <v>10030</v>
      </c>
      <c r="F78611">
        <v>2</v>
      </c>
      <c r="G78611">
        <v>49000</v>
      </c>
      <c r="H78611">
        <v>46000</v>
      </c>
      <c r="I78611" s="1" t="s">
        <v>234</v>
      </c>
    </row>
    <row r="78612" spans="1:9" x14ac:dyDescent="0.25">
      <c r="A78612" s="1" t="s">
        <v>55139</v>
      </c>
      <c r="B78612">
        <v>1</v>
      </c>
      <c r="C78612" s="2">
        <v>45082.920138888891</v>
      </c>
      <c r="D78612" s="2">
        <v>45082.925694444442</v>
      </c>
      <c r="E78612">
        <v>10030</v>
      </c>
      <c r="F78612">
        <v>2</v>
      </c>
      <c r="G78612">
        <v>211300</v>
      </c>
      <c r="H78612">
        <v>211300</v>
      </c>
      <c r="I78612" s="1" t="s">
        <v>39</v>
      </c>
    </row>
    <row r="78613" spans="1:9" x14ac:dyDescent="0.25">
      <c r="A78613" s="1" t="s">
        <v>55139</v>
      </c>
      <c r="B78613">
        <v>2</v>
      </c>
      <c r="C78613" s="2">
        <v>45082.925706018519</v>
      </c>
      <c r="D78613" s="2">
        <v>45082.925694444442</v>
      </c>
      <c r="E78613">
        <v>10030</v>
      </c>
      <c r="F78613">
        <v>2</v>
      </c>
      <c r="G78613">
        <v>211300</v>
      </c>
      <c r="H78613">
        <v>211300</v>
      </c>
      <c r="I78613" s="1" t="s">
        <v>39</v>
      </c>
    </row>
    <row r="78614" spans="1:9" x14ac:dyDescent="0.25">
      <c r="A78614" s="1" t="s">
        <v>55140</v>
      </c>
      <c r="B78614">
        <v>1</v>
      </c>
      <c r="C78614" s="2">
        <v>45082.925694444442</v>
      </c>
      <c r="D78614" s="2">
        <v>45082.925694444442</v>
      </c>
      <c r="E78614">
        <v>10030</v>
      </c>
      <c r="F78614">
        <v>2</v>
      </c>
      <c r="G78614">
        <v>211300</v>
      </c>
      <c r="H78614">
        <v>211300</v>
      </c>
      <c r="I78614" s="1" t="s">
        <v>39</v>
      </c>
    </row>
    <row r="78615" spans="1:9" x14ac:dyDescent="0.25">
      <c r="A78615" s="1" t="s">
        <v>55141</v>
      </c>
      <c r="B78615">
        <v>1</v>
      </c>
      <c r="C78615" s="2">
        <v>45082.926388888889</v>
      </c>
      <c r="D78615" s="2">
        <v>45092.814583333333</v>
      </c>
      <c r="E78615">
        <v>10030</v>
      </c>
      <c r="F78615">
        <v>2</v>
      </c>
      <c r="G78615">
        <v>211300</v>
      </c>
      <c r="H78615">
        <v>211300</v>
      </c>
      <c r="I78615" s="1" t="s">
        <v>39</v>
      </c>
    </row>
    <row r="78616" spans="1:9" x14ac:dyDescent="0.25">
      <c r="A78616" s="1" t="s">
        <v>55141</v>
      </c>
      <c r="B78616">
        <v>2</v>
      </c>
      <c r="C78616" s="2">
        <v>45082.927268518521</v>
      </c>
      <c r="D78616" s="2">
        <v>45092.814583333333</v>
      </c>
      <c r="E78616">
        <v>10030</v>
      </c>
      <c r="F78616">
        <v>2</v>
      </c>
      <c r="G78616">
        <v>211300</v>
      </c>
      <c r="H78616">
        <v>211300</v>
      </c>
      <c r="I78616" s="1" t="s">
        <v>39</v>
      </c>
    </row>
    <row r="78617" spans="1:9" x14ac:dyDescent="0.25">
      <c r="A78617" s="1" t="s">
        <v>55141</v>
      </c>
      <c r="B78617">
        <v>3</v>
      </c>
      <c r="C78617" s="2">
        <v>45082.964224537034</v>
      </c>
      <c r="D78617" s="2">
        <v>45092.814583333333</v>
      </c>
      <c r="E78617">
        <v>10030</v>
      </c>
      <c r="F78617">
        <v>2</v>
      </c>
      <c r="G78617">
        <v>211300</v>
      </c>
      <c r="H78617">
        <v>211300</v>
      </c>
      <c r="I78617" s="1" t="s">
        <v>39</v>
      </c>
    </row>
    <row r="78618" spans="1:9" x14ac:dyDescent="0.25">
      <c r="A78618" s="1" t="s">
        <v>55141</v>
      </c>
      <c r="B78618">
        <v>4</v>
      </c>
      <c r="C78618" s="2">
        <v>45082.964641203704</v>
      </c>
      <c r="D78618" s="2">
        <v>45092.814583333333</v>
      </c>
      <c r="E78618">
        <v>10030</v>
      </c>
      <c r="F78618">
        <v>2</v>
      </c>
      <c r="G78618">
        <v>211300</v>
      </c>
      <c r="H78618">
        <v>211300</v>
      </c>
      <c r="I78618" s="1" t="s">
        <v>39</v>
      </c>
    </row>
    <row r="78619" spans="1:9" x14ac:dyDescent="0.25">
      <c r="A78619" s="1" t="s">
        <v>55141</v>
      </c>
      <c r="B78619">
        <v>5</v>
      </c>
      <c r="C78619" s="2">
        <v>45083.249363425923</v>
      </c>
      <c r="D78619" s="2">
        <v>45092.814583333333</v>
      </c>
      <c r="E78619">
        <v>10030</v>
      </c>
      <c r="F78619">
        <v>2</v>
      </c>
      <c r="G78619">
        <v>211300</v>
      </c>
      <c r="H78619">
        <v>211300</v>
      </c>
      <c r="I78619" s="1" t="s">
        <v>39</v>
      </c>
    </row>
    <row r="78620" spans="1:9" x14ac:dyDescent="0.25">
      <c r="A78620" s="1" t="s">
        <v>55141</v>
      </c>
      <c r="B78620">
        <v>6</v>
      </c>
      <c r="C78620" s="2">
        <v>45083.829606481479</v>
      </c>
      <c r="D78620" s="2">
        <v>45092.814583333333</v>
      </c>
      <c r="E78620">
        <v>10030</v>
      </c>
      <c r="F78620">
        <v>2</v>
      </c>
      <c r="G78620">
        <v>211300</v>
      </c>
      <c r="H78620">
        <v>211300</v>
      </c>
      <c r="I78620" s="1" t="s">
        <v>39</v>
      </c>
    </row>
    <row r="78621" spans="1:9" x14ac:dyDescent="0.25">
      <c r="A78621" s="1" t="s">
        <v>55141</v>
      </c>
      <c r="B78621">
        <v>7</v>
      </c>
      <c r="C78621" s="2">
        <v>45084.244456018518</v>
      </c>
      <c r="D78621" s="2">
        <v>45092.814583333333</v>
      </c>
      <c r="E78621">
        <v>10030</v>
      </c>
      <c r="F78621">
        <v>2</v>
      </c>
      <c r="G78621">
        <v>211300</v>
      </c>
      <c r="H78621">
        <v>211300</v>
      </c>
      <c r="I78621" s="1" t="s">
        <v>39</v>
      </c>
    </row>
    <row r="78622" spans="1:9" x14ac:dyDescent="0.25">
      <c r="A78622" s="1" t="s">
        <v>55141</v>
      </c>
      <c r="B78622">
        <v>8</v>
      </c>
      <c r="C78622" s="2">
        <v>45084.639687499999</v>
      </c>
      <c r="D78622" s="2">
        <v>45092.814583333333</v>
      </c>
      <c r="E78622">
        <v>10030</v>
      </c>
      <c r="F78622">
        <v>2</v>
      </c>
      <c r="G78622">
        <v>211300</v>
      </c>
      <c r="H78622">
        <v>211300</v>
      </c>
      <c r="I78622" s="1" t="s">
        <v>39</v>
      </c>
    </row>
    <row r="78623" spans="1:9" x14ac:dyDescent="0.25">
      <c r="A78623" s="1" t="s">
        <v>55142</v>
      </c>
      <c r="B78623">
        <v>1</v>
      </c>
      <c r="C78623" s="2">
        <v>45082.926388888889</v>
      </c>
      <c r="D78623" s="2">
        <v>45083.182638888888</v>
      </c>
      <c r="E78623">
        <v>10030</v>
      </c>
      <c r="F78623">
        <v>2</v>
      </c>
      <c r="G78623">
        <v>30000</v>
      </c>
      <c r="H78623">
        <v>28000</v>
      </c>
      <c r="I78623" s="1" t="s">
        <v>488</v>
      </c>
    </row>
    <row r="78624" spans="1:9" x14ac:dyDescent="0.25">
      <c r="A78624" s="1" t="s">
        <v>55142</v>
      </c>
      <c r="B78624">
        <v>2</v>
      </c>
      <c r="C78624" s="2">
        <v>45082.927789351852</v>
      </c>
      <c r="D78624" s="2">
        <v>45083.182638888888</v>
      </c>
      <c r="E78624">
        <v>10030</v>
      </c>
      <c r="F78624">
        <v>2</v>
      </c>
      <c r="G78624">
        <v>30000</v>
      </c>
      <c r="H78624">
        <v>26000</v>
      </c>
      <c r="I78624" s="1" t="s">
        <v>488</v>
      </c>
    </row>
    <row r="78625" spans="1:9" x14ac:dyDescent="0.25">
      <c r="A78625" s="1" t="s">
        <v>55143</v>
      </c>
      <c r="B78625">
        <v>1</v>
      </c>
      <c r="C78625" s="2">
        <v>45082.926388888889</v>
      </c>
      <c r="D78625" s="2">
        <v>45083.182638888888</v>
      </c>
      <c r="E78625">
        <v>10030</v>
      </c>
      <c r="F78625">
        <v>2</v>
      </c>
      <c r="G78625">
        <v>28892</v>
      </c>
      <c r="H78625">
        <v>26670</v>
      </c>
      <c r="I78625" s="1" t="s">
        <v>488</v>
      </c>
    </row>
    <row r="78626" spans="1:9" x14ac:dyDescent="0.25">
      <c r="A78626" s="1" t="s">
        <v>55144</v>
      </c>
      <c r="B78626">
        <v>1</v>
      </c>
      <c r="C78626" s="2">
        <v>45082.929166666669</v>
      </c>
      <c r="D78626" s="2">
        <v>45083.196527777778</v>
      </c>
      <c r="E78626">
        <v>10030</v>
      </c>
      <c r="F78626">
        <v>1</v>
      </c>
      <c r="G78626">
        <v>25200</v>
      </c>
      <c r="H78626">
        <v>26700</v>
      </c>
      <c r="I78626" s="1" t="s">
        <v>234</v>
      </c>
    </row>
    <row r="78627" spans="1:9" x14ac:dyDescent="0.25">
      <c r="A78627" s="1" t="s">
        <v>55145</v>
      </c>
      <c r="B78627">
        <v>1</v>
      </c>
      <c r="C78627" s="2">
        <v>45082.935416666667</v>
      </c>
      <c r="D78627" s="2">
        <v>45083.225694444445</v>
      </c>
      <c r="E78627">
        <v>10100</v>
      </c>
      <c r="F78627">
        <v>3</v>
      </c>
      <c r="G78627">
        <v>3600</v>
      </c>
      <c r="H78627">
        <v>3600</v>
      </c>
      <c r="I78627" s="1" t="s">
        <v>58</v>
      </c>
    </row>
    <row r="78628" spans="1:9" x14ac:dyDescent="0.25">
      <c r="A78628" s="1" t="s">
        <v>55145</v>
      </c>
      <c r="B78628">
        <v>2</v>
      </c>
      <c r="C78628" s="2">
        <v>45082.946064814816</v>
      </c>
      <c r="D78628" s="2">
        <v>45083.225694444445</v>
      </c>
      <c r="E78628">
        <v>10100</v>
      </c>
      <c r="F78628">
        <v>3</v>
      </c>
      <c r="G78628">
        <v>3600</v>
      </c>
      <c r="H78628">
        <v>4100</v>
      </c>
      <c r="I78628" s="1" t="s">
        <v>58</v>
      </c>
    </row>
    <row r="78629" spans="1:9" x14ac:dyDescent="0.25">
      <c r="A78629" s="1" t="s">
        <v>55146</v>
      </c>
      <c r="B78629">
        <v>1</v>
      </c>
      <c r="C78629" s="2">
        <v>45082.939583333333</v>
      </c>
      <c r="D78629" s="2">
        <v>45083.203472222223</v>
      </c>
      <c r="E78629">
        <v>10030</v>
      </c>
      <c r="F78629">
        <v>2</v>
      </c>
      <c r="G78629">
        <v>42000</v>
      </c>
      <c r="H78629">
        <v>0</v>
      </c>
      <c r="I78629" s="1" t="s">
        <v>10</v>
      </c>
    </row>
    <row r="78630" spans="1:9" x14ac:dyDescent="0.25">
      <c r="A78630" s="1" t="s">
        <v>55147</v>
      </c>
      <c r="B78630">
        <v>1</v>
      </c>
      <c r="C78630" s="2">
        <v>45082.945138888892</v>
      </c>
      <c r="D78630" s="2">
        <v>45083.15347222222</v>
      </c>
      <c r="E78630">
        <v>10030</v>
      </c>
      <c r="F78630">
        <v>2</v>
      </c>
      <c r="G78630">
        <v>25000</v>
      </c>
      <c r="H78630">
        <v>21000</v>
      </c>
      <c r="I78630" s="1" t="s">
        <v>490</v>
      </c>
    </row>
    <row r="78631" spans="1:9" x14ac:dyDescent="0.25">
      <c r="A78631" s="1" t="s">
        <v>55148</v>
      </c>
      <c r="B78631">
        <v>1</v>
      </c>
      <c r="C78631" s="2">
        <v>45082.957638888889</v>
      </c>
      <c r="D78631" s="2">
        <v>45083.210416666669</v>
      </c>
      <c r="E78631">
        <v>10010</v>
      </c>
      <c r="F78631">
        <v>2</v>
      </c>
      <c r="G78631">
        <v>92000</v>
      </c>
      <c r="H78631">
        <v>89500</v>
      </c>
      <c r="I78631" s="1" t="s">
        <v>490</v>
      </c>
    </row>
    <row r="78632" spans="1:9" x14ac:dyDescent="0.25">
      <c r="A78632" s="1" t="s">
        <v>55149</v>
      </c>
      <c r="B78632">
        <v>1</v>
      </c>
      <c r="C78632" s="2">
        <v>45082.959722222222</v>
      </c>
      <c r="D78632" s="2">
        <v>45083.115277777775</v>
      </c>
      <c r="E78632">
        <v>10050</v>
      </c>
      <c r="F78632">
        <v>1</v>
      </c>
      <c r="G78632">
        <v>200</v>
      </c>
      <c r="H78632">
        <v>3500</v>
      </c>
      <c r="I78632" s="1" t="s">
        <v>15</v>
      </c>
    </row>
    <row r="78633" spans="1:9" x14ac:dyDescent="0.25">
      <c r="A78633" s="1" t="s">
        <v>55150</v>
      </c>
      <c r="B78633">
        <v>1</v>
      </c>
      <c r="C78633" s="2">
        <v>45082.963888888888</v>
      </c>
      <c r="D78633" s="2">
        <v>45082.990972222222</v>
      </c>
      <c r="E78633">
        <v>10030</v>
      </c>
      <c r="F78633">
        <v>1</v>
      </c>
      <c r="G78633">
        <v>430500</v>
      </c>
      <c r="H78633">
        <v>430500</v>
      </c>
      <c r="I78633" s="1" t="s">
        <v>10</v>
      </c>
    </row>
    <row r="78634" spans="1:9" x14ac:dyDescent="0.25">
      <c r="A78634" s="1" t="s">
        <v>55150</v>
      </c>
      <c r="B78634">
        <v>2</v>
      </c>
      <c r="C78634" s="2">
        <v>45082.965219907404</v>
      </c>
      <c r="D78634" s="2">
        <v>45082.990972222222</v>
      </c>
      <c r="E78634">
        <v>10030</v>
      </c>
      <c r="F78634">
        <v>1</v>
      </c>
      <c r="G78634">
        <v>430500</v>
      </c>
      <c r="H78634">
        <v>430500</v>
      </c>
      <c r="I78634" s="1" t="s">
        <v>39</v>
      </c>
    </row>
    <row r="78635" spans="1:9" x14ac:dyDescent="0.25">
      <c r="A78635" s="1" t="s">
        <v>55151</v>
      </c>
      <c r="B78635">
        <v>1</v>
      </c>
      <c r="C78635" s="2">
        <v>45082.99722222222</v>
      </c>
      <c r="D78635" s="2">
        <v>45083.060416666667</v>
      </c>
      <c r="E78635">
        <v>10030</v>
      </c>
      <c r="F78635">
        <v>2</v>
      </c>
      <c r="G78635">
        <v>424500</v>
      </c>
      <c r="H78635">
        <v>424500</v>
      </c>
      <c r="I78635" s="1" t="s">
        <v>10</v>
      </c>
    </row>
    <row r="78636" spans="1:9" x14ac:dyDescent="0.25">
      <c r="A78636" s="1" t="s">
        <v>55151</v>
      </c>
      <c r="B78636">
        <v>2</v>
      </c>
      <c r="C78636" s="2">
        <v>45082.99800925926</v>
      </c>
      <c r="D78636" s="2">
        <v>45083.060416666667</v>
      </c>
      <c r="E78636">
        <v>10030</v>
      </c>
      <c r="F78636">
        <v>2</v>
      </c>
      <c r="G78636">
        <v>424500</v>
      </c>
      <c r="H78636">
        <v>424500</v>
      </c>
      <c r="I78636" s="1" t="s">
        <v>39</v>
      </c>
    </row>
    <row r="78637" spans="1:9" x14ac:dyDescent="0.25">
      <c r="A78637" s="1" t="s">
        <v>55152</v>
      </c>
      <c r="B78637">
        <v>1</v>
      </c>
      <c r="C78637" s="2">
        <v>45083.005555555559</v>
      </c>
      <c r="D78637" s="2">
        <v>45083.138888888891</v>
      </c>
      <c r="E78637">
        <v>10050</v>
      </c>
      <c r="F78637">
        <v>1</v>
      </c>
      <c r="G78637">
        <v>9326</v>
      </c>
      <c r="H78637">
        <v>11282</v>
      </c>
      <c r="I78637" s="1" t="s">
        <v>15</v>
      </c>
    </row>
    <row r="78638" spans="1:9" x14ac:dyDescent="0.25">
      <c r="A78638" s="1" t="s">
        <v>55152</v>
      </c>
      <c r="B78638">
        <v>2</v>
      </c>
      <c r="C78638" s="2">
        <v>45083.043298611112</v>
      </c>
      <c r="D78638" s="2">
        <v>45083.138888888891</v>
      </c>
      <c r="E78638">
        <v>10050</v>
      </c>
      <c r="F78638">
        <v>1</v>
      </c>
      <c r="G78638">
        <v>9326</v>
      </c>
      <c r="H78638">
        <v>11282</v>
      </c>
      <c r="I78638" s="1" t="s">
        <v>26</v>
      </c>
    </row>
    <row r="78639" spans="1:9" x14ac:dyDescent="0.25">
      <c r="A78639" s="1" t="s">
        <v>55153</v>
      </c>
      <c r="B78639">
        <v>1</v>
      </c>
      <c r="C78639" s="2">
        <v>45083.031944444447</v>
      </c>
      <c r="D78639" s="2">
        <v>45083.227777777778</v>
      </c>
      <c r="E78639">
        <v>10030</v>
      </c>
      <c r="F78639">
        <v>1</v>
      </c>
      <c r="G78639">
        <v>125000</v>
      </c>
      <c r="H78639">
        <v>130000</v>
      </c>
      <c r="I78639" s="1" t="s">
        <v>58</v>
      </c>
    </row>
    <row r="78640" spans="1:9" x14ac:dyDescent="0.25">
      <c r="A78640" s="1" t="s">
        <v>55154</v>
      </c>
      <c r="B78640">
        <v>1</v>
      </c>
      <c r="C78640" s="2">
        <v>45083.083333333336</v>
      </c>
      <c r="D78640" s="2">
        <v>45083.13958333333</v>
      </c>
      <c r="E78640">
        <v>10030</v>
      </c>
      <c r="F78640">
        <v>2</v>
      </c>
      <c r="G78640">
        <v>391600</v>
      </c>
      <c r="H78640">
        <v>391600</v>
      </c>
      <c r="I78640" s="1" t="s">
        <v>10</v>
      </c>
    </row>
    <row r="78641" spans="1:9" x14ac:dyDescent="0.25">
      <c r="A78641" s="1" t="s">
        <v>55154</v>
      </c>
      <c r="B78641">
        <v>2</v>
      </c>
      <c r="C78641" s="2">
        <v>45083.084803240738</v>
      </c>
      <c r="D78641" s="2">
        <v>45083.13958333333</v>
      </c>
      <c r="E78641">
        <v>10030</v>
      </c>
      <c r="F78641">
        <v>2</v>
      </c>
      <c r="G78641">
        <v>391600</v>
      </c>
      <c r="H78641">
        <v>391600</v>
      </c>
      <c r="I78641" s="1" t="s">
        <v>39</v>
      </c>
    </row>
    <row r="78642" spans="1:9" x14ac:dyDescent="0.25">
      <c r="A78642" s="1" t="s">
        <v>55155</v>
      </c>
      <c r="B78642">
        <v>1</v>
      </c>
      <c r="C78642" s="2">
        <v>45083.09652777778</v>
      </c>
      <c r="D78642" s="2">
        <v>45083.237500000003</v>
      </c>
      <c r="E78642">
        <v>10010</v>
      </c>
      <c r="F78642">
        <v>1</v>
      </c>
      <c r="G78642">
        <v>56000</v>
      </c>
      <c r="H78642">
        <v>57800</v>
      </c>
      <c r="I78642" s="1" t="s">
        <v>499</v>
      </c>
    </row>
    <row r="78643" spans="1:9" x14ac:dyDescent="0.25">
      <c r="A78643" s="1" t="s">
        <v>55156</v>
      </c>
      <c r="B78643">
        <v>1</v>
      </c>
      <c r="C78643" s="2">
        <v>45083.111805555556</v>
      </c>
      <c r="D78643" s="2">
        <v>45083.163888888892</v>
      </c>
      <c r="E78643">
        <v>10031</v>
      </c>
      <c r="F78643">
        <v>3</v>
      </c>
      <c r="G78643">
        <v>0</v>
      </c>
      <c r="H78643">
        <v>5600</v>
      </c>
      <c r="I78643" s="1" t="s">
        <v>10</v>
      </c>
    </row>
    <row r="78644" spans="1:9" x14ac:dyDescent="0.25">
      <c r="A78644" s="1" t="s">
        <v>55157</v>
      </c>
      <c r="B78644">
        <v>1</v>
      </c>
      <c r="C78644" s="2">
        <v>45083.12222222222</v>
      </c>
      <c r="D78644" s="2">
        <v>45083.163888888892</v>
      </c>
      <c r="E78644">
        <v>10050</v>
      </c>
      <c r="F78644">
        <v>1</v>
      </c>
      <c r="G78644">
        <v>7300</v>
      </c>
      <c r="H78644">
        <v>8000</v>
      </c>
      <c r="I78644" s="1" t="s">
        <v>495</v>
      </c>
    </row>
    <row r="78645" spans="1:9" x14ac:dyDescent="0.25">
      <c r="A78645" s="1" t="s">
        <v>55158</v>
      </c>
      <c r="B78645">
        <v>1</v>
      </c>
      <c r="C78645" s="2">
        <v>45083.15625</v>
      </c>
      <c r="D78645" s="2">
        <v>45083.177083333336</v>
      </c>
      <c r="E78645">
        <v>10010</v>
      </c>
      <c r="F78645">
        <v>2</v>
      </c>
      <c r="G78645">
        <v>93000</v>
      </c>
      <c r="H78645">
        <v>91000</v>
      </c>
      <c r="I78645" s="1" t="s">
        <v>10</v>
      </c>
    </row>
    <row r="78646" spans="1:9" x14ac:dyDescent="0.25">
      <c r="A78646" s="1" t="s">
        <v>55159</v>
      </c>
      <c r="B78646">
        <v>1</v>
      </c>
      <c r="C78646" s="2">
        <v>45083.166666666664</v>
      </c>
      <c r="D78646" s="2">
        <v>45083.199999999997</v>
      </c>
      <c r="E78646">
        <v>10030</v>
      </c>
      <c r="F78646">
        <v>1</v>
      </c>
      <c r="G78646">
        <v>42000</v>
      </c>
      <c r="H78646">
        <v>110000</v>
      </c>
      <c r="I78646" s="1" t="s">
        <v>10</v>
      </c>
    </row>
    <row r="78647" spans="1:9" x14ac:dyDescent="0.25">
      <c r="A78647" s="1" t="s">
        <v>55160</v>
      </c>
      <c r="B78647">
        <v>1</v>
      </c>
      <c r="C78647" s="2">
        <v>45083.193749999999</v>
      </c>
      <c r="D78647" s="2">
        <v>45083.199305555558</v>
      </c>
      <c r="E78647">
        <v>10031</v>
      </c>
      <c r="F78647">
        <v>4</v>
      </c>
      <c r="G78647">
        <v>3500</v>
      </c>
      <c r="H78647">
        <v>2500</v>
      </c>
      <c r="I78647" s="1" t="s">
        <v>43</v>
      </c>
    </row>
    <row r="78648" spans="1:9" x14ac:dyDescent="0.25">
      <c r="A78648" s="1" t="s">
        <v>55161</v>
      </c>
      <c r="B78648">
        <v>1</v>
      </c>
      <c r="C78648" s="2">
        <v>45083.199305555558</v>
      </c>
      <c r="D78648" s="2">
        <v>45083.208333333336</v>
      </c>
      <c r="E78648">
        <v>10031</v>
      </c>
      <c r="F78648">
        <v>3</v>
      </c>
      <c r="G78648">
        <v>600</v>
      </c>
      <c r="H78648">
        <v>1600</v>
      </c>
      <c r="I78648" s="1" t="s">
        <v>43</v>
      </c>
    </row>
    <row r="78649" spans="1:9" x14ac:dyDescent="0.25">
      <c r="A78649" s="1" t="s">
        <v>55162</v>
      </c>
      <c r="B78649">
        <v>1</v>
      </c>
      <c r="C78649" s="2">
        <v>45083.206944444442</v>
      </c>
      <c r="D78649" s="2">
        <v>45083.3125</v>
      </c>
      <c r="E78649">
        <v>10050</v>
      </c>
      <c r="F78649">
        <v>1</v>
      </c>
      <c r="G78649">
        <v>4100</v>
      </c>
      <c r="H78649">
        <v>4100</v>
      </c>
      <c r="I78649" s="1" t="s">
        <v>43</v>
      </c>
    </row>
    <row r="78650" spans="1:9" x14ac:dyDescent="0.25">
      <c r="A78650" s="1" t="s">
        <v>55163</v>
      </c>
      <c r="B78650">
        <v>1</v>
      </c>
      <c r="C78650" s="2">
        <v>45083.208333333336</v>
      </c>
      <c r="D78650" s="2">
        <v>45083.232638888891</v>
      </c>
      <c r="E78650">
        <v>10030</v>
      </c>
      <c r="F78650">
        <v>1</v>
      </c>
      <c r="G78650">
        <v>23900</v>
      </c>
      <c r="H78650">
        <v>24900</v>
      </c>
      <c r="I78650" s="1" t="s">
        <v>43</v>
      </c>
    </row>
    <row r="78651" spans="1:9" x14ac:dyDescent="0.25">
      <c r="A78651" s="1" t="s">
        <v>55164</v>
      </c>
      <c r="B78651">
        <v>1</v>
      </c>
      <c r="C78651" s="2">
        <v>45083.23333333333</v>
      </c>
      <c r="D78651" s="2">
        <v>45083.268750000003</v>
      </c>
      <c r="E78651">
        <v>10030</v>
      </c>
      <c r="F78651">
        <v>2</v>
      </c>
      <c r="G78651">
        <v>33200</v>
      </c>
      <c r="H78651">
        <v>32200</v>
      </c>
      <c r="I78651" s="1" t="s">
        <v>43</v>
      </c>
    </row>
    <row r="78652" spans="1:9" x14ac:dyDescent="0.25">
      <c r="A78652" s="1" t="s">
        <v>55165</v>
      </c>
      <c r="B78652">
        <v>1</v>
      </c>
      <c r="C78652" s="2">
        <v>45083.269444444442</v>
      </c>
      <c r="D78652" s="2">
        <v>45083.283333333333</v>
      </c>
      <c r="E78652">
        <v>10038</v>
      </c>
      <c r="F78652">
        <v>2</v>
      </c>
      <c r="G78652">
        <v>3500</v>
      </c>
      <c r="H78652">
        <v>2500</v>
      </c>
      <c r="I78652" s="1" t="s">
        <v>43</v>
      </c>
    </row>
    <row r="78653" spans="1:9" x14ac:dyDescent="0.25">
      <c r="A78653" s="1" t="s">
        <v>55166</v>
      </c>
      <c r="B78653">
        <v>1</v>
      </c>
      <c r="C78653" s="2">
        <v>45083.274305555555</v>
      </c>
      <c r="D78653" s="2">
        <v>45083.447916666664</v>
      </c>
      <c r="E78653">
        <v>10030</v>
      </c>
      <c r="F78653">
        <v>1</v>
      </c>
      <c r="G78653">
        <v>408300</v>
      </c>
      <c r="H78653">
        <v>408300</v>
      </c>
      <c r="I78653" s="1" t="s">
        <v>43</v>
      </c>
    </row>
    <row r="78654" spans="1:9" x14ac:dyDescent="0.25">
      <c r="A78654" s="1" t="s">
        <v>55167</v>
      </c>
      <c r="B78654">
        <v>1</v>
      </c>
      <c r="C78654" s="2">
        <v>45083.283333333333</v>
      </c>
      <c r="D78654" s="2">
        <v>45083.304861111108</v>
      </c>
      <c r="E78654">
        <v>10038</v>
      </c>
      <c r="F78654">
        <v>1</v>
      </c>
      <c r="G78654">
        <v>100</v>
      </c>
      <c r="H78654">
        <v>1100</v>
      </c>
      <c r="I78654" s="1" t="s">
        <v>43</v>
      </c>
    </row>
    <row r="78655" spans="1:9" x14ac:dyDescent="0.25">
      <c r="A78655" s="1" t="s">
        <v>55168</v>
      </c>
      <c r="B78655">
        <v>1</v>
      </c>
      <c r="C78655" s="2">
        <v>45083.297222222223</v>
      </c>
      <c r="D78655" s="2">
        <v>45083.470833333333</v>
      </c>
      <c r="E78655">
        <v>10030</v>
      </c>
      <c r="F78655">
        <v>1</v>
      </c>
      <c r="G78655">
        <v>31000</v>
      </c>
      <c r="H78655">
        <v>36000</v>
      </c>
      <c r="I78655" s="1" t="s">
        <v>10</v>
      </c>
    </row>
    <row r="78656" spans="1:9" x14ac:dyDescent="0.25">
      <c r="A78656" s="1" t="s">
        <v>55169</v>
      </c>
      <c r="B78656">
        <v>1</v>
      </c>
      <c r="C78656" s="2">
        <v>45083.298611111109</v>
      </c>
      <c r="D78656" s="2">
        <v>45083.308333333334</v>
      </c>
      <c r="E78656">
        <v>10030</v>
      </c>
      <c r="F78656">
        <v>1</v>
      </c>
      <c r="G78656">
        <v>322300</v>
      </c>
      <c r="H78656">
        <v>324300</v>
      </c>
      <c r="I78656" s="1" t="s">
        <v>58</v>
      </c>
    </row>
    <row r="78657" spans="1:9" x14ac:dyDescent="0.25">
      <c r="A78657" s="1" t="s">
        <v>55170</v>
      </c>
      <c r="B78657">
        <v>1</v>
      </c>
      <c r="C78657" s="2">
        <v>45083.302083333336</v>
      </c>
      <c r="D78657" s="2">
        <v>45083.661805555559</v>
      </c>
      <c r="E78657">
        <v>10010</v>
      </c>
      <c r="F78657">
        <v>1</v>
      </c>
      <c r="G78657">
        <v>41500</v>
      </c>
      <c r="H78657">
        <v>49100</v>
      </c>
      <c r="I78657" s="1" t="s">
        <v>10</v>
      </c>
    </row>
    <row r="78658" spans="1:9" x14ac:dyDescent="0.25">
      <c r="A78658" s="1" t="s">
        <v>55171</v>
      </c>
      <c r="B78658">
        <v>1</v>
      </c>
      <c r="C78658" s="2">
        <v>45083.304861111108</v>
      </c>
      <c r="D78658" s="2">
        <v>45083.313194444447</v>
      </c>
      <c r="E78658">
        <v>10030</v>
      </c>
      <c r="F78658">
        <v>1</v>
      </c>
      <c r="G78658">
        <v>9400</v>
      </c>
      <c r="H78658">
        <v>10400</v>
      </c>
      <c r="I78658" s="1" t="s">
        <v>43</v>
      </c>
    </row>
    <row r="78659" spans="1:9" x14ac:dyDescent="0.25">
      <c r="A78659" s="1" t="s">
        <v>55172</v>
      </c>
      <c r="B78659">
        <v>1</v>
      </c>
      <c r="C78659" s="2">
        <v>45083.305555555555</v>
      </c>
      <c r="D78659" s="2">
        <v>45083.426388888889</v>
      </c>
      <c r="E78659">
        <v>10030</v>
      </c>
      <c r="F78659">
        <v>2</v>
      </c>
      <c r="G78659">
        <v>13000</v>
      </c>
      <c r="H78659">
        <v>0</v>
      </c>
      <c r="I78659" s="1" t="s">
        <v>10</v>
      </c>
    </row>
    <row r="78660" spans="1:9" x14ac:dyDescent="0.25">
      <c r="A78660" s="1" t="s">
        <v>55173</v>
      </c>
      <c r="B78660">
        <v>1</v>
      </c>
      <c r="C78660" s="2">
        <v>45083.308333333334</v>
      </c>
      <c r="D78660" s="2">
        <v>45083.343055555553</v>
      </c>
      <c r="E78660">
        <v>10030</v>
      </c>
      <c r="F78660">
        <v>1</v>
      </c>
      <c r="G78660">
        <v>61000</v>
      </c>
      <c r="H78660">
        <v>68000</v>
      </c>
      <c r="I78660" s="1" t="s">
        <v>107</v>
      </c>
    </row>
    <row r="78661" spans="1:9" x14ac:dyDescent="0.25">
      <c r="A78661" s="1" t="s">
        <v>55174</v>
      </c>
      <c r="B78661">
        <v>1</v>
      </c>
      <c r="C78661" s="2">
        <v>45083.311111111114</v>
      </c>
      <c r="D78661" s="2">
        <v>45083.678472222222</v>
      </c>
      <c r="E78661">
        <v>10030</v>
      </c>
      <c r="F78661">
        <v>1</v>
      </c>
      <c r="G78661">
        <v>100000</v>
      </c>
      <c r="H78661">
        <v>110000</v>
      </c>
      <c r="I78661" s="1" t="s">
        <v>10</v>
      </c>
    </row>
    <row r="78662" spans="1:9" x14ac:dyDescent="0.25">
      <c r="A78662" s="1" t="s">
        <v>55175</v>
      </c>
      <c r="B78662">
        <v>1</v>
      </c>
      <c r="C78662" s="2">
        <v>45083.311805555553</v>
      </c>
      <c r="D78662" s="2">
        <v>45083.678472222222</v>
      </c>
      <c r="E78662">
        <v>10030</v>
      </c>
      <c r="F78662">
        <v>2</v>
      </c>
      <c r="G78662">
        <v>95000</v>
      </c>
      <c r="H78662">
        <v>50000</v>
      </c>
      <c r="I78662" s="1" t="s">
        <v>10</v>
      </c>
    </row>
    <row r="78663" spans="1:9" x14ac:dyDescent="0.25">
      <c r="A78663" s="1" t="s">
        <v>55176</v>
      </c>
      <c r="B78663">
        <v>1</v>
      </c>
      <c r="C78663" s="2">
        <v>45083.313194444447</v>
      </c>
      <c r="D78663" s="2">
        <v>45083.68472222222</v>
      </c>
      <c r="E78663">
        <v>10050</v>
      </c>
      <c r="F78663">
        <v>1</v>
      </c>
      <c r="G78663">
        <v>28000</v>
      </c>
      <c r="H78663">
        <v>32000</v>
      </c>
      <c r="I78663" s="1" t="s">
        <v>10</v>
      </c>
    </row>
    <row r="78664" spans="1:9" x14ac:dyDescent="0.25">
      <c r="A78664" s="1" t="s">
        <v>55176</v>
      </c>
      <c r="B78664">
        <v>2</v>
      </c>
      <c r="C78664" s="2">
        <v>45083.314108796294</v>
      </c>
      <c r="D78664" s="2">
        <v>45083.68472222222</v>
      </c>
      <c r="E78664">
        <v>10050</v>
      </c>
      <c r="F78664">
        <v>1</v>
      </c>
      <c r="G78664">
        <v>30300</v>
      </c>
      <c r="H78664">
        <v>30300</v>
      </c>
      <c r="I78664" s="1" t="s">
        <v>107</v>
      </c>
    </row>
    <row r="78665" spans="1:9" x14ac:dyDescent="0.25">
      <c r="A78665" s="1" t="s">
        <v>55177</v>
      </c>
      <c r="B78665">
        <v>1</v>
      </c>
      <c r="C78665" s="2">
        <v>45083.313194444447</v>
      </c>
      <c r="D78665" s="2">
        <v>45083.68472222222</v>
      </c>
      <c r="E78665">
        <v>10050</v>
      </c>
      <c r="F78665">
        <v>1</v>
      </c>
      <c r="G78665">
        <v>28000</v>
      </c>
      <c r="H78665">
        <v>32000</v>
      </c>
      <c r="I78665" s="1" t="s">
        <v>10</v>
      </c>
    </row>
    <row r="78666" spans="1:9" x14ac:dyDescent="0.25">
      <c r="A78666" s="1" t="s">
        <v>55177</v>
      </c>
      <c r="B78666">
        <v>2</v>
      </c>
      <c r="C78666" s="2">
        <v>45083.314525462964</v>
      </c>
      <c r="D78666" s="2">
        <v>45083.68472222222</v>
      </c>
      <c r="E78666">
        <v>10050</v>
      </c>
      <c r="F78666">
        <v>1</v>
      </c>
      <c r="G78666">
        <v>30300</v>
      </c>
      <c r="H78666">
        <v>30300</v>
      </c>
      <c r="I78666" s="1" t="s">
        <v>10</v>
      </c>
    </row>
    <row r="78667" spans="1:9" x14ac:dyDescent="0.25">
      <c r="A78667" s="1" t="s">
        <v>55178</v>
      </c>
      <c r="B78667">
        <v>1</v>
      </c>
      <c r="C78667" s="2">
        <v>45083.313194444447</v>
      </c>
      <c r="D78667" s="2">
        <v>45083.578472222223</v>
      </c>
      <c r="E78667">
        <v>10010</v>
      </c>
      <c r="F78667">
        <v>2</v>
      </c>
      <c r="G78667">
        <v>10000</v>
      </c>
      <c r="H78667">
        <v>0</v>
      </c>
      <c r="I78667" s="1" t="s">
        <v>10</v>
      </c>
    </row>
    <row r="78668" spans="1:9" x14ac:dyDescent="0.25">
      <c r="A78668" s="1" t="s">
        <v>55179</v>
      </c>
      <c r="B78668">
        <v>1</v>
      </c>
      <c r="C78668" s="2">
        <v>45083.316666666666</v>
      </c>
      <c r="D78668" s="2">
        <v>45083.6875</v>
      </c>
      <c r="E78668">
        <v>10031</v>
      </c>
      <c r="F78668">
        <v>3</v>
      </c>
      <c r="G78668">
        <v>0</v>
      </c>
      <c r="H78668">
        <v>3000</v>
      </c>
      <c r="I78668" s="1" t="s">
        <v>10</v>
      </c>
    </row>
    <row r="78669" spans="1:9" x14ac:dyDescent="0.25">
      <c r="A78669" s="1" t="s">
        <v>55180</v>
      </c>
      <c r="B78669">
        <v>1</v>
      </c>
      <c r="C78669" s="2">
        <v>45083.316666666666</v>
      </c>
      <c r="D78669" s="2">
        <v>45083.385416666664</v>
      </c>
      <c r="E78669">
        <v>10030</v>
      </c>
      <c r="F78669">
        <v>1</v>
      </c>
      <c r="G78669">
        <v>221300</v>
      </c>
      <c r="H78669">
        <v>222300</v>
      </c>
      <c r="I78669" s="1" t="s">
        <v>10</v>
      </c>
    </row>
    <row r="78670" spans="1:9" x14ac:dyDescent="0.25">
      <c r="A78670" s="1" t="s">
        <v>55181</v>
      </c>
      <c r="B78670">
        <v>1</v>
      </c>
      <c r="C78670" s="2">
        <v>45083.318749999999</v>
      </c>
      <c r="D78670" s="2">
        <v>45083.328472222223</v>
      </c>
      <c r="E78670">
        <v>10030</v>
      </c>
      <c r="F78670">
        <v>1</v>
      </c>
      <c r="G78670">
        <v>322300</v>
      </c>
      <c r="H78670">
        <v>324300</v>
      </c>
      <c r="I78670" s="1" t="s">
        <v>98</v>
      </c>
    </row>
    <row r="78671" spans="1:9" x14ac:dyDescent="0.25">
      <c r="A78671" s="1" t="s">
        <v>55181</v>
      </c>
      <c r="B78671">
        <v>2</v>
      </c>
      <c r="C78671" s="2">
        <v>45083.320601851854</v>
      </c>
      <c r="D78671" s="2">
        <v>45083.328472222223</v>
      </c>
      <c r="E78671">
        <v>10030</v>
      </c>
      <c r="F78671">
        <v>1</v>
      </c>
      <c r="G78671">
        <v>322300</v>
      </c>
      <c r="H78671">
        <v>324300</v>
      </c>
      <c r="I78671" s="1" t="s">
        <v>98</v>
      </c>
    </row>
    <row r="78672" spans="1:9" x14ac:dyDescent="0.25">
      <c r="A78672" s="1" t="s">
        <v>55182</v>
      </c>
      <c r="B78672">
        <v>1</v>
      </c>
      <c r="C78672" s="2">
        <v>45083.320138888892</v>
      </c>
      <c r="D78672" s="2">
        <v>45083.331944444442</v>
      </c>
      <c r="E78672">
        <v>10030</v>
      </c>
      <c r="F78672">
        <v>1</v>
      </c>
      <c r="G78672">
        <v>322300</v>
      </c>
      <c r="H78672">
        <v>324300</v>
      </c>
      <c r="I78672" s="1" t="s">
        <v>15</v>
      </c>
    </row>
    <row r="78673" spans="1:9" x14ac:dyDescent="0.25">
      <c r="A78673" s="1" t="s">
        <v>55183</v>
      </c>
      <c r="B78673">
        <v>1</v>
      </c>
      <c r="C78673" s="2">
        <v>45083.322222222225</v>
      </c>
      <c r="D78673" s="2">
        <v>45083.488888888889</v>
      </c>
      <c r="E78673">
        <v>10030</v>
      </c>
      <c r="F78673">
        <v>2</v>
      </c>
      <c r="G78673">
        <v>313900</v>
      </c>
      <c r="H78673">
        <v>313900</v>
      </c>
      <c r="I78673" s="1" t="s">
        <v>41</v>
      </c>
    </row>
    <row r="78674" spans="1:9" x14ac:dyDescent="0.25">
      <c r="A78674" s="1" t="s">
        <v>55184</v>
      </c>
      <c r="B78674">
        <v>1</v>
      </c>
      <c r="C78674" s="2">
        <v>45083.322916666664</v>
      </c>
      <c r="D78674" s="2">
        <v>45083.451388888891</v>
      </c>
      <c r="E78674">
        <v>10030</v>
      </c>
      <c r="F78674">
        <v>1</v>
      </c>
      <c r="G78674">
        <v>313500</v>
      </c>
      <c r="H78674">
        <v>314500</v>
      </c>
      <c r="I78674" s="1" t="s">
        <v>41</v>
      </c>
    </row>
    <row r="78675" spans="1:9" x14ac:dyDescent="0.25">
      <c r="A78675" s="1" t="s">
        <v>55185</v>
      </c>
      <c r="B78675">
        <v>1</v>
      </c>
      <c r="C78675" s="2">
        <v>45083.325694444444</v>
      </c>
      <c r="D78675" s="2">
        <v>45083.359027777777</v>
      </c>
      <c r="E78675">
        <v>10030</v>
      </c>
      <c r="F78675">
        <v>2</v>
      </c>
      <c r="G78675">
        <v>408100</v>
      </c>
      <c r="H78675">
        <v>407100</v>
      </c>
      <c r="I78675" s="1" t="s">
        <v>10</v>
      </c>
    </row>
    <row r="78676" spans="1:9" x14ac:dyDescent="0.25">
      <c r="A78676" s="1" t="s">
        <v>55186</v>
      </c>
      <c r="B78676">
        <v>1</v>
      </c>
      <c r="C78676" s="2">
        <v>45083.325694444444</v>
      </c>
      <c r="D78676" s="2">
        <v>45083.487500000003</v>
      </c>
      <c r="E78676">
        <v>10030</v>
      </c>
      <c r="F78676">
        <v>1</v>
      </c>
      <c r="G78676">
        <v>313800</v>
      </c>
      <c r="H78676">
        <v>314800</v>
      </c>
      <c r="I78676" s="1" t="s">
        <v>10</v>
      </c>
    </row>
    <row r="78677" spans="1:9" x14ac:dyDescent="0.25">
      <c r="A78677" s="1" t="s">
        <v>55187</v>
      </c>
      <c r="B78677">
        <v>1</v>
      </c>
      <c r="C78677" s="2">
        <v>45083.326388888891</v>
      </c>
      <c r="D78677" s="2">
        <v>45083.686805555553</v>
      </c>
      <c r="E78677">
        <v>10030</v>
      </c>
      <c r="F78677">
        <v>2</v>
      </c>
      <c r="G78677">
        <v>9100</v>
      </c>
      <c r="H78677">
        <v>7500</v>
      </c>
      <c r="I78677" s="1" t="s">
        <v>58</v>
      </c>
    </row>
    <row r="78678" spans="1:9" x14ac:dyDescent="0.25">
      <c r="A78678" s="1" t="s">
        <v>55187</v>
      </c>
      <c r="B78678">
        <v>2</v>
      </c>
      <c r="C78678" s="2">
        <v>45083.327662037038</v>
      </c>
      <c r="D78678" s="2">
        <v>45083.686805555553</v>
      </c>
      <c r="E78678">
        <v>10030</v>
      </c>
      <c r="F78678">
        <v>2</v>
      </c>
      <c r="G78678">
        <v>9100</v>
      </c>
      <c r="H78678">
        <v>7500</v>
      </c>
      <c r="I78678" s="1" t="s">
        <v>58</v>
      </c>
    </row>
    <row r="78679" spans="1:9" x14ac:dyDescent="0.25">
      <c r="A78679" s="1" t="s">
        <v>55187</v>
      </c>
      <c r="B78679">
        <v>3</v>
      </c>
      <c r="C78679" s="2">
        <v>45083.328009259261</v>
      </c>
      <c r="D78679" s="2">
        <v>45083.686805555553</v>
      </c>
      <c r="E78679">
        <v>10030</v>
      </c>
      <c r="F78679">
        <v>2</v>
      </c>
      <c r="G78679">
        <v>9100</v>
      </c>
      <c r="H78679">
        <v>7500</v>
      </c>
      <c r="I78679" s="1" t="s">
        <v>58</v>
      </c>
    </row>
    <row r="78680" spans="1:9" x14ac:dyDescent="0.25">
      <c r="A78680" s="1" t="s">
        <v>55188</v>
      </c>
      <c r="B78680">
        <v>1</v>
      </c>
      <c r="C78680" s="2">
        <v>45083.327777777777</v>
      </c>
      <c r="D78680" s="2">
        <v>45083.494444444441</v>
      </c>
      <c r="E78680">
        <v>10010</v>
      </c>
      <c r="F78680">
        <v>1</v>
      </c>
      <c r="G78680">
        <v>288300</v>
      </c>
      <c r="H78680">
        <v>289300</v>
      </c>
      <c r="I78680" s="1" t="s">
        <v>10</v>
      </c>
    </row>
    <row r="78681" spans="1:9" x14ac:dyDescent="0.25">
      <c r="A78681" s="1" t="s">
        <v>55189</v>
      </c>
      <c r="B78681">
        <v>1</v>
      </c>
      <c r="C78681" s="2">
        <v>45083.32916666667</v>
      </c>
      <c r="D78681" s="2">
        <v>45083.489583333336</v>
      </c>
      <c r="E78681">
        <v>10030</v>
      </c>
      <c r="F78681">
        <v>1</v>
      </c>
      <c r="G78681">
        <v>237100</v>
      </c>
      <c r="H78681">
        <v>238100</v>
      </c>
      <c r="I78681" s="1" t="s">
        <v>10</v>
      </c>
    </row>
    <row r="78682" spans="1:9" x14ac:dyDescent="0.25">
      <c r="A78682" s="1" t="s">
        <v>55190</v>
      </c>
      <c r="B78682">
        <v>1</v>
      </c>
      <c r="C78682" s="2">
        <v>45083.32916666667</v>
      </c>
      <c r="D78682" s="2">
        <v>45083.482638888891</v>
      </c>
      <c r="E78682">
        <v>10060</v>
      </c>
      <c r="F78682">
        <v>3</v>
      </c>
      <c r="G78682">
        <v>0</v>
      </c>
      <c r="H78682">
        <v>1000</v>
      </c>
      <c r="I78682" s="1" t="s">
        <v>10</v>
      </c>
    </row>
    <row r="78683" spans="1:9" x14ac:dyDescent="0.25">
      <c r="A78683" s="1" t="s">
        <v>55191</v>
      </c>
      <c r="B78683">
        <v>1</v>
      </c>
      <c r="C78683" s="2">
        <v>45083.331250000003</v>
      </c>
      <c r="D78683" s="2">
        <v>45083.685416666667</v>
      </c>
      <c r="E78683">
        <v>10030</v>
      </c>
      <c r="F78683">
        <v>2</v>
      </c>
      <c r="G78683">
        <v>313500</v>
      </c>
      <c r="H78683">
        <v>312500</v>
      </c>
      <c r="I78683" s="1" t="s">
        <v>41</v>
      </c>
    </row>
    <row r="78684" spans="1:9" x14ac:dyDescent="0.25">
      <c r="A78684" s="1" t="s">
        <v>55192</v>
      </c>
      <c r="B78684">
        <v>1</v>
      </c>
      <c r="C78684" s="2">
        <v>45083.332638888889</v>
      </c>
      <c r="D78684" s="2">
        <v>45083.658333333333</v>
      </c>
      <c r="E78684">
        <v>10020</v>
      </c>
      <c r="F78684">
        <v>4</v>
      </c>
      <c r="G78684">
        <v>11600</v>
      </c>
      <c r="H78684">
        <v>11600</v>
      </c>
      <c r="I78684" s="1" t="s">
        <v>10</v>
      </c>
    </row>
    <row r="78685" spans="1:9" x14ac:dyDescent="0.25">
      <c r="A78685" s="1" t="s">
        <v>55193</v>
      </c>
      <c r="B78685">
        <v>1</v>
      </c>
      <c r="C78685" s="2">
        <v>45083.332638888889</v>
      </c>
      <c r="D78685" s="2">
        <v>45083.669444444444</v>
      </c>
      <c r="E78685">
        <v>10030</v>
      </c>
      <c r="F78685">
        <v>2</v>
      </c>
      <c r="G78685">
        <v>42000</v>
      </c>
      <c r="H78685">
        <v>0</v>
      </c>
      <c r="I78685" s="1" t="s">
        <v>10</v>
      </c>
    </row>
    <row r="78686" spans="1:9" x14ac:dyDescent="0.25">
      <c r="A78686" s="1" t="s">
        <v>55194</v>
      </c>
      <c r="B78686">
        <v>1</v>
      </c>
      <c r="C78686" s="2">
        <v>45083.333333333336</v>
      </c>
      <c r="D78686" s="2">
        <v>45083.381944444445</v>
      </c>
      <c r="E78686">
        <v>10030</v>
      </c>
      <c r="F78686">
        <v>2</v>
      </c>
      <c r="G78686">
        <v>408300</v>
      </c>
      <c r="H78686">
        <v>407300</v>
      </c>
      <c r="I78686" s="1" t="s">
        <v>10</v>
      </c>
    </row>
    <row r="78687" spans="1:9" x14ac:dyDescent="0.25">
      <c r="A78687" s="1" t="s">
        <v>55195</v>
      </c>
      <c r="B78687">
        <v>1</v>
      </c>
      <c r="C78687" s="2">
        <v>45083.333333333336</v>
      </c>
      <c r="D78687" s="2">
        <v>45083.375694444447</v>
      </c>
      <c r="E78687">
        <v>10010</v>
      </c>
      <c r="F78687">
        <v>1</v>
      </c>
      <c r="G78687">
        <v>311200</v>
      </c>
      <c r="H78687">
        <v>312200</v>
      </c>
      <c r="I78687" s="1" t="s">
        <v>10</v>
      </c>
    </row>
    <row r="78688" spans="1:9" x14ac:dyDescent="0.25">
      <c r="A78688" s="1" t="s">
        <v>55196</v>
      </c>
      <c r="B78688">
        <v>1</v>
      </c>
      <c r="C78688" s="2">
        <v>45083.333333333336</v>
      </c>
      <c r="D78688" s="2">
        <v>45083.46597222222</v>
      </c>
      <c r="E78688">
        <v>10010</v>
      </c>
      <c r="F78688">
        <v>2</v>
      </c>
      <c r="G78688">
        <v>349500</v>
      </c>
      <c r="H78688">
        <v>348500</v>
      </c>
      <c r="I78688" s="1" t="s">
        <v>10</v>
      </c>
    </row>
    <row r="78689" spans="1:9" x14ac:dyDescent="0.25">
      <c r="A78689" s="1" t="s">
        <v>55197</v>
      </c>
      <c r="B78689">
        <v>1</v>
      </c>
      <c r="C78689" s="2">
        <v>45083.333333333336</v>
      </c>
      <c r="D78689" s="2">
        <v>45083.698611111111</v>
      </c>
      <c r="E78689">
        <v>10010</v>
      </c>
      <c r="F78689">
        <v>1</v>
      </c>
      <c r="G78689">
        <v>211100</v>
      </c>
      <c r="H78689">
        <v>212100</v>
      </c>
      <c r="I78689" s="1" t="s">
        <v>41</v>
      </c>
    </row>
    <row r="78690" spans="1:9" x14ac:dyDescent="0.25">
      <c r="A78690" s="1" t="s">
        <v>55198</v>
      </c>
      <c r="B78690">
        <v>1</v>
      </c>
      <c r="C78690" s="2">
        <v>45083.333333333336</v>
      </c>
      <c r="D78690" s="2">
        <v>45083.513194444444</v>
      </c>
      <c r="E78690">
        <v>10010</v>
      </c>
      <c r="F78690">
        <v>1</v>
      </c>
      <c r="G78690">
        <v>315500</v>
      </c>
      <c r="H78690">
        <v>315500</v>
      </c>
      <c r="I78690" s="1" t="s">
        <v>10</v>
      </c>
    </row>
    <row r="78691" spans="1:9" x14ac:dyDescent="0.25">
      <c r="A78691" s="1" t="s">
        <v>55198</v>
      </c>
      <c r="B78691">
        <v>2</v>
      </c>
      <c r="C78691" s="2">
        <v>45083.387708333335</v>
      </c>
      <c r="D78691" s="2">
        <v>45083.513194444444</v>
      </c>
      <c r="E78691">
        <v>10010</v>
      </c>
      <c r="F78691">
        <v>1</v>
      </c>
      <c r="G78691">
        <v>315500</v>
      </c>
      <c r="H78691">
        <v>315500</v>
      </c>
      <c r="I78691" s="1" t="s">
        <v>10</v>
      </c>
    </row>
    <row r="78692" spans="1:9" x14ac:dyDescent="0.25">
      <c r="A78692" s="1" t="s">
        <v>55199</v>
      </c>
      <c r="B78692">
        <v>1</v>
      </c>
      <c r="C78692" s="2">
        <v>45083.333333333336</v>
      </c>
      <c r="D78692" s="2">
        <v>45083.433333333334</v>
      </c>
      <c r="E78692">
        <v>10010</v>
      </c>
      <c r="F78692">
        <v>2</v>
      </c>
      <c r="G78692">
        <v>338000</v>
      </c>
      <c r="H78692">
        <v>337000</v>
      </c>
      <c r="I78692" s="1" t="s">
        <v>10</v>
      </c>
    </row>
    <row r="78693" spans="1:9" x14ac:dyDescent="0.25">
      <c r="A78693" s="1" t="s">
        <v>55200</v>
      </c>
      <c r="B78693">
        <v>1</v>
      </c>
      <c r="C78693" s="2">
        <v>45083.333333333336</v>
      </c>
      <c r="D78693" s="2">
        <v>45083.367361111108</v>
      </c>
      <c r="E78693">
        <v>10030</v>
      </c>
      <c r="F78693">
        <v>2</v>
      </c>
      <c r="G78693">
        <v>400600</v>
      </c>
      <c r="H78693">
        <v>399600</v>
      </c>
      <c r="I78693" s="1" t="s">
        <v>10</v>
      </c>
    </row>
    <row r="78694" spans="1:9" x14ac:dyDescent="0.25">
      <c r="A78694" s="1" t="s">
        <v>55201</v>
      </c>
      <c r="B78694">
        <v>1</v>
      </c>
      <c r="C78694" s="2">
        <v>45083.333333333336</v>
      </c>
      <c r="D78694" s="2">
        <v>45083.491666666669</v>
      </c>
      <c r="E78694">
        <v>10010</v>
      </c>
      <c r="F78694">
        <v>2</v>
      </c>
      <c r="G78694">
        <v>280150</v>
      </c>
      <c r="H78694">
        <v>279150</v>
      </c>
      <c r="I78694" s="1" t="s">
        <v>10</v>
      </c>
    </row>
    <row r="78695" spans="1:9" x14ac:dyDescent="0.25">
      <c r="A78695" s="1" t="s">
        <v>55202</v>
      </c>
      <c r="B78695">
        <v>1</v>
      </c>
      <c r="C78695" s="2">
        <v>45083.333333333336</v>
      </c>
      <c r="D78695" s="2">
        <v>45083.701388888891</v>
      </c>
      <c r="E78695">
        <v>10010</v>
      </c>
      <c r="F78695">
        <v>1</v>
      </c>
      <c r="G78695">
        <v>240600</v>
      </c>
      <c r="H78695">
        <v>241600</v>
      </c>
      <c r="I78695" s="1" t="s">
        <v>41</v>
      </c>
    </row>
    <row r="78696" spans="1:9" x14ac:dyDescent="0.25">
      <c r="A78696" s="1" t="s">
        <v>55203</v>
      </c>
      <c r="B78696">
        <v>1</v>
      </c>
      <c r="C78696" s="2">
        <v>45083.333333333336</v>
      </c>
      <c r="D78696" s="2">
        <v>45083.619444444441</v>
      </c>
      <c r="E78696">
        <v>10050</v>
      </c>
      <c r="F78696">
        <v>2</v>
      </c>
      <c r="G78696">
        <v>14700</v>
      </c>
      <c r="H78696">
        <v>14700</v>
      </c>
      <c r="I78696" s="1" t="s">
        <v>43</v>
      </c>
    </row>
    <row r="78697" spans="1:9" x14ac:dyDescent="0.25">
      <c r="A78697" s="1" t="s">
        <v>55204</v>
      </c>
      <c r="B78697">
        <v>1</v>
      </c>
      <c r="C78697" s="2">
        <v>45083.333333333336</v>
      </c>
      <c r="D78697" s="2">
        <v>45083.700694444444</v>
      </c>
      <c r="E78697">
        <v>10100</v>
      </c>
      <c r="F78697">
        <v>3</v>
      </c>
      <c r="G78697">
        <v>30700</v>
      </c>
      <c r="H78697">
        <v>30700</v>
      </c>
      <c r="I78697" s="1" t="s">
        <v>28</v>
      </c>
    </row>
    <row r="78698" spans="1:9" x14ac:dyDescent="0.25">
      <c r="A78698" s="1" t="s">
        <v>55204</v>
      </c>
      <c r="B78698">
        <v>2</v>
      </c>
      <c r="C78698" s="2">
        <v>45083.335543981484</v>
      </c>
      <c r="D78698" s="2">
        <v>45083.700694444444</v>
      </c>
      <c r="E78698">
        <v>10100</v>
      </c>
      <c r="F78698">
        <v>3</v>
      </c>
      <c r="G78698">
        <v>30300</v>
      </c>
      <c r="H78698">
        <v>30900</v>
      </c>
      <c r="I78698" s="1" t="s">
        <v>26</v>
      </c>
    </row>
    <row r="78699" spans="1:9" x14ac:dyDescent="0.25">
      <c r="A78699" s="1" t="s">
        <v>55205</v>
      </c>
      <c r="B78699">
        <v>1</v>
      </c>
      <c r="C78699" s="2">
        <v>45083.333333333336</v>
      </c>
      <c r="D78699" s="2">
        <v>45083.340277777781</v>
      </c>
      <c r="E78699">
        <v>10030</v>
      </c>
      <c r="F78699">
        <v>2</v>
      </c>
      <c r="G78699">
        <v>159300</v>
      </c>
      <c r="H78699">
        <v>159300</v>
      </c>
      <c r="I78699" s="1" t="s">
        <v>41</v>
      </c>
    </row>
    <row r="78700" spans="1:9" x14ac:dyDescent="0.25">
      <c r="A78700" s="1" t="s">
        <v>55206</v>
      </c>
      <c r="B78700">
        <v>1</v>
      </c>
      <c r="C78700" s="2">
        <v>45083.334027777775</v>
      </c>
      <c r="D78700" s="2">
        <v>45083.700694444444</v>
      </c>
      <c r="E78700">
        <v>10010</v>
      </c>
      <c r="F78700">
        <v>2</v>
      </c>
      <c r="G78700">
        <v>240600</v>
      </c>
      <c r="H78700">
        <v>239600</v>
      </c>
      <c r="I78700" s="1" t="s">
        <v>41</v>
      </c>
    </row>
    <row r="78701" spans="1:9" x14ac:dyDescent="0.25">
      <c r="A78701" s="1" t="s">
        <v>55207</v>
      </c>
      <c r="B78701">
        <v>1</v>
      </c>
      <c r="C78701" s="2">
        <v>45083.334027777775</v>
      </c>
      <c r="D78701" s="2">
        <v>45083.470833333333</v>
      </c>
      <c r="E78701">
        <v>10050</v>
      </c>
      <c r="F78701">
        <v>1</v>
      </c>
      <c r="G78701">
        <v>15100</v>
      </c>
      <c r="H78701">
        <v>28100</v>
      </c>
      <c r="I78701" s="1" t="s">
        <v>43</v>
      </c>
    </row>
    <row r="78702" spans="1:9" x14ac:dyDescent="0.25">
      <c r="A78702" s="1" t="s">
        <v>55208</v>
      </c>
      <c r="B78702">
        <v>1</v>
      </c>
      <c r="C78702" s="2">
        <v>45083.334027777775</v>
      </c>
      <c r="D78702" s="2">
        <v>45083.645138888889</v>
      </c>
      <c r="E78702">
        <v>10010</v>
      </c>
      <c r="F78702">
        <v>2</v>
      </c>
      <c r="G78702">
        <v>88000</v>
      </c>
      <c r="H78702">
        <v>87500</v>
      </c>
      <c r="I78702" s="1" t="s">
        <v>10</v>
      </c>
    </row>
    <row r="78703" spans="1:9" x14ac:dyDescent="0.25">
      <c r="A78703" s="1" t="s">
        <v>55209</v>
      </c>
      <c r="B78703">
        <v>1</v>
      </c>
      <c r="C78703" s="2">
        <v>45083.334027777775</v>
      </c>
      <c r="D78703" s="2">
        <v>45083.451388888891</v>
      </c>
      <c r="E78703">
        <v>10010</v>
      </c>
      <c r="F78703">
        <v>2</v>
      </c>
      <c r="G78703">
        <v>272000</v>
      </c>
      <c r="H78703">
        <v>271000</v>
      </c>
      <c r="I78703" s="1" t="s">
        <v>98</v>
      </c>
    </row>
    <row r="78704" spans="1:9" x14ac:dyDescent="0.25">
      <c r="A78704" s="1" t="s">
        <v>55209</v>
      </c>
      <c r="B78704">
        <v>2</v>
      </c>
      <c r="C78704" s="2">
        <v>45083.33734953704</v>
      </c>
      <c r="D78704" s="2">
        <v>45083.451388888891</v>
      </c>
      <c r="E78704">
        <v>10010</v>
      </c>
      <c r="F78704">
        <v>2</v>
      </c>
      <c r="G78704">
        <v>272000</v>
      </c>
      <c r="H78704">
        <v>267000</v>
      </c>
      <c r="I78704" s="1" t="s">
        <v>98</v>
      </c>
    </row>
    <row r="78705" spans="1:9" x14ac:dyDescent="0.25">
      <c r="A78705" s="1" t="s">
        <v>55209</v>
      </c>
      <c r="B78705">
        <v>3</v>
      </c>
      <c r="C78705" s="2">
        <v>45083.367349537039</v>
      </c>
      <c r="D78705" s="2">
        <v>45083.451388888891</v>
      </c>
      <c r="E78705">
        <v>10010</v>
      </c>
      <c r="F78705">
        <v>2</v>
      </c>
      <c r="G78705">
        <v>267000</v>
      </c>
      <c r="H78705">
        <v>262000</v>
      </c>
      <c r="I78705" s="1" t="s">
        <v>98</v>
      </c>
    </row>
    <row r="78706" spans="1:9" x14ac:dyDescent="0.25">
      <c r="A78706" s="1" t="s">
        <v>55209</v>
      </c>
      <c r="B78706">
        <v>4</v>
      </c>
      <c r="C78706" s="2">
        <v>45083.398796296293</v>
      </c>
      <c r="D78706" s="2">
        <v>45083.451388888891</v>
      </c>
      <c r="E78706">
        <v>10010</v>
      </c>
      <c r="F78706">
        <v>2</v>
      </c>
      <c r="G78706">
        <v>262000</v>
      </c>
      <c r="H78706">
        <v>257000</v>
      </c>
      <c r="I78706" s="1" t="s">
        <v>98</v>
      </c>
    </row>
    <row r="78707" spans="1:9" x14ac:dyDescent="0.25">
      <c r="A78707" s="1" t="s">
        <v>55209</v>
      </c>
      <c r="B78707">
        <v>5</v>
      </c>
      <c r="C78707" s="2">
        <v>45083.424733796295</v>
      </c>
      <c r="D78707" s="2">
        <v>45083.451388888891</v>
      </c>
      <c r="E78707">
        <v>10010</v>
      </c>
      <c r="F78707">
        <v>2</v>
      </c>
      <c r="G78707">
        <v>257000</v>
      </c>
      <c r="H78707">
        <v>252000</v>
      </c>
      <c r="I78707" s="1" t="s">
        <v>98</v>
      </c>
    </row>
    <row r="78708" spans="1:9" x14ac:dyDescent="0.25">
      <c r="A78708" s="1" t="s">
        <v>55209</v>
      </c>
      <c r="B78708">
        <v>6</v>
      </c>
      <c r="C78708" s="2">
        <v>45083.439745370371</v>
      </c>
      <c r="D78708" s="2">
        <v>45083.451388888891</v>
      </c>
      <c r="E78708">
        <v>10010</v>
      </c>
      <c r="F78708">
        <v>2</v>
      </c>
      <c r="G78708">
        <v>253000</v>
      </c>
      <c r="H78708">
        <v>251100</v>
      </c>
      <c r="I78708" s="1" t="s">
        <v>15</v>
      </c>
    </row>
    <row r="78709" spans="1:9" x14ac:dyDescent="0.25">
      <c r="A78709" s="1" t="s">
        <v>55209</v>
      </c>
      <c r="B78709">
        <v>7</v>
      </c>
      <c r="C78709" s="2">
        <v>45083.441041666665</v>
      </c>
      <c r="D78709" s="2">
        <v>45083.451388888891</v>
      </c>
      <c r="E78709">
        <v>10010</v>
      </c>
      <c r="F78709">
        <v>2</v>
      </c>
      <c r="G78709">
        <v>252000</v>
      </c>
      <c r="H78709">
        <v>251100</v>
      </c>
      <c r="I78709" s="1" t="s">
        <v>15</v>
      </c>
    </row>
    <row r="78710" spans="1:9" x14ac:dyDescent="0.25">
      <c r="A78710" s="1" t="s">
        <v>55210</v>
      </c>
      <c r="B78710">
        <v>1</v>
      </c>
      <c r="C78710" s="2">
        <v>45083.334722222222</v>
      </c>
      <c r="D78710" s="2">
        <v>45083.493055555555</v>
      </c>
      <c r="E78710">
        <v>10030</v>
      </c>
      <c r="F78710">
        <v>2</v>
      </c>
      <c r="G78710">
        <v>300000</v>
      </c>
      <c r="H78710">
        <v>299000</v>
      </c>
      <c r="I78710" s="1" t="s">
        <v>10</v>
      </c>
    </row>
    <row r="78711" spans="1:9" x14ac:dyDescent="0.25">
      <c r="A78711" s="1" t="s">
        <v>55211</v>
      </c>
      <c r="B78711">
        <v>1</v>
      </c>
      <c r="C78711" s="2">
        <v>45083.334722222222</v>
      </c>
      <c r="D78711" s="2">
        <v>45083.660416666666</v>
      </c>
      <c r="E78711">
        <v>10038</v>
      </c>
      <c r="F78711">
        <v>2</v>
      </c>
      <c r="G78711">
        <v>3073</v>
      </c>
      <c r="H78711">
        <v>3073</v>
      </c>
      <c r="I78711" s="1" t="s">
        <v>43</v>
      </c>
    </row>
    <row r="78712" spans="1:9" x14ac:dyDescent="0.25">
      <c r="A78712" s="1" t="s">
        <v>55212</v>
      </c>
      <c r="B78712">
        <v>1</v>
      </c>
      <c r="C78712" s="2">
        <v>45083.335416666669</v>
      </c>
      <c r="D78712" s="2">
        <v>45083.434027777781</v>
      </c>
      <c r="E78712">
        <v>10030</v>
      </c>
      <c r="F78712">
        <v>2</v>
      </c>
      <c r="G78712">
        <v>155800</v>
      </c>
      <c r="H78712">
        <v>154800</v>
      </c>
      <c r="I78712" s="1" t="s">
        <v>41</v>
      </c>
    </row>
    <row r="78713" spans="1:9" x14ac:dyDescent="0.25">
      <c r="A78713" s="1" t="s">
        <v>55212</v>
      </c>
      <c r="B78713">
        <v>2</v>
      </c>
      <c r="C78713" s="2">
        <v>45083.434629629628</v>
      </c>
      <c r="D78713" s="2">
        <v>45083.434027777781</v>
      </c>
      <c r="E78713">
        <v>10030</v>
      </c>
      <c r="F78713">
        <v>2</v>
      </c>
      <c r="G78713">
        <v>154800</v>
      </c>
      <c r="H78713">
        <v>153800</v>
      </c>
      <c r="I78713" s="1" t="s">
        <v>41</v>
      </c>
    </row>
    <row r="78714" spans="1:9" x14ac:dyDescent="0.25">
      <c r="A78714" s="1" t="s">
        <v>55213</v>
      </c>
      <c r="B78714">
        <v>1</v>
      </c>
      <c r="C78714" s="2">
        <v>45083.335416666669</v>
      </c>
      <c r="D78714" s="2">
        <v>45083.480555555558</v>
      </c>
      <c r="E78714">
        <v>10030</v>
      </c>
      <c r="F78714">
        <v>1</v>
      </c>
      <c r="G78714">
        <v>158700</v>
      </c>
      <c r="H78714">
        <v>159700</v>
      </c>
      <c r="I78714" s="1" t="s">
        <v>41</v>
      </c>
    </row>
    <row r="78715" spans="1:9" x14ac:dyDescent="0.25">
      <c r="A78715" s="1" t="s">
        <v>55213</v>
      </c>
      <c r="B78715">
        <v>2</v>
      </c>
      <c r="C78715" s="2">
        <v>45083.48097222222</v>
      </c>
      <c r="D78715" s="2">
        <v>45083.480555555558</v>
      </c>
      <c r="E78715">
        <v>10030</v>
      </c>
      <c r="F78715">
        <v>1</v>
      </c>
      <c r="G78715">
        <v>159700</v>
      </c>
      <c r="H78715">
        <v>160700</v>
      </c>
      <c r="I78715" s="1" t="s">
        <v>41</v>
      </c>
    </row>
    <row r="78716" spans="1:9" x14ac:dyDescent="0.25">
      <c r="A78716" s="1" t="s">
        <v>55213</v>
      </c>
      <c r="B78716">
        <v>3</v>
      </c>
      <c r="C78716" s="2">
        <v>45083.481087962966</v>
      </c>
      <c r="D78716" s="2">
        <v>45083.480555555558</v>
      </c>
      <c r="E78716">
        <v>10030</v>
      </c>
      <c r="F78716">
        <v>1</v>
      </c>
      <c r="G78716">
        <v>160700</v>
      </c>
      <c r="H78716">
        <v>161700</v>
      </c>
      <c r="I78716" s="1" t="s">
        <v>41</v>
      </c>
    </row>
    <row r="78717" spans="1:9" x14ac:dyDescent="0.25">
      <c r="A78717" s="1" t="s">
        <v>55214</v>
      </c>
      <c r="B78717">
        <v>1</v>
      </c>
      <c r="C78717" s="2">
        <v>45083.335416666669</v>
      </c>
      <c r="D78717" s="2">
        <v>45083.417361111111</v>
      </c>
      <c r="E78717">
        <v>10030</v>
      </c>
      <c r="F78717">
        <v>1</v>
      </c>
      <c r="G78717">
        <v>21000</v>
      </c>
      <c r="H78717">
        <v>42000</v>
      </c>
      <c r="I78717" s="1" t="s">
        <v>10</v>
      </c>
    </row>
    <row r="78718" spans="1:9" x14ac:dyDescent="0.25">
      <c r="A78718" s="1" t="s">
        <v>55215</v>
      </c>
      <c r="B78718">
        <v>1</v>
      </c>
      <c r="C78718" s="2">
        <v>45083.335416666669</v>
      </c>
      <c r="D78718" s="2">
        <v>45083.609722222223</v>
      </c>
      <c r="E78718">
        <v>10010</v>
      </c>
      <c r="F78718">
        <v>2</v>
      </c>
      <c r="G78718">
        <v>22000</v>
      </c>
      <c r="H78718">
        <v>6200</v>
      </c>
      <c r="I78718" s="1" t="s">
        <v>10</v>
      </c>
    </row>
    <row r="78719" spans="1:9" x14ac:dyDescent="0.25">
      <c r="A78719" s="1" t="s">
        <v>55216</v>
      </c>
      <c r="B78719">
        <v>1</v>
      </c>
      <c r="C78719" s="2">
        <v>45083.336111111108</v>
      </c>
      <c r="D78719" s="2">
        <v>45083.503472222219</v>
      </c>
      <c r="E78719">
        <v>10030</v>
      </c>
      <c r="F78719">
        <v>2</v>
      </c>
      <c r="G78719">
        <v>155800</v>
      </c>
      <c r="H78719">
        <v>154800</v>
      </c>
      <c r="I78719" s="1" t="s">
        <v>41</v>
      </c>
    </row>
    <row r="78720" spans="1:9" x14ac:dyDescent="0.25">
      <c r="A78720" s="1" t="s">
        <v>55216</v>
      </c>
      <c r="B78720">
        <v>2</v>
      </c>
      <c r="C78720" s="2">
        <v>45083.503587962965</v>
      </c>
      <c r="D78720" s="2">
        <v>45083.503472222219</v>
      </c>
      <c r="E78720">
        <v>10030</v>
      </c>
      <c r="F78720">
        <v>2</v>
      </c>
      <c r="G78720">
        <v>154800</v>
      </c>
      <c r="H78720">
        <v>153800</v>
      </c>
      <c r="I78720" s="1" t="s">
        <v>41</v>
      </c>
    </row>
    <row r="78721" spans="1:9" x14ac:dyDescent="0.25">
      <c r="A78721" s="1" t="s">
        <v>55216</v>
      </c>
      <c r="B78721">
        <v>3</v>
      </c>
      <c r="C78721" s="2">
        <v>45083.50371527778</v>
      </c>
      <c r="D78721" s="2">
        <v>45083.503472222219</v>
      </c>
      <c r="E78721">
        <v>10030</v>
      </c>
      <c r="F78721">
        <v>2</v>
      </c>
      <c r="G78721">
        <v>153800</v>
      </c>
      <c r="H78721">
        <v>152800</v>
      </c>
      <c r="I78721" s="1" t="s">
        <v>41</v>
      </c>
    </row>
    <row r="78722" spans="1:9" x14ac:dyDescent="0.25">
      <c r="A78722" s="1" t="s">
        <v>55216</v>
      </c>
      <c r="B78722">
        <v>4</v>
      </c>
      <c r="C78722" s="2">
        <v>45083.503842592596</v>
      </c>
      <c r="D78722" s="2">
        <v>45083.503472222219</v>
      </c>
      <c r="E78722">
        <v>10030</v>
      </c>
      <c r="F78722">
        <v>2</v>
      </c>
      <c r="G78722">
        <v>152800</v>
      </c>
      <c r="H78722">
        <v>151800</v>
      </c>
      <c r="I78722" s="1" t="s">
        <v>41</v>
      </c>
    </row>
    <row r="78723" spans="1:9" x14ac:dyDescent="0.25">
      <c r="A78723" s="1" t="s">
        <v>55216</v>
      </c>
      <c r="B78723">
        <v>5</v>
      </c>
      <c r="C78723" s="2">
        <v>45083.503969907404</v>
      </c>
      <c r="D78723" s="2">
        <v>45083.503472222219</v>
      </c>
      <c r="E78723">
        <v>10030</v>
      </c>
      <c r="F78723">
        <v>2</v>
      </c>
      <c r="G78723">
        <v>151800</v>
      </c>
      <c r="H78723">
        <v>150800</v>
      </c>
      <c r="I78723" s="1" t="s">
        <v>41</v>
      </c>
    </row>
    <row r="78724" spans="1:9" x14ac:dyDescent="0.25">
      <c r="A78724" s="1" t="s">
        <v>55217</v>
      </c>
      <c r="B78724">
        <v>1</v>
      </c>
      <c r="C78724" s="2">
        <v>45083.336111111108</v>
      </c>
      <c r="D78724" s="2">
        <v>45083.620138888888</v>
      </c>
      <c r="E78724">
        <v>10030</v>
      </c>
      <c r="F78724">
        <v>2</v>
      </c>
      <c r="G78724">
        <v>301500</v>
      </c>
      <c r="H78724">
        <v>301500</v>
      </c>
      <c r="I78724" s="1" t="s">
        <v>10</v>
      </c>
    </row>
    <row r="78725" spans="1:9" x14ac:dyDescent="0.25">
      <c r="A78725" s="1" t="s">
        <v>55218</v>
      </c>
      <c r="B78725">
        <v>1</v>
      </c>
      <c r="C78725" s="2">
        <v>45083.336111111108</v>
      </c>
      <c r="D78725" s="2">
        <v>45083.693055555559</v>
      </c>
      <c r="E78725">
        <v>10010</v>
      </c>
      <c r="F78725">
        <v>2</v>
      </c>
      <c r="G78725">
        <v>211500</v>
      </c>
      <c r="H78725">
        <v>210500</v>
      </c>
      <c r="I78725" s="1" t="s">
        <v>41</v>
      </c>
    </row>
    <row r="78726" spans="1:9" x14ac:dyDescent="0.25">
      <c r="A78726" s="1" t="s">
        <v>55219</v>
      </c>
      <c r="B78726">
        <v>1</v>
      </c>
      <c r="C78726" s="2">
        <v>45083.337500000001</v>
      </c>
      <c r="D78726" s="2">
        <v>45083.40625</v>
      </c>
      <c r="E78726">
        <v>10060</v>
      </c>
      <c r="F78726">
        <v>3</v>
      </c>
      <c r="G78726">
        <v>17000</v>
      </c>
      <c r="H78726">
        <v>21000</v>
      </c>
      <c r="I78726" s="1" t="s">
        <v>28</v>
      </c>
    </row>
    <row r="78727" spans="1:9" x14ac:dyDescent="0.25">
      <c r="A78727" s="1" t="s">
        <v>55220</v>
      </c>
      <c r="B78727">
        <v>1</v>
      </c>
      <c r="C78727" s="2">
        <v>45083.337500000001</v>
      </c>
      <c r="D78727" s="2">
        <v>45083.427777777775</v>
      </c>
      <c r="E78727">
        <v>10030</v>
      </c>
      <c r="F78727">
        <v>2</v>
      </c>
      <c r="G78727">
        <v>78000</v>
      </c>
      <c r="H78727">
        <v>54000</v>
      </c>
      <c r="I78727" s="1" t="s">
        <v>10</v>
      </c>
    </row>
    <row r="78728" spans="1:9" x14ac:dyDescent="0.25">
      <c r="A78728" s="1" t="s">
        <v>55221</v>
      </c>
      <c r="B78728">
        <v>1</v>
      </c>
      <c r="C78728" s="2">
        <v>45083.337500000001</v>
      </c>
      <c r="D78728" s="2">
        <v>45083.540277777778</v>
      </c>
      <c r="E78728">
        <v>10050</v>
      </c>
      <c r="F78728">
        <v>1</v>
      </c>
      <c r="G78728">
        <v>0</v>
      </c>
      <c r="H78728">
        <v>54000</v>
      </c>
      <c r="I78728" s="1" t="s">
        <v>10</v>
      </c>
    </row>
    <row r="78729" spans="1:9" x14ac:dyDescent="0.25">
      <c r="A78729" s="1" t="s">
        <v>55222</v>
      </c>
      <c r="B78729">
        <v>1</v>
      </c>
      <c r="C78729" s="2">
        <v>45083.337500000001</v>
      </c>
      <c r="D78729" s="2">
        <v>45083.477777777778</v>
      </c>
      <c r="E78729">
        <v>10030</v>
      </c>
      <c r="F78729">
        <v>1</v>
      </c>
      <c r="G78729">
        <v>21000</v>
      </c>
      <c r="H78729">
        <v>22000</v>
      </c>
      <c r="I78729" s="1" t="s">
        <v>43</v>
      </c>
    </row>
    <row r="78730" spans="1:9" x14ac:dyDescent="0.25">
      <c r="A78730" s="1" t="s">
        <v>55223</v>
      </c>
      <c r="B78730">
        <v>1</v>
      </c>
      <c r="C78730" s="2">
        <v>45083.337500000001</v>
      </c>
      <c r="D78730" s="2">
        <v>45083.647222222222</v>
      </c>
      <c r="E78730">
        <v>10030</v>
      </c>
      <c r="F78730">
        <v>2</v>
      </c>
      <c r="G78730">
        <v>55000</v>
      </c>
      <c r="H78730">
        <v>42000</v>
      </c>
      <c r="I78730" s="1" t="s">
        <v>10</v>
      </c>
    </row>
    <row r="78731" spans="1:9" x14ac:dyDescent="0.25">
      <c r="A78731" s="1" t="s">
        <v>55224</v>
      </c>
      <c r="B78731">
        <v>1</v>
      </c>
      <c r="C78731" s="2">
        <v>45083.338194444441</v>
      </c>
      <c r="D78731" s="2">
        <v>45083.443749999999</v>
      </c>
      <c r="E78731">
        <v>10030</v>
      </c>
      <c r="F78731">
        <v>1</v>
      </c>
      <c r="G78731">
        <v>241400</v>
      </c>
      <c r="H78731">
        <v>243300</v>
      </c>
      <c r="I78731" s="1" t="s">
        <v>98</v>
      </c>
    </row>
    <row r="78732" spans="1:9" x14ac:dyDescent="0.25">
      <c r="A78732" s="1" t="s">
        <v>55225</v>
      </c>
      <c r="B78732">
        <v>1</v>
      </c>
      <c r="C78732" s="2">
        <v>45083.338194444441</v>
      </c>
      <c r="D78732" s="2">
        <v>45083.647222222222</v>
      </c>
      <c r="E78732">
        <v>10030</v>
      </c>
      <c r="F78732">
        <v>1</v>
      </c>
      <c r="G78732">
        <v>42000</v>
      </c>
      <c r="H78732">
        <v>55000</v>
      </c>
      <c r="I78732" s="1" t="s">
        <v>10</v>
      </c>
    </row>
    <row r="78733" spans="1:9" x14ac:dyDescent="0.25">
      <c r="A78733" s="1" t="s">
        <v>55226</v>
      </c>
      <c r="B78733">
        <v>1</v>
      </c>
      <c r="C78733" s="2">
        <v>45083.338194444441</v>
      </c>
      <c r="D78733" s="2">
        <v>45083.443055555559</v>
      </c>
      <c r="E78733">
        <v>10030</v>
      </c>
      <c r="F78733">
        <v>2</v>
      </c>
      <c r="G78733">
        <v>20900</v>
      </c>
      <c r="H78733">
        <v>19900</v>
      </c>
      <c r="I78733" s="1" t="s">
        <v>43</v>
      </c>
    </row>
    <row r="78734" spans="1:9" x14ac:dyDescent="0.25">
      <c r="A78734" s="1" t="s">
        <v>55227</v>
      </c>
      <c r="B78734">
        <v>1</v>
      </c>
      <c r="C78734" s="2">
        <v>45083.338194444441</v>
      </c>
      <c r="D78734" s="2">
        <v>45083.390972222223</v>
      </c>
      <c r="E78734">
        <v>10030</v>
      </c>
      <c r="F78734">
        <v>2</v>
      </c>
      <c r="G78734">
        <v>21000</v>
      </c>
      <c r="H78734">
        <v>0</v>
      </c>
      <c r="I78734" s="1" t="s">
        <v>10</v>
      </c>
    </row>
    <row r="78735" spans="1:9" x14ac:dyDescent="0.25">
      <c r="A78735" s="1" t="s">
        <v>55228</v>
      </c>
      <c r="B78735">
        <v>1</v>
      </c>
      <c r="C78735" s="2">
        <v>45083.338194444441</v>
      </c>
      <c r="D78735" s="2">
        <v>45083.481249999997</v>
      </c>
      <c r="E78735">
        <v>10060</v>
      </c>
      <c r="F78735">
        <v>3</v>
      </c>
      <c r="G78735">
        <v>0</v>
      </c>
      <c r="H78735">
        <v>1000</v>
      </c>
      <c r="I78735" s="1" t="s">
        <v>10</v>
      </c>
    </row>
    <row r="78736" spans="1:9" x14ac:dyDescent="0.25">
      <c r="A78736" s="1" t="s">
        <v>55229</v>
      </c>
      <c r="B78736">
        <v>1</v>
      </c>
      <c r="C78736" s="2">
        <v>45083.338888888888</v>
      </c>
      <c r="D78736" s="2">
        <v>45083.689583333333</v>
      </c>
      <c r="E78736">
        <v>10010</v>
      </c>
      <c r="F78736">
        <v>1</v>
      </c>
      <c r="G78736">
        <v>158800</v>
      </c>
      <c r="H78736">
        <v>158800</v>
      </c>
      <c r="I78736" s="1" t="s">
        <v>43</v>
      </c>
    </row>
    <row r="78737" spans="1:9" x14ac:dyDescent="0.25">
      <c r="A78737" s="1" t="s">
        <v>55230</v>
      </c>
      <c r="B78737">
        <v>1</v>
      </c>
      <c r="C78737" s="2">
        <v>45083.338888888888</v>
      </c>
      <c r="D78737" s="2">
        <v>45083.677777777775</v>
      </c>
      <c r="E78737">
        <v>10010</v>
      </c>
      <c r="F78737">
        <v>1</v>
      </c>
      <c r="G78737">
        <v>295800</v>
      </c>
      <c r="H78737">
        <v>295800</v>
      </c>
      <c r="I78737" s="1" t="s">
        <v>10</v>
      </c>
    </row>
    <row r="78738" spans="1:9" x14ac:dyDescent="0.25">
      <c r="A78738" s="1" t="s">
        <v>55231</v>
      </c>
      <c r="B78738">
        <v>1</v>
      </c>
      <c r="C78738" s="2">
        <v>45083.339583333334</v>
      </c>
      <c r="D78738" s="2">
        <v>45083.475694444445</v>
      </c>
      <c r="E78738">
        <v>10050</v>
      </c>
      <c r="F78738">
        <v>1</v>
      </c>
      <c r="G78738">
        <v>14700</v>
      </c>
      <c r="H78738">
        <v>14700</v>
      </c>
      <c r="I78738" s="1" t="s">
        <v>43</v>
      </c>
    </row>
    <row r="78739" spans="1:9" x14ac:dyDescent="0.25">
      <c r="A78739" s="1" t="s">
        <v>55232</v>
      </c>
      <c r="B78739">
        <v>1</v>
      </c>
      <c r="C78739" s="2">
        <v>45083.339583333334</v>
      </c>
      <c r="D78739" s="2">
        <v>45083.399305555555</v>
      </c>
      <c r="E78739">
        <v>10010</v>
      </c>
      <c r="F78739">
        <v>2</v>
      </c>
      <c r="G78739">
        <v>100800</v>
      </c>
      <c r="H78739">
        <v>93500</v>
      </c>
      <c r="I78739" s="1" t="s">
        <v>10</v>
      </c>
    </row>
    <row r="78740" spans="1:9" x14ac:dyDescent="0.25">
      <c r="A78740" s="1" t="s">
        <v>55233</v>
      </c>
      <c r="B78740">
        <v>1</v>
      </c>
      <c r="C78740" s="2">
        <v>45083.339583333334</v>
      </c>
      <c r="D78740" s="2">
        <v>45083.417361111111</v>
      </c>
      <c r="E78740">
        <v>10010</v>
      </c>
      <c r="F78740">
        <v>1</v>
      </c>
      <c r="G78740">
        <v>132000</v>
      </c>
      <c r="H78740">
        <v>133000</v>
      </c>
      <c r="I78740" s="1" t="s">
        <v>10</v>
      </c>
    </row>
    <row r="78741" spans="1:9" x14ac:dyDescent="0.25">
      <c r="A78741" s="1" t="s">
        <v>55234</v>
      </c>
      <c r="B78741">
        <v>1</v>
      </c>
      <c r="C78741" s="2">
        <v>45083.340277777781</v>
      </c>
      <c r="D78741" s="2">
        <v>45083.374305555553</v>
      </c>
      <c r="E78741">
        <v>10010</v>
      </c>
      <c r="F78741">
        <v>2</v>
      </c>
      <c r="G78741">
        <v>134700</v>
      </c>
      <c r="H78741">
        <v>133700</v>
      </c>
      <c r="I78741" s="1" t="s">
        <v>10</v>
      </c>
    </row>
    <row r="78742" spans="1:9" x14ac:dyDescent="0.25">
      <c r="A78742" s="1" t="s">
        <v>55235</v>
      </c>
      <c r="B78742">
        <v>1</v>
      </c>
      <c r="C78742" s="2">
        <v>45083.340277777781</v>
      </c>
      <c r="D78742" s="2">
        <v>45083.681250000001</v>
      </c>
      <c r="E78742">
        <v>10030</v>
      </c>
      <c r="F78742">
        <v>1</v>
      </c>
      <c r="G78742">
        <v>311200</v>
      </c>
      <c r="H78742">
        <v>312200</v>
      </c>
      <c r="I78742" s="1" t="s">
        <v>41</v>
      </c>
    </row>
    <row r="78743" spans="1:9" x14ac:dyDescent="0.25">
      <c r="A78743" s="1" t="s">
        <v>55236</v>
      </c>
      <c r="B78743">
        <v>1</v>
      </c>
      <c r="C78743" s="2">
        <v>45083.340277777781</v>
      </c>
      <c r="D78743" s="2">
        <v>45083.757638888892</v>
      </c>
      <c r="E78743">
        <v>10030</v>
      </c>
      <c r="F78743">
        <v>1</v>
      </c>
      <c r="G78743">
        <v>323300</v>
      </c>
      <c r="H78743">
        <v>326000</v>
      </c>
      <c r="I78743" s="1" t="s">
        <v>490</v>
      </c>
    </row>
    <row r="78744" spans="1:9" x14ac:dyDescent="0.25">
      <c r="A78744" s="1" t="s">
        <v>55236</v>
      </c>
      <c r="B78744">
        <v>2</v>
      </c>
      <c r="C78744" s="2">
        <v>45083.401099537034</v>
      </c>
      <c r="D78744" s="2">
        <v>45083.757638888892</v>
      </c>
      <c r="E78744">
        <v>10030</v>
      </c>
      <c r="F78744">
        <v>1</v>
      </c>
      <c r="G78744">
        <v>323300</v>
      </c>
      <c r="H78744">
        <v>326000</v>
      </c>
      <c r="I78744" s="1" t="s">
        <v>490</v>
      </c>
    </row>
    <row r="78745" spans="1:9" x14ac:dyDescent="0.25">
      <c r="A78745" s="1" t="s">
        <v>55237</v>
      </c>
      <c r="B78745">
        <v>1</v>
      </c>
      <c r="C78745" s="2">
        <v>45083.34097222222</v>
      </c>
      <c r="D78745" s="2">
        <v>45083.371527777781</v>
      </c>
      <c r="E78745">
        <v>10080</v>
      </c>
      <c r="F78745">
        <v>4</v>
      </c>
      <c r="G78745">
        <v>12000</v>
      </c>
      <c r="H78745">
        <v>12000</v>
      </c>
      <c r="I78745" s="1" t="s">
        <v>41</v>
      </c>
    </row>
    <row r="78746" spans="1:9" x14ac:dyDescent="0.25">
      <c r="A78746" s="1" t="s">
        <v>55238</v>
      </c>
      <c r="B78746">
        <v>1</v>
      </c>
      <c r="C78746" s="2">
        <v>45083.34097222222</v>
      </c>
      <c r="D78746" s="2">
        <v>45083.354166666664</v>
      </c>
      <c r="E78746">
        <v>10030</v>
      </c>
      <c r="F78746">
        <v>2</v>
      </c>
      <c r="G78746">
        <v>155800</v>
      </c>
      <c r="H78746">
        <v>154800</v>
      </c>
      <c r="I78746" s="1" t="s">
        <v>98</v>
      </c>
    </row>
    <row r="78747" spans="1:9" x14ac:dyDescent="0.25">
      <c r="A78747" s="1" t="s">
        <v>55239</v>
      </c>
      <c r="B78747">
        <v>1</v>
      </c>
      <c r="C78747" s="2">
        <v>45083.341666666667</v>
      </c>
      <c r="D78747" s="2">
        <v>45083.702777777777</v>
      </c>
      <c r="E78747">
        <v>10030</v>
      </c>
      <c r="F78747">
        <v>2</v>
      </c>
      <c r="G78747">
        <v>292500</v>
      </c>
      <c r="H78747">
        <v>292300</v>
      </c>
      <c r="I78747" s="1" t="s">
        <v>10</v>
      </c>
    </row>
    <row r="78748" spans="1:9" x14ac:dyDescent="0.25">
      <c r="A78748" s="1" t="s">
        <v>55239</v>
      </c>
      <c r="B78748">
        <v>2</v>
      </c>
      <c r="C78748" s="2">
        <v>45083.344351851854</v>
      </c>
      <c r="D78748" s="2">
        <v>45083.702777777777</v>
      </c>
      <c r="E78748">
        <v>10030</v>
      </c>
      <c r="F78748">
        <v>2</v>
      </c>
      <c r="G78748">
        <v>292500</v>
      </c>
      <c r="H78748">
        <v>292300</v>
      </c>
      <c r="I78748" s="1" t="s">
        <v>10</v>
      </c>
    </row>
    <row r="78749" spans="1:9" x14ac:dyDescent="0.25">
      <c r="A78749" s="1" t="s">
        <v>55240</v>
      </c>
      <c r="B78749">
        <v>1</v>
      </c>
      <c r="C78749" s="2">
        <v>45083.341666666667</v>
      </c>
      <c r="D78749" s="2">
        <v>45083.384722222225</v>
      </c>
      <c r="E78749">
        <v>10010</v>
      </c>
      <c r="F78749">
        <v>2</v>
      </c>
      <c r="G78749">
        <v>194400</v>
      </c>
      <c r="H78749">
        <v>193300</v>
      </c>
      <c r="I78749" s="1" t="s">
        <v>5596</v>
      </c>
    </row>
    <row r="78750" spans="1:9" x14ac:dyDescent="0.25">
      <c r="A78750" s="1" t="s">
        <v>55241</v>
      </c>
      <c r="B78750">
        <v>1</v>
      </c>
      <c r="C78750" s="2">
        <v>45083.342361111114</v>
      </c>
      <c r="D78750" s="2">
        <v>45083.470138888886</v>
      </c>
      <c r="E78750">
        <v>10010</v>
      </c>
      <c r="F78750">
        <v>2</v>
      </c>
      <c r="G78750">
        <v>93500</v>
      </c>
      <c r="H78750">
        <v>40850</v>
      </c>
      <c r="I78750" s="1" t="s">
        <v>10</v>
      </c>
    </row>
    <row r="78751" spans="1:9" x14ac:dyDescent="0.25">
      <c r="A78751" s="1" t="s">
        <v>55242</v>
      </c>
      <c r="B78751">
        <v>1</v>
      </c>
      <c r="C78751" s="2">
        <v>45083.342361111114</v>
      </c>
      <c r="D78751" s="2">
        <v>45083.688194444447</v>
      </c>
      <c r="E78751">
        <v>10030</v>
      </c>
      <c r="F78751">
        <v>1</v>
      </c>
      <c r="G78751">
        <v>144400</v>
      </c>
      <c r="H78751">
        <v>144400</v>
      </c>
      <c r="I78751" s="1" t="s">
        <v>41</v>
      </c>
    </row>
    <row r="78752" spans="1:9" x14ac:dyDescent="0.25">
      <c r="A78752" s="1" t="s">
        <v>55243</v>
      </c>
      <c r="B78752">
        <v>1</v>
      </c>
      <c r="C78752" s="2">
        <v>45083.342361111114</v>
      </c>
      <c r="D78752" s="2">
        <v>45083.461805555555</v>
      </c>
      <c r="E78752">
        <v>10030</v>
      </c>
      <c r="F78752">
        <v>1</v>
      </c>
      <c r="G78752">
        <v>159600</v>
      </c>
      <c r="H78752">
        <v>159600</v>
      </c>
      <c r="I78752" s="1" t="s">
        <v>41</v>
      </c>
    </row>
    <row r="78753" spans="1:9" x14ac:dyDescent="0.25">
      <c r="A78753" s="1" t="s">
        <v>55244</v>
      </c>
      <c r="B78753">
        <v>1</v>
      </c>
      <c r="C78753" s="2">
        <v>45083.343055555553</v>
      </c>
      <c r="D78753" s="2">
        <v>45083.51666666667</v>
      </c>
      <c r="E78753">
        <v>10010</v>
      </c>
      <c r="F78753">
        <v>1</v>
      </c>
      <c r="G78753">
        <v>216600</v>
      </c>
      <c r="H78753">
        <v>217600</v>
      </c>
      <c r="I78753" s="1" t="s">
        <v>98</v>
      </c>
    </row>
    <row r="78754" spans="1:9" x14ac:dyDescent="0.25">
      <c r="A78754" s="1" t="s">
        <v>55244</v>
      </c>
      <c r="B78754">
        <v>2</v>
      </c>
      <c r="C78754" s="2">
        <v>45083.395046296297</v>
      </c>
      <c r="D78754" s="2">
        <v>45083.51666666667</v>
      </c>
      <c r="E78754">
        <v>10010</v>
      </c>
      <c r="F78754">
        <v>1</v>
      </c>
      <c r="G78754">
        <v>217600</v>
      </c>
      <c r="H78754">
        <v>218600</v>
      </c>
      <c r="I78754" s="1" t="s">
        <v>98</v>
      </c>
    </row>
    <row r="78755" spans="1:9" x14ac:dyDescent="0.25">
      <c r="A78755" s="1" t="s">
        <v>55244</v>
      </c>
      <c r="B78755">
        <v>3</v>
      </c>
      <c r="C78755" s="2">
        <v>45083.395173611112</v>
      </c>
      <c r="D78755" s="2">
        <v>45083.51666666667</v>
      </c>
      <c r="E78755">
        <v>10010</v>
      </c>
      <c r="F78755">
        <v>1</v>
      </c>
      <c r="G78755">
        <v>218600</v>
      </c>
      <c r="H78755">
        <v>219600</v>
      </c>
      <c r="I78755" s="1" t="s">
        <v>98</v>
      </c>
    </row>
    <row r="78756" spans="1:9" x14ac:dyDescent="0.25">
      <c r="A78756" s="1" t="s">
        <v>55244</v>
      </c>
      <c r="B78756">
        <v>4</v>
      </c>
      <c r="C78756" s="2">
        <v>45083.404560185183</v>
      </c>
      <c r="D78756" s="2">
        <v>45083.51666666667</v>
      </c>
      <c r="E78756">
        <v>10010</v>
      </c>
      <c r="F78756">
        <v>1</v>
      </c>
      <c r="G78756">
        <v>219600</v>
      </c>
      <c r="H78756">
        <v>220600</v>
      </c>
      <c r="I78756" s="1" t="s">
        <v>98</v>
      </c>
    </row>
    <row r="78757" spans="1:9" x14ac:dyDescent="0.25">
      <c r="A78757" s="1" t="s">
        <v>55244</v>
      </c>
      <c r="B78757">
        <v>5</v>
      </c>
      <c r="C78757" s="2">
        <v>45083.406111111108</v>
      </c>
      <c r="D78757" s="2">
        <v>45083.51666666667</v>
      </c>
      <c r="E78757">
        <v>10010</v>
      </c>
      <c r="F78757">
        <v>1</v>
      </c>
      <c r="G78757">
        <v>220600</v>
      </c>
      <c r="H78757">
        <v>221600</v>
      </c>
      <c r="I78757" s="1" t="s">
        <v>98</v>
      </c>
    </row>
    <row r="78758" spans="1:9" x14ac:dyDescent="0.25">
      <c r="A78758" s="1" t="s">
        <v>55244</v>
      </c>
      <c r="B78758">
        <v>6</v>
      </c>
      <c r="C78758" s="2">
        <v>45083.408622685187</v>
      </c>
      <c r="D78758" s="2">
        <v>45083.51666666667</v>
      </c>
      <c r="E78758">
        <v>10010</v>
      </c>
      <c r="F78758">
        <v>1</v>
      </c>
      <c r="G78758">
        <v>221600</v>
      </c>
      <c r="H78758">
        <v>222600</v>
      </c>
      <c r="I78758" s="1" t="s">
        <v>98</v>
      </c>
    </row>
    <row r="78759" spans="1:9" x14ac:dyDescent="0.25">
      <c r="A78759" s="1" t="s">
        <v>55244</v>
      </c>
      <c r="B78759">
        <v>7</v>
      </c>
      <c r="C78759" s="2">
        <v>45083.410914351851</v>
      </c>
      <c r="D78759" s="2">
        <v>45083.51666666667</v>
      </c>
      <c r="E78759">
        <v>10010</v>
      </c>
      <c r="F78759">
        <v>1</v>
      </c>
      <c r="G78759">
        <v>222600</v>
      </c>
      <c r="H78759">
        <v>223600</v>
      </c>
      <c r="I78759" s="1" t="s">
        <v>98</v>
      </c>
    </row>
    <row r="78760" spans="1:9" x14ac:dyDescent="0.25">
      <c r="A78760" s="1" t="s">
        <v>55244</v>
      </c>
      <c r="B78760">
        <v>8</v>
      </c>
      <c r="C78760" s="2">
        <v>45083.413599537038</v>
      </c>
      <c r="D78760" s="2">
        <v>45083.51666666667</v>
      </c>
      <c r="E78760">
        <v>10010</v>
      </c>
      <c r="F78760">
        <v>1</v>
      </c>
      <c r="G78760">
        <v>223600</v>
      </c>
      <c r="H78760">
        <v>224600</v>
      </c>
      <c r="I78760" s="1" t="s">
        <v>98</v>
      </c>
    </row>
    <row r="78761" spans="1:9" x14ac:dyDescent="0.25">
      <c r="A78761" s="1" t="s">
        <v>55244</v>
      </c>
      <c r="B78761">
        <v>9</v>
      </c>
      <c r="C78761" s="2">
        <v>45083.416909722226</v>
      </c>
      <c r="D78761" s="2">
        <v>45083.51666666667</v>
      </c>
      <c r="E78761">
        <v>10010</v>
      </c>
      <c r="F78761">
        <v>1</v>
      </c>
      <c r="G78761">
        <v>224600</v>
      </c>
      <c r="H78761">
        <v>225600</v>
      </c>
      <c r="I78761" s="1" t="s">
        <v>98</v>
      </c>
    </row>
    <row r="78762" spans="1:9" x14ac:dyDescent="0.25">
      <c r="A78762" s="1" t="s">
        <v>55244</v>
      </c>
      <c r="B78762">
        <v>10</v>
      </c>
      <c r="C78762" s="2">
        <v>45083.423414351855</v>
      </c>
      <c r="D78762" s="2">
        <v>45083.51666666667</v>
      </c>
      <c r="E78762">
        <v>10010</v>
      </c>
      <c r="F78762">
        <v>1</v>
      </c>
      <c r="G78762">
        <v>225600</v>
      </c>
      <c r="H78762">
        <v>226600</v>
      </c>
      <c r="I78762" s="1" t="s">
        <v>98</v>
      </c>
    </row>
    <row r="78763" spans="1:9" x14ac:dyDescent="0.25">
      <c r="A78763" s="1" t="s">
        <v>55244</v>
      </c>
      <c r="B78763">
        <v>11</v>
      </c>
      <c r="C78763" s="2">
        <v>45083.426874999997</v>
      </c>
      <c r="D78763" s="2">
        <v>45083.51666666667</v>
      </c>
      <c r="E78763">
        <v>10010</v>
      </c>
      <c r="F78763">
        <v>1</v>
      </c>
      <c r="G78763">
        <v>226600</v>
      </c>
      <c r="H78763">
        <v>227600</v>
      </c>
      <c r="I78763" s="1" t="s">
        <v>98</v>
      </c>
    </row>
    <row r="78764" spans="1:9" x14ac:dyDescent="0.25">
      <c r="A78764" s="1" t="s">
        <v>55244</v>
      </c>
      <c r="B78764">
        <v>12</v>
      </c>
      <c r="C78764" s="2">
        <v>45083.430046296293</v>
      </c>
      <c r="D78764" s="2">
        <v>45083.51666666667</v>
      </c>
      <c r="E78764">
        <v>10010</v>
      </c>
      <c r="F78764">
        <v>1</v>
      </c>
      <c r="G78764">
        <v>227600</v>
      </c>
      <c r="H78764">
        <v>228600</v>
      </c>
      <c r="I78764" s="1" t="s">
        <v>98</v>
      </c>
    </row>
    <row r="78765" spans="1:9" x14ac:dyDescent="0.25">
      <c r="A78765" s="1" t="s">
        <v>55244</v>
      </c>
      <c r="B78765">
        <v>13</v>
      </c>
      <c r="C78765" s="2">
        <v>45083.431331018517</v>
      </c>
      <c r="D78765" s="2">
        <v>45083.51666666667</v>
      </c>
      <c r="E78765">
        <v>10010</v>
      </c>
      <c r="F78765">
        <v>1</v>
      </c>
      <c r="G78765">
        <v>228600</v>
      </c>
      <c r="H78765">
        <v>229600</v>
      </c>
      <c r="I78765" s="1" t="s">
        <v>98</v>
      </c>
    </row>
    <row r="78766" spans="1:9" x14ac:dyDescent="0.25">
      <c r="A78766" s="1" t="s">
        <v>55244</v>
      </c>
      <c r="B78766">
        <v>14</v>
      </c>
      <c r="C78766" s="2">
        <v>45083.434502314813</v>
      </c>
      <c r="D78766" s="2">
        <v>45083.51666666667</v>
      </c>
      <c r="E78766">
        <v>10010</v>
      </c>
      <c r="F78766">
        <v>1</v>
      </c>
      <c r="G78766">
        <v>229600</v>
      </c>
      <c r="H78766">
        <v>230600</v>
      </c>
      <c r="I78766" s="1" t="s">
        <v>98</v>
      </c>
    </row>
    <row r="78767" spans="1:9" x14ac:dyDescent="0.25">
      <c r="A78767" s="1" t="s">
        <v>55244</v>
      </c>
      <c r="B78767">
        <v>15</v>
      </c>
      <c r="C78767" s="2">
        <v>45083.436562499999</v>
      </c>
      <c r="D78767" s="2">
        <v>45083.51666666667</v>
      </c>
      <c r="E78767">
        <v>10010</v>
      </c>
      <c r="F78767">
        <v>1</v>
      </c>
      <c r="G78767">
        <v>230600</v>
      </c>
      <c r="H78767">
        <v>231600</v>
      </c>
      <c r="I78767" s="1" t="s">
        <v>98</v>
      </c>
    </row>
    <row r="78768" spans="1:9" x14ac:dyDescent="0.25">
      <c r="A78768" s="1" t="s">
        <v>55244</v>
      </c>
      <c r="B78768">
        <v>16</v>
      </c>
      <c r="C78768" s="2">
        <v>45083.438356481478</v>
      </c>
      <c r="D78768" s="2">
        <v>45083.51666666667</v>
      </c>
      <c r="E78768">
        <v>10010</v>
      </c>
      <c r="F78768">
        <v>1</v>
      </c>
      <c r="G78768">
        <v>231600</v>
      </c>
      <c r="H78768">
        <v>232600</v>
      </c>
      <c r="I78768" s="1" t="s">
        <v>98</v>
      </c>
    </row>
    <row r="78769" spans="1:9" x14ac:dyDescent="0.25">
      <c r="A78769" s="1" t="s">
        <v>55244</v>
      </c>
      <c r="B78769">
        <v>17</v>
      </c>
      <c r="C78769" s="2">
        <v>45083.444641203707</v>
      </c>
      <c r="D78769" s="2">
        <v>45083.51666666667</v>
      </c>
      <c r="E78769">
        <v>10010</v>
      </c>
      <c r="F78769">
        <v>1</v>
      </c>
      <c r="G78769">
        <v>232600</v>
      </c>
      <c r="H78769">
        <v>233600</v>
      </c>
      <c r="I78769" s="1" t="s">
        <v>98</v>
      </c>
    </row>
    <row r="78770" spans="1:9" x14ac:dyDescent="0.25">
      <c r="A78770" s="1" t="s">
        <v>55244</v>
      </c>
      <c r="B78770">
        <v>18</v>
      </c>
      <c r="C78770" s="2">
        <v>45083.447662037041</v>
      </c>
      <c r="D78770" s="2">
        <v>45083.51666666667</v>
      </c>
      <c r="E78770">
        <v>10010</v>
      </c>
      <c r="F78770">
        <v>1</v>
      </c>
      <c r="G78770">
        <v>233600</v>
      </c>
      <c r="H78770">
        <v>234600</v>
      </c>
      <c r="I78770" s="1" t="s">
        <v>98</v>
      </c>
    </row>
    <row r="78771" spans="1:9" x14ac:dyDescent="0.25">
      <c r="A78771" s="1" t="s">
        <v>55244</v>
      </c>
      <c r="B78771">
        <v>19</v>
      </c>
      <c r="C78771" s="2">
        <v>45083.451585648145</v>
      </c>
      <c r="D78771" s="2">
        <v>45083.51666666667</v>
      </c>
      <c r="E78771">
        <v>10010</v>
      </c>
      <c r="F78771">
        <v>1</v>
      </c>
      <c r="G78771">
        <v>234600</v>
      </c>
      <c r="H78771">
        <v>235600</v>
      </c>
      <c r="I78771" s="1" t="s">
        <v>98</v>
      </c>
    </row>
    <row r="78772" spans="1:9" x14ac:dyDescent="0.25">
      <c r="A78772" s="1" t="s">
        <v>55244</v>
      </c>
      <c r="B78772">
        <v>20</v>
      </c>
      <c r="C78772" s="2">
        <v>45083.460555555554</v>
      </c>
      <c r="D78772" s="2">
        <v>45083.51666666667</v>
      </c>
      <c r="E78772">
        <v>10010</v>
      </c>
      <c r="F78772">
        <v>1</v>
      </c>
      <c r="G78772">
        <v>235600</v>
      </c>
      <c r="H78772">
        <v>236600</v>
      </c>
      <c r="I78772" s="1" t="s">
        <v>98</v>
      </c>
    </row>
    <row r="78773" spans="1:9" x14ac:dyDescent="0.25">
      <c r="A78773" s="1" t="s">
        <v>55244</v>
      </c>
      <c r="B78773">
        <v>21</v>
      </c>
      <c r="C78773" s="2">
        <v>45083.465324074074</v>
      </c>
      <c r="D78773" s="2">
        <v>45083.51666666667</v>
      </c>
      <c r="E78773">
        <v>10010</v>
      </c>
      <c r="F78773">
        <v>1</v>
      </c>
      <c r="G78773">
        <v>236600</v>
      </c>
      <c r="H78773">
        <v>237600</v>
      </c>
      <c r="I78773" s="1" t="s">
        <v>98</v>
      </c>
    </row>
    <row r="78774" spans="1:9" x14ac:dyDescent="0.25">
      <c r="A78774" s="1" t="s">
        <v>55244</v>
      </c>
      <c r="B78774">
        <v>22</v>
      </c>
      <c r="C78774" s="2">
        <v>45083.467858796299</v>
      </c>
      <c r="D78774" s="2">
        <v>45083.51666666667</v>
      </c>
      <c r="E78774">
        <v>10010</v>
      </c>
      <c r="F78774">
        <v>1</v>
      </c>
      <c r="G78774">
        <v>237600</v>
      </c>
      <c r="H78774">
        <v>238600</v>
      </c>
      <c r="I78774" s="1" t="s">
        <v>98</v>
      </c>
    </row>
    <row r="78775" spans="1:9" x14ac:dyDescent="0.25">
      <c r="A78775" s="1" t="s">
        <v>55244</v>
      </c>
      <c r="B78775">
        <v>23</v>
      </c>
      <c r="C78775" s="2">
        <v>45083.473171296297</v>
      </c>
      <c r="D78775" s="2">
        <v>45083.51666666667</v>
      </c>
      <c r="E78775">
        <v>10010</v>
      </c>
      <c r="F78775">
        <v>1</v>
      </c>
      <c r="G78775">
        <v>238600</v>
      </c>
      <c r="H78775">
        <v>239600</v>
      </c>
      <c r="I78775" s="1" t="s">
        <v>98</v>
      </c>
    </row>
    <row r="78776" spans="1:9" x14ac:dyDescent="0.25">
      <c r="A78776" s="1" t="s">
        <v>55244</v>
      </c>
      <c r="B78776">
        <v>24</v>
      </c>
      <c r="C78776" s="2">
        <v>45083.477453703701</v>
      </c>
      <c r="D78776" s="2">
        <v>45083.51666666667</v>
      </c>
      <c r="E78776">
        <v>10010</v>
      </c>
      <c r="F78776">
        <v>1</v>
      </c>
      <c r="G78776">
        <v>239600</v>
      </c>
      <c r="H78776">
        <v>240600</v>
      </c>
      <c r="I78776" s="1" t="s">
        <v>98</v>
      </c>
    </row>
    <row r="78777" spans="1:9" x14ac:dyDescent="0.25">
      <c r="A78777" s="1" t="s">
        <v>55244</v>
      </c>
      <c r="B78777">
        <v>25</v>
      </c>
      <c r="C78777" s="2">
        <v>45083.481342592589</v>
      </c>
      <c r="D78777" s="2">
        <v>45083.51666666667</v>
      </c>
      <c r="E78777">
        <v>10010</v>
      </c>
      <c r="F78777">
        <v>1</v>
      </c>
      <c r="G78777">
        <v>240600</v>
      </c>
      <c r="H78777">
        <v>241600</v>
      </c>
      <c r="I78777" s="1" t="s">
        <v>98</v>
      </c>
    </row>
    <row r="78778" spans="1:9" x14ac:dyDescent="0.25">
      <c r="A78778" s="1" t="s">
        <v>55244</v>
      </c>
      <c r="B78778">
        <v>26</v>
      </c>
      <c r="C78778" s="2">
        <v>45083.48542824074</v>
      </c>
      <c r="D78778" s="2">
        <v>45083.51666666667</v>
      </c>
      <c r="E78778">
        <v>10010</v>
      </c>
      <c r="F78778">
        <v>1</v>
      </c>
      <c r="G78778">
        <v>241600</v>
      </c>
      <c r="H78778">
        <v>242600</v>
      </c>
      <c r="I78778" s="1" t="s">
        <v>98</v>
      </c>
    </row>
    <row r="78779" spans="1:9" x14ac:dyDescent="0.25">
      <c r="A78779" s="1" t="s">
        <v>55244</v>
      </c>
      <c r="B78779">
        <v>27</v>
      </c>
      <c r="C78779" s="2">
        <v>45083.496365740742</v>
      </c>
      <c r="D78779" s="2">
        <v>45083.51666666667</v>
      </c>
      <c r="E78779">
        <v>10010</v>
      </c>
      <c r="F78779">
        <v>1</v>
      </c>
      <c r="G78779">
        <v>242600</v>
      </c>
      <c r="H78779">
        <v>243600</v>
      </c>
      <c r="I78779" s="1" t="s">
        <v>98</v>
      </c>
    </row>
    <row r="78780" spans="1:9" x14ac:dyDescent="0.25">
      <c r="A78780" s="1" t="s">
        <v>55244</v>
      </c>
      <c r="B78780">
        <v>28</v>
      </c>
      <c r="C78780" s="2">
        <v>45083.508437500001</v>
      </c>
      <c r="D78780" s="2">
        <v>45083.51666666667</v>
      </c>
      <c r="E78780">
        <v>10010</v>
      </c>
      <c r="F78780">
        <v>1</v>
      </c>
      <c r="G78780">
        <v>243600</v>
      </c>
      <c r="H78780">
        <v>244600</v>
      </c>
      <c r="I78780" s="1" t="s">
        <v>98</v>
      </c>
    </row>
    <row r="78781" spans="1:9" x14ac:dyDescent="0.25">
      <c r="A78781" s="1" t="s">
        <v>55244</v>
      </c>
      <c r="B78781">
        <v>29</v>
      </c>
      <c r="C78781" s="2">
        <v>45083.509328703702</v>
      </c>
      <c r="D78781" s="2">
        <v>45083.51666666667</v>
      </c>
      <c r="E78781">
        <v>10010</v>
      </c>
      <c r="F78781">
        <v>1</v>
      </c>
      <c r="G78781">
        <v>244600</v>
      </c>
      <c r="H78781">
        <v>245600</v>
      </c>
      <c r="I78781" s="1" t="s">
        <v>98</v>
      </c>
    </row>
    <row r="78782" spans="1:9" x14ac:dyDescent="0.25">
      <c r="A78782" s="1" t="s">
        <v>55244</v>
      </c>
      <c r="B78782">
        <v>30</v>
      </c>
      <c r="C78782" s="2">
        <v>45083.50984953704</v>
      </c>
      <c r="D78782" s="2">
        <v>45083.51666666667</v>
      </c>
      <c r="E78782">
        <v>10010</v>
      </c>
      <c r="F78782">
        <v>1</v>
      </c>
      <c r="G78782">
        <v>245600</v>
      </c>
      <c r="H78782">
        <v>246600</v>
      </c>
      <c r="I78782" s="1" t="s">
        <v>98</v>
      </c>
    </row>
    <row r="78783" spans="1:9" x14ac:dyDescent="0.25">
      <c r="A78783" s="1" t="s">
        <v>55244</v>
      </c>
      <c r="B78783">
        <v>31</v>
      </c>
      <c r="C78783" s="2">
        <v>45083.510601851849</v>
      </c>
      <c r="D78783" s="2">
        <v>45083.51666666667</v>
      </c>
      <c r="E78783">
        <v>10010</v>
      </c>
      <c r="F78783">
        <v>1</v>
      </c>
      <c r="G78783">
        <v>246600</v>
      </c>
      <c r="H78783">
        <v>247600</v>
      </c>
      <c r="I78783" s="1" t="s">
        <v>98</v>
      </c>
    </row>
    <row r="78784" spans="1:9" x14ac:dyDescent="0.25">
      <c r="A78784" s="1" t="s">
        <v>55244</v>
      </c>
      <c r="B78784">
        <v>32</v>
      </c>
      <c r="C78784" s="2">
        <v>45083.510972222219</v>
      </c>
      <c r="D78784" s="2">
        <v>45083.51666666667</v>
      </c>
      <c r="E78784">
        <v>10010</v>
      </c>
      <c r="F78784">
        <v>1</v>
      </c>
      <c r="G78784">
        <v>247600</v>
      </c>
      <c r="H78784">
        <v>248600</v>
      </c>
      <c r="I78784" s="1" t="s">
        <v>98</v>
      </c>
    </row>
    <row r="78785" spans="1:9" x14ac:dyDescent="0.25">
      <c r="A78785" s="1" t="s">
        <v>55244</v>
      </c>
      <c r="B78785">
        <v>33</v>
      </c>
      <c r="C78785" s="2">
        <v>45083.511469907404</v>
      </c>
      <c r="D78785" s="2">
        <v>45083.51666666667</v>
      </c>
      <c r="E78785">
        <v>10010</v>
      </c>
      <c r="F78785">
        <v>1</v>
      </c>
      <c r="G78785">
        <v>248600</v>
      </c>
      <c r="H78785">
        <v>249600</v>
      </c>
      <c r="I78785" s="1" t="s">
        <v>98</v>
      </c>
    </row>
    <row r="78786" spans="1:9" x14ac:dyDescent="0.25">
      <c r="A78786" s="1" t="s">
        <v>55244</v>
      </c>
      <c r="B78786">
        <v>34</v>
      </c>
      <c r="C78786" s="2">
        <v>45083.51185185185</v>
      </c>
      <c r="D78786" s="2">
        <v>45083.51666666667</v>
      </c>
      <c r="E78786">
        <v>10010</v>
      </c>
      <c r="F78786">
        <v>1</v>
      </c>
      <c r="G78786">
        <v>249600</v>
      </c>
      <c r="H78786">
        <v>250600</v>
      </c>
      <c r="I78786" s="1" t="s">
        <v>98</v>
      </c>
    </row>
    <row r="78787" spans="1:9" x14ac:dyDescent="0.25">
      <c r="A78787" s="1" t="s">
        <v>55245</v>
      </c>
      <c r="B78787">
        <v>1</v>
      </c>
      <c r="C78787" s="2">
        <v>45083.343055555553</v>
      </c>
      <c r="D78787" s="2">
        <v>45083.715277777781</v>
      </c>
      <c r="E78787">
        <v>10030</v>
      </c>
      <c r="F78787">
        <v>2</v>
      </c>
      <c r="G78787">
        <v>290100</v>
      </c>
      <c r="H78787">
        <v>290100</v>
      </c>
      <c r="I78787" s="1" t="s">
        <v>41</v>
      </c>
    </row>
    <row r="78788" spans="1:9" x14ac:dyDescent="0.25">
      <c r="A78788" s="1" t="s">
        <v>55246</v>
      </c>
      <c r="B78788">
        <v>1</v>
      </c>
      <c r="C78788" s="2">
        <v>45083.343055555553</v>
      </c>
      <c r="D78788" s="2">
        <v>45083.345138888886</v>
      </c>
      <c r="E78788">
        <v>10010</v>
      </c>
      <c r="F78788">
        <v>1</v>
      </c>
      <c r="G78788">
        <v>210986</v>
      </c>
      <c r="H78788">
        <v>210986</v>
      </c>
      <c r="I78788" s="1" t="s">
        <v>41</v>
      </c>
    </row>
    <row r="78789" spans="1:9" x14ac:dyDescent="0.25">
      <c r="A78789" s="1" t="s">
        <v>55247</v>
      </c>
      <c r="B78789">
        <v>1</v>
      </c>
      <c r="C78789" s="2">
        <v>45083.34375</v>
      </c>
      <c r="D78789" s="2">
        <v>45083.4</v>
      </c>
      <c r="E78789">
        <v>10010</v>
      </c>
      <c r="F78789">
        <v>2</v>
      </c>
      <c r="G78789">
        <v>240600</v>
      </c>
      <c r="H78789">
        <v>239600</v>
      </c>
      <c r="I78789" s="1" t="s">
        <v>10</v>
      </c>
    </row>
    <row r="78790" spans="1:9" x14ac:dyDescent="0.25">
      <c r="A78790" s="1" t="s">
        <v>55248</v>
      </c>
      <c r="B78790">
        <v>1</v>
      </c>
      <c r="C78790" s="2">
        <v>45083.34375</v>
      </c>
      <c r="D78790" s="2">
        <v>45083.658333333333</v>
      </c>
      <c r="E78790">
        <v>10010</v>
      </c>
      <c r="F78790">
        <v>1</v>
      </c>
      <c r="G78790">
        <v>158900</v>
      </c>
      <c r="H78790">
        <v>159900</v>
      </c>
      <c r="I78790" s="1" t="s">
        <v>10</v>
      </c>
    </row>
    <row r="78791" spans="1:9" x14ac:dyDescent="0.25">
      <c r="A78791" s="1" t="s">
        <v>55249</v>
      </c>
      <c r="B78791">
        <v>1</v>
      </c>
      <c r="C78791" s="2">
        <v>45083.344444444447</v>
      </c>
      <c r="D78791" s="2">
        <v>45083.491666666669</v>
      </c>
      <c r="E78791">
        <v>10030</v>
      </c>
      <c r="F78791">
        <v>1</v>
      </c>
      <c r="G78791">
        <v>334000</v>
      </c>
      <c r="H78791">
        <v>335000</v>
      </c>
      <c r="I78791" s="1" t="s">
        <v>10</v>
      </c>
    </row>
    <row r="78792" spans="1:9" x14ac:dyDescent="0.25">
      <c r="A78792" s="1" t="s">
        <v>55250</v>
      </c>
      <c r="B78792">
        <v>1</v>
      </c>
      <c r="C78792" s="2">
        <v>45083.344444444447</v>
      </c>
      <c r="D78792" s="2">
        <v>45083.449305555558</v>
      </c>
      <c r="E78792">
        <v>10030</v>
      </c>
      <c r="F78792">
        <v>2</v>
      </c>
      <c r="G78792">
        <v>74000</v>
      </c>
      <c r="H78792">
        <v>42000</v>
      </c>
      <c r="I78792" s="1" t="s">
        <v>58</v>
      </c>
    </row>
    <row r="78793" spans="1:9" x14ac:dyDescent="0.25">
      <c r="A78793" s="1" t="s">
        <v>55250</v>
      </c>
      <c r="B78793">
        <v>2</v>
      </c>
      <c r="C78793" s="2">
        <v>45083.384409722225</v>
      </c>
      <c r="D78793" s="2">
        <v>45083.449305555558</v>
      </c>
      <c r="E78793">
        <v>10030</v>
      </c>
      <c r="F78793">
        <v>2</v>
      </c>
      <c r="G78793">
        <v>62000</v>
      </c>
      <c r="H78793">
        <v>55000</v>
      </c>
      <c r="I78793" s="1" t="s">
        <v>207</v>
      </c>
    </row>
    <row r="78794" spans="1:9" x14ac:dyDescent="0.25">
      <c r="A78794" s="1" t="s">
        <v>55250</v>
      </c>
      <c r="B78794">
        <v>3</v>
      </c>
      <c r="C78794" s="2">
        <v>45083.41</v>
      </c>
      <c r="D78794" s="2">
        <v>45083.449305555558</v>
      </c>
      <c r="E78794">
        <v>10030</v>
      </c>
      <c r="F78794">
        <v>2</v>
      </c>
      <c r="G78794">
        <v>74000</v>
      </c>
      <c r="H78794">
        <v>42000</v>
      </c>
      <c r="I78794" s="1" t="s">
        <v>10</v>
      </c>
    </row>
    <row r="78795" spans="1:9" x14ac:dyDescent="0.25">
      <c r="A78795" s="1" t="s">
        <v>55251</v>
      </c>
      <c r="B78795">
        <v>1</v>
      </c>
      <c r="C78795" s="2">
        <v>45083.344444444447</v>
      </c>
      <c r="D78795" s="2">
        <v>45083.505555555559</v>
      </c>
      <c r="E78795">
        <v>10030</v>
      </c>
      <c r="F78795">
        <v>2</v>
      </c>
      <c r="G78795">
        <v>212200</v>
      </c>
      <c r="H78795">
        <v>211200</v>
      </c>
      <c r="I78795" s="1" t="s">
        <v>10</v>
      </c>
    </row>
    <row r="78796" spans="1:9" x14ac:dyDescent="0.25">
      <c r="A78796" s="1" t="s">
        <v>55252</v>
      </c>
      <c r="B78796">
        <v>1</v>
      </c>
      <c r="C78796" s="2">
        <v>45083.344444444447</v>
      </c>
      <c r="D78796" s="2">
        <v>45083.486805555556</v>
      </c>
      <c r="E78796">
        <v>10030</v>
      </c>
      <c r="F78796">
        <v>1</v>
      </c>
      <c r="G78796">
        <v>21000</v>
      </c>
      <c r="H78796">
        <v>22000</v>
      </c>
      <c r="I78796" s="1" t="s">
        <v>43</v>
      </c>
    </row>
    <row r="78797" spans="1:9" x14ac:dyDescent="0.25">
      <c r="A78797" s="1" t="s">
        <v>55253</v>
      </c>
      <c r="B78797">
        <v>1</v>
      </c>
      <c r="C78797" s="2">
        <v>45083.344444444447</v>
      </c>
      <c r="D78797" s="2">
        <v>45083.638194444444</v>
      </c>
      <c r="E78797">
        <v>10030</v>
      </c>
      <c r="F78797">
        <v>2</v>
      </c>
      <c r="G78797">
        <v>296100</v>
      </c>
      <c r="H78797">
        <v>296100</v>
      </c>
      <c r="I78797" s="1" t="s">
        <v>488</v>
      </c>
    </row>
    <row r="78798" spans="1:9" x14ac:dyDescent="0.25">
      <c r="A78798" s="1" t="s">
        <v>55253</v>
      </c>
      <c r="B78798">
        <v>2</v>
      </c>
      <c r="C78798" s="2">
        <v>45083.347291666665</v>
      </c>
      <c r="D78798" s="2">
        <v>45083.638194444444</v>
      </c>
      <c r="E78798">
        <v>10030</v>
      </c>
      <c r="F78798">
        <v>2</v>
      </c>
      <c r="G78798">
        <v>296000</v>
      </c>
      <c r="H78798">
        <v>292600</v>
      </c>
      <c r="I78798" s="1" t="s">
        <v>234</v>
      </c>
    </row>
    <row r="78799" spans="1:9" x14ac:dyDescent="0.25">
      <c r="A78799" s="1" t="s">
        <v>55253</v>
      </c>
      <c r="B78799">
        <v>3</v>
      </c>
      <c r="C78799" s="2">
        <v>45083.359398148146</v>
      </c>
      <c r="D78799" s="2">
        <v>45083.638194444444</v>
      </c>
      <c r="E78799">
        <v>10030</v>
      </c>
      <c r="F78799">
        <v>2</v>
      </c>
      <c r="G78799">
        <v>295500</v>
      </c>
      <c r="H78799">
        <v>292600</v>
      </c>
      <c r="I78799" s="1" t="s">
        <v>234</v>
      </c>
    </row>
    <row r="78800" spans="1:9" x14ac:dyDescent="0.25">
      <c r="A78800" s="1" t="s">
        <v>55254</v>
      </c>
      <c r="B78800">
        <v>1</v>
      </c>
      <c r="C78800" s="2">
        <v>45083.345138888886</v>
      </c>
      <c r="D78800" s="2">
        <v>45083.746527777781</v>
      </c>
      <c r="E78800">
        <v>10030</v>
      </c>
      <c r="F78800">
        <v>2</v>
      </c>
      <c r="G78800">
        <v>285100</v>
      </c>
      <c r="H78800">
        <v>284800</v>
      </c>
      <c r="I78800" s="1" t="s">
        <v>10</v>
      </c>
    </row>
    <row r="78801" spans="1:9" x14ac:dyDescent="0.25">
      <c r="A78801" s="1" t="s">
        <v>55255</v>
      </c>
      <c r="B78801">
        <v>1</v>
      </c>
      <c r="C78801" s="2">
        <v>45083.345138888886</v>
      </c>
      <c r="D78801" s="2">
        <v>45083.365277777775</v>
      </c>
      <c r="E78801">
        <v>10030</v>
      </c>
      <c r="F78801">
        <v>2</v>
      </c>
      <c r="G78801">
        <v>82500</v>
      </c>
      <c r="H78801">
        <v>81500</v>
      </c>
      <c r="I78801" s="1" t="s">
        <v>10</v>
      </c>
    </row>
    <row r="78802" spans="1:9" x14ac:dyDescent="0.25">
      <c r="A78802" s="1" t="s">
        <v>55256</v>
      </c>
      <c r="B78802">
        <v>1</v>
      </c>
      <c r="C78802" s="2">
        <v>45083.345138888886</v>
      </c>
      <c r="D78802" s="2">
        <v>45083.702777777777</v>
      </c>
      <c r="E78802">
        <v>10030</v>
      </c>
      <c r="F78802">
        <v>1</v>
      </c>
      <c r="G78802">
        <v>264700</v>
      </c>
      <c r="H78802">
        <v>265700</v>
      </c>
      <c r="I78802" s="1" t="s">
        <v>10</v>
      </c>
    </row>
    <row r="78803" spans="1:9" x14ac:dyDescent="0.25">
      <c r="A78803" s="1" t="s">
        <v>55257</v>
      </c>
      <c r="B78803">
        <v>1</v>
      </c>
      <c r="C78803" s="2">
        <v>45083.345138888886</v>
      </c>
      <c r="D78803" s="2">
        <v>45083.36041666667</v>
      </c>
      <c r="E78803">
        <v>10010</v>
      </c>
      <c r="F78803">
        <v>1</v>
      </c>
      <c r="G78803">
        <v>310100</v>
      </c>
      <c r="H78803">
        <v>311100</v>
      </c>
      <c r="I78803" s="1" t="s">
        <v>10</v>
      </c>
    </row>
    <row r="78804" spans="1:9" x14ac:dyDescent="0.25">
      <c r="A78804" s="1" t="s">
        <v>55258</v>
      </c>
      <c r="B78804">
        <v>1</v>
      </c>
      <c r="C78804" s="2">
        <v>45083.345138888886</v>
      </c>
      <c r="D78804" s="2">
        <v>45083.663888888892</v>
      </c>
      <c r="E78804">
        <v>10010</v>
      </c>
      <c r="F78804">
        <v>2</v>
      </c>
      <c r="G78804">
        <v>210986</v>
      </c>
      <c r="H78804">
        <v>210986</v>
      </c>
      <c r="I78804" s="1" t="s">
        <v>41</v>
      </c>
    </row>
    <row r="78805" spans="1:9" x14ac:dyDescent="0.25">
      <c r="A78805" s="1" t="s">
        <v>55259</v>
      </c>
      <c r="B78805">
        <v>1</v>
      </c>
      <c r="C78805" s="2">
        <v>45083.345833333333</v>
      </c>
      <c r="D78805" s="2">
        <v>45083.436805555553</v>
      </c>
      <c r="E78805">
        <v>10010</v>
      </c>
      <c r="F78805">
        <v>1</v>
      </c>
      <c r="G78805">
        <v>355100</v>
      </c>
      <c r="H78805">
        <v>356100</v>
      </c>
      <c r="I78805" s="1" t="s">
        <v>10</v>
      </c>
    </row>
    <row r="78806" spans="1:9" x14ac:dyDescent="0.25">
      <c r="A78806" s="1" t="s">
        <v>55260</v>
      </c>
      <c r="B78806">
        <v>1</v>
      </c>
      <c r="C78806" s="2">
        <v>45083.345833333333</v>
      </c>
      <c r="D78806" s="2">
        <v>45083.455555555556</v>
      </c>
      <c r="E78806">
        <v>10030</v>
      </c>
      <c r="F78806">
        <v>1</v>
      </c>
      <c r="G78806">
        <v>198100</v>
      </c>
      <c r="H78806">
        <v>198100</v>
      </c>
      <c r="I78806" s="1" t="s">
        <v>10</v>
      </c>
    </row>
    <row r="78807" spans="1:9" x14ac:dyDescent="0.25">
      <c r="A78807" s="1" t="s">
        <v>55261</v>
      </c>
      <c r="B78807">
        <v>1</v>
      </c>
      <c r="C78807" s="2">
        <v>45083.34652777778</v>
      </c>
      <c r="D78807" s="2">
        <v>45083.564583333333</v>
      </c>
      <c r="E78807">
        <v>10010</v>
      </c>
      <c r="F78807">
        <v>1</v>
      </c>
      <c r="G78807">
        <v>312000</v>
      </c>
      <c r="H78807">
        <v>315000</v>
      </c>
      <c r="I78807" s="1" t="s">
        <v>41</v>
      </c>
    </row>
    <row r="78808" spans="1:9" x14ac:dyDescent="0.25">
      <c r="A78808" s="1" t="s">
        <v>55262</v>
      </c>
      <c r="B78808">
        <v>1</v>
      </c>
      <c r="C78808" s="2">
        <v>45083.347222222219</v>
      </c>
      <c r="D78808" s="2">
        <v>45083.42291666667</v>
      </c>
      <c r="E78808">
        <v>10030</v>
      </c>
      <c r="F78808">
        <v>2</v>
      </c>
      <c r="G78808">
        <v>169800</v>
      </c>
      <c r="H78808">
        <v>169800</v>
      </c>
      <c r="I78808" s="1" t="s">
        <v>10</v>
      </c>
    </row>
    <row r="78809" spans="1:9" x14ac:dyDescent="0.25">
      <c r="A78809" s="1" t="s">
        <v>55263</v>
      </c>
      <c r="B78809">
        <v>1</v>
      </c>
      <c r="C78809" s="2">
        <v>45083.347916666666</v>
      </c>
      <c r="D78809" s="2">
        <v>45083.668749999997</v>
      </c>
      <c r="E78809">
        <v>10030</v>
      </c>
      <c r="F78809">
        <v>1</v>
      </c>
      <c r="G78809">
        <v>346800</v>
      </c>
      <c r="H78809">
        <v>346800</v>
      </c>
      <c r="I78809" s="1" t="s">
        <v>41</v>
      </c>
    </row>
    <row r="78810" spans="1:9" x14ac:dyDescent="0.25">
      <c r="A78810" s="1" t="s">
        <v>55264</v>
      </c>
      <c r="B78810">
        <v>1</v>
      </c>
      <c r="C78810" s="2">
        <v>45083.348611111112</v>
      </c>
      <c r="D78810" s="2">
        <v>45083.484027777777</v>
      </c>
      <c r="E78810">
        <v>10060</v>
      </c>
      <c r="F78810">
        <v>3</v>
      </c>
      <c r="G78810">
        <v>0</v>
      </c>
      <c r="H78810">
        <v>1000</v>
      </c>
      <c r="I78810" s="1" t="s">
        <v>107</v>
      </c>
    </row>
    <row r="78811" spans="1:9" x14ac:dyDescent="0.25">
      <c r="A78811" s="1" t="s">
        <v>55265</v>
      </c>
      <c r="B78811">
        <v>1</v>
      </c>
      <c r="C78811" s="2">
        <v>45083.348611111112</v>
      </c>
      <c r="D78811" s="2">
        <v>45083.375</v>
      </c>
      <c r="E78811">
        <v>10010</v>
      </c>
      <c r="F78811">
        <v>1</v>
      </c>
      <c r="G78811">
        <v>192400</v>
      </c>
      <c r="H78811">
        <v>193400</v>
      </c>
      <c r="I78811" s="1" t="s">
        <v>41</v>
      </c>
    </row>
    <row r="78812" spans="1:9" x14ac:dyDescent="0.25">
      <c r="A78812" s="1" t="s">
        <v>55266</v>
      </c>
      <c r="B78812">
        <v>1</v>
      </c>
      <c r="C78812" s="2">
        <v>45083.349305555559</v>
      </c>
      <c r="D78812" s="2">
        <v>45083.497916666667</v>
      </c>
      <c r="E78812">
        <v>10030</v>
      </c>
      <c r="F78812">
        <v>2</v>
      </c>
      <c r="G78812">
        <v>172600</v>
      </c>
      <c r="H78812">
        <v>172600</v>
      </c>
      <c r="I78812" s="1" t="s">
        <v>41</v>
      </c>
    </row>
    <row r="78813" spans="1:9" x14ac:dyDescent="0.25">
      <c r="A78813" s="1" t="s">
        <v>55267</v>
      </c>
      <c r="B78813">
        <v>1</v>
      </c>
      <c r="C78813" s="2">
        <v>45083.35</v>
      </c>
      <c r="D78813" s="2">
        <v>45083.410416666666</v>
      </c>
      <c r="E78813">
        <v>10100</v>
      </c>
      <c r="F78813">
        <v>3</v>
      </c>
      <c r="G78813">
        <v>800</v>
      </c>
      <c r="H78813">
        <v>1800</v>
      </c>
      <c r="I78813" s="1" t="s">
        <v>10</v>
      </c>
    </row>
    <row r="78814" spans="1:9" x14ac:dyDescent="0.25">
      <c r="A78814" s="1" t="s">
        <v>55268</v>
      </c>
      <c r="B78814">
        <v>1</v>
      </c>
      <c r="C78814" s="2">
        <v>45083.35</v>
      </c>
      <c r="D78814" s="2">
        <v>45083.740972222222</v>
      </c>
      <c r="E78814">
        <v>10010</v>
      </c>
      <c r="F78814">
        <v>1</v>
      </c>
      <c r="G78814">
        <v>10500</v>
      </c>
      <c r="H78814">
        <v>10500</v>
      </c>
      <c r="I78814" s="1" t="s">
        <v>240</v>
      </c>
    </row>
    <row r="78815" spans="1:9" x14ac:dyDescent="0.25">
      <c r="A78815" s="1" t="s">
        <v>55269</v>
      </c>
      <c r="B78815">
        <v>1</v>
      </c>
      <c r="C78815" s="2">
        <v>45083.35</v>
      </c>
      <c r="D78815" s="2">
        <v>45083.739583333336</v>
      </c>
      <c r="E78815">
        <v>10050</v>
      </c>
      <c r="F78815">
        <v>1</v>
      </c>
      <c r="G78815">
        <v>4000</v>
      </c>
      <c r="H78815">
        <v>4000</v>
      </c>
      <c r="I78815" s="1" t="s">
        <v>10</v>
      </c>
    </row>
    <row r="78816" spans="1:9" x14ac:dyDescent="0.25">
      <c r="A78816" s="1" t="s">
        <v>55270</v>
      </c>
      <c r="B78816">
        <v>1</v>
      </c>
      <c r="C78816" s="2">
        <v>45083.350694444445</v>
      </c>
      <c r="D78816" s="2">
        <v>45083.47152777778</v>
      </c>
      <c r="E78816">
        <v>10010</v>
      </c>
      <c r="F78816">
        <v>2</v>
      </c>
      <c r="G78816">
        <v>81000</v>
      </c>
      <c r="H78816">
        <v>70000</v>
      </c>
      <c r="I78816" s="1" t="s">
        <v>10</v>
      </c>
    </row>
    <row r="78817" spans="1:9" x14ac:dyDescent="0.25">
      <c r="A78817" s="1" t="s">
        <v>55271</v>
      </c>
      <c r="B78817">
        <v>1</v>
      </c>
      <c r="C78817" s="2">
        <v>45083.351388888892</v>
      </c>
      <c r="D78817" s="2">
        <v>45083.456250000003</v>
      </c>
      <c r="E78817">
        <v>10010</v>
      </c>
      <c r="F78817">
        <v>2</v>
      </c>
      <c r="G78817">
        <v>192800</v>
      </c>
      <c r="H78817">
        <v>192800</v>
      </c>
      <c r="I78817" s="1" t="s">
        <v>41</v>
      </c>
    </row>
    <row r="78818" spans="1:9" x14ac:dyDescent="0.25">
      <c r="A78818" s="1" t="s">
        <v>55272</v>
      </c>
      <c r="B78818">
        <v>1</v>
      </c>
      <c r="C78818" s="2">
        <v>45083.351388888892</v>
      </c>
      <c r="D78818" s="2">
        <v>45083.429861111108</v>
      </c>
      <c r="E78818">
        <v>10030</v>
      </c>
      <c r="F78818">
        <v>2</v>
      </c>
      <c r="G78818">
        <v>383500</v>
      </c>
      <c r="H78818">
        <v>382500</v>
      </c>
      <c r="I78818" s="1" t="s">
        <v>10</v>
      </c>
    </row>
    <row r="78819" spans="1:9" x14ac:dyDescent="0.25">
      <c r="A78819" s="1" t="s">
        <v>55273</v>
      </c>
      <c r="B78819">
        <v>1</v>
      </c>
      <c r="C78819" s="2">
        <v>45083.351388888892</v>
      </c>
      <c r="D78819" s="2">
        <v>45083.480555555558</v>
      </c>
      <c r="E78819">
        <v>10010</v>
      </c>
      <c r="F78819">
        <v>2</v>
      </c>
      <c r="G78819">
        <v>65000</v>
      </c>
      <c r="H78819">
        <v>40850</v>
      </c>
      <c r="I78819" s="1" t="s">
        <v>10</v>
      </c>
    </row>
    <row r="78820" spans="1:9" x14ac:dyDescent="0.25">
      <c r="A78820" s="1" t="s">
        <v>55274</v>
      </c>
      <c r="B78820">
        <v>1</v>
      </c>
      <c r="C78820" s="2">
        <v>45083.352083333331</v>
      </c>
      <c r="D78820" s="2">
        <v>45083.397916666669</v>
      </c>
      <c r="E78820">
        <v>10010</v>
      </c>
      <c r="F78820">
        <v>1</v>
      </c>
      <c r="G78820">
        <v>366100</v>
      </c>
      <c r="H78820">
        <v>367100</v>
      </c>
      <c r="I78820" s="1" t="s">
        <v>10</v>
      </c>
    </row>
    <row r="78821" spans="1:9" x14ac:dyDescent="0.25">
      <c r="A78821" s="1" t="s">
        <v>55275</v>
      </c>
      <c r="B78821">
        <v>1</v>
      </c>
      <c r="C78821" s="2">
        <v>45083.352083333331</v>
      </c>
      <c r="D78821" s="2">
        <v>45083.479166666664</v>
      </c>
      <c r="E78821">
        <v>10040</v>
      </c>
      <c r="F78821">
        <v>3</v>
      </c>
      <c r="G78821">
        <v>9000</v>
      </c>
      <c r="H78821">
        <v>10000</v>
      </c>
      <c r="I78821" s="1" t="s">
        <v>10</v>
      </c>
    </row>
    <row r="78822" spans="1:9" x14ac:dyDescent="0.25">
      <c r="A78822" s="1" t="s">
        <v>55276</v>
      </c>
      <c r="B78822">
        <v>1</v>
      </c>
      <c r="C78822" s="2">
        <v>45083.352083333331</v>
      </c>
      <c r="D78822" s="2">
        <v>45083.443749999999</v>
      </c>
      <c r="E78822">
        <v>10030</v>
      </c>
      <c r="F78822">
        <v>2</v>
      </c>
      <c r="G78822">
        <v>54000</v>
      </c>
      <c r="H78822">
        <v>42000</v>
      </c>
      <c r="I78822" s="1" t="s">
        <v>10</v>
      </c>
    </row>
    <row r="78823" spans="1:9" x14ac:dyDescent="0.25">
      <c r="A78823" s="1" t="s">
        <v>55277</v>
      </c>
      <c r="B78823">
        <v>1</v>
      </c>
      <c r="C78823" s="2">
        <v>45083.352083333331</v>
      </c>
      <c r="D78823" s="2">
        <v>45083.618055555555</v>
      </c>
      <c r="E78823">
        <v>10010</v>
      </c>
      <c r="F78823">
        <v>2</v>
      </c>
      <c r="G78823">
        <v>273500</v>
      </c>
      <c r="H78823">
        <v>273500</v>
      </c>
      <c r="I78823" s="1" t="s">
        <v>41</v>
      </c>
    </row>
    <row r="78824" spans="1:9" x14ac:dyDescent="0.25">
      <c r="A78824" s="1" t="s">
        <v>55278</v>
      </c>
      <c r="B78824">
        <v>1</v>
      </c>
      <c r="C78824" s="2">
        <v>45083.352083333331</v>
      </c>
      <c r="D78824" s="2">
        <v>45083.455555555556</v>
      </c>
      <c r="E78824">
        <v>10030</v>
      </c>
      <c r="F78824">
        <v>1</v>
      </c>
      <c r="G78824">
        <v>21000</v>
      </c>
      <c r="H78824">
        <v>22000</v>
      </c>
      <c r="I78824" s="1" t="s">
        <v>43</v>
      </c>
    </row>
    <row r="78825" spans="1:9" x14ac:dyDescent="0.25">
      <c r="A78825" s="1" t="s">
        <v>55279</v>
      </c>
      <c r="B78825">
        <v>1</v>
      </c>
      <c r="C78825" s="2">
        <v>45083.352777777778</v>
      </c>
      <c r="D78825" s="2">
        <v>45083.650694444441</v>
      </c>
      <c r="E78825">
        <v>10030</v>
      </c>
      <c r="F78825">
        <v>1</v>
      </c>
      <c r="G78825">
        <v>16000</v>
      </c>
      <c r="H78825">
        <v>18000</v>
      </c>
      <c r="I78825" s="1" t="s">
        <v>10</v>
      </c>
    </row>
    <row r="78826" spans="1:9" x14ac:dyDescent="0.25">
      <c r="A78826" s="1" t="s">
        <v>55280</v>
      </c>
      <c r="B78826">
        <v>1</v>
      </c>
      <c r="C78826" s="2">
        <v>45083.354166666664</v>
      </c>
      <c r="D78826" s="2">
        <v>45083.481944444444</v>
      </c>
      <c r="E78826">
        <v>10010</v>
      </c>
      <c r="F78826">
        <v>1</v>
      </c>
      <c r="G78826">
        <v>65000</v>
      </c>
      <c r="H78826">
        <v>93500</v>
      </c>
      <c r="I78826" s="1" t="s">
        <v>10</v>
      </c>
    </row>
    <row r="78827" spans="1:9" x14ac:dyDescent="0.25">
      <c r="A78827" s="1" t="s">
        <v>55281</v>
      </c>
      <c r="B78827">
        <v>1</v>
      </c>
      <c r="C78827" s="2">
        <v>45083.354166666664</v>
      </c>
      <c r="D78827" s="2">
        <v>45083.7</v>
      </c>
      <c r="E78827">
        <v>10100</v>
      </c>
      <c r="F78827">
        <v>4</v>
      </c>
      <c r="G78827">
        <v>33300</v>
      </c>
      <c r="H78827">
        <v>32000</v>
      </c>
      <c r="I78827" s="1" t="s">
        <v>98</v>
      </c>
    </row>
    <row r="78828" spans="1:9" x14ac:dyDescent="0.25">
      <c r="A78828" s="1" t="s">
        <v>55282</v>
      </c>
      <c r="B78828">
        <v>1</v>
      </c>
      <c r="C78828" s="2">
        <v>45083.354861111111</v>
      </c>
      <c r="D78828" s="2">
        <v>45083.545138888891</v>
      </c>
      <c r="E78828">
        <v>10030</v>
      </c>
      <c r="F78828">
        <v>2</v>
      </c>
      <c r="G78828">
        <v>158700</v>
      </c>
      <c r="H78828">
        <v>157700</v>
      </c>
      <c r="I78828" s="1" t="s">
        <v>98</v>
      </c>
    </row>
    <row r="78829" spans="1:9" x14ac:dyDescent="0.25">
      <c r="A78829" s="1" t="s">
        <v>55283</v>
      </c>
      <c r="B78829">
        <v>1</v>
      </c>
      <c r="C78829" s="2">
        <v>45083.354861111111</v>
      </c>
      <c r="D78829" s="2">
        <v>45083.619444444441</v>
      </c>
      <c r="E78829">
        <v>10030</v>
      </c>
      <c r="F78829">
        <v>2</v>
      </c>
      <c r="G78829">
        <v>261200</v>
      </c>
      <c r="H78829">
        <v>257200</v>
      </c>
      <c r="I78829" s="1" t="s">
        <v>10</v>
      </c>
    </row>
    <row r="78830" spans="1:9" x14ac:dyDescent="0.25">
      <c r="A78830" s="1" t="s">
        <v>55284</v>
      </c>
      <c r="B78830">
        <v>1</v>
      </c>
      <c r="C78830" s="2">
        <v>45083.355555555558</v>
      </c>
      <c r="D78830" s="2">
        <v>45083.715277777781</v>
      </c>
      <c r="E78830">
        <v>10030</v>
      </c>
      <c r="F78830">
        <v>2</v>
      </c>
      <c r="G78830">
        <v>334900</v>
      </c>
      <c r="H78830">
        <v>334900</v>
      </c>
      <c r="I78830" s="1" t="s">
        <v>48</v>
      </c>
    </row>
    <row r="78831" spans="1:9" x14ac:dyDescent="0.25">
      <c r="A78831" s="1" t="s">
        <v>55284</v>
      </c>
      <c r="B78831">
        <v>2</v>
      </c>
      <c r="C78831" s="2">
        <v>45083.570138888892</v>
      </c>
      <c r="D78831" s="2">
        <v>45083.715277777781</v>
      </c>
      <c r="E78831">
        <v>10030</v>
      </c>
      <c r="F78831">
        <v>2</v>
      </c>
      <c r="G78831">
        <v>334900</v>
      </c>
      <c r="H78831">
        <v>334900</v>
      </c>
      <c r="I78831" s="1" t="s">
        <v>10</v>
      </c>
    </row>
    <row r="78832" spans="1:9" x14ac:dyDescent="0.25">
      <c r="A78832" s="1" t="s">
        <v>55285</v>
      </c>
      <c r="B78832">
        <v>1</v>
      </c>
      <c r="C78832" s="2">
        <v>45083.355555555558</v>
      </c>
      <c r="D78832" s="2">
        <v>45083.537499999999</v>
      </c>
      <c r="E78832">
        <v>10030</v>
      </c>
      <c r="F78832">
        <v>1</v>
      </c>
      <c r="G78832">
        <v>78000</v>
      </c>
      <c r="H78832">
        <v>98000</v>
      </c>
      <c r="I78832" s="1" t="s">
        <v>10</v>
      </c>
    </row>
    <row r="78833" spans="1:9" x14ac:dyDescent="0.25">
      <c r="A78833" s="1" t="s">
        <v>55286</v>
      </c>
      <c r="B78833">
        <v>1</v>
      </c>
      <c r="C78833" s="2">
        <v>45083.356249999997</v>
      </c>
      <c r="D78833" s="2">
        <v>45083.368750000001</v>
      </c>
      <c r="E78833">
        <v>10030</v>
      </c>
      <c r="F78833">
        <v>1</v>
      </c>
      <c r="G78833">
        <v>61000</v>
      </c>
      <c r="H78833">
        <v>68000</v>
      </c>
      <c r="I78833" s="1" t="s">
        <v>240</v>
      </c>
    </row>
    <row r="78834" spans="1:9" x14ac:dyDescent="0.25">
      <c r="A78834" s="1" t="s">
        <v>55287</v>
      </c>
      <c r="B78834">
        <v>1</v>
      </c>
      <c r="C78834" s="2">
        <v>45083.356944444444</v>
      </c>
      <c r="D78834" s="2">
        <v>45083.372916666667</v>
      </c>
      <c r="E78834">
        <v>10030</v>
      </c>
      <c r="F78834">
        <v>2</v>
      </c>
      <c r="G78834">
        <v>20200</v>
      </c>
      <c r="H78834">
        <v>19200</v>
      </c>
      <c r="I78834" s="1" t="s">
        <v>43</v>
      </c>
    </row>
    <row r="78835" spans="1:9" x14ac:dyDescent="0.25">
      <c r="A78835" s="1" t="s">
        <v>55288</v>
      </c>
      <c r="B78835">
        <v>1</v>
      </c>
      <c r="C78835" s="2">
        <v>45083.35833333333</v>
      </c>
      <c r="D78835" s="2">
        <v>45083.521527777775</v>
      </c>
      <c r="E78835">
        <v>10030</v>
      </c>
      <c r="F78835">
        <v>1</v>
      </c>
      <c r="G78835">
        <v>198000</v>
      </c>
      <c r="H78835">
        <v>200400</v>
      </c>
      <c r="I78835" s="1" t="s">
        <v>488</v>
      </c>
    </row>
    <row r="78836" spans="1:9" x14ac:dyDescent="0.25">
      <c r="A78836" s="1" t="s">
        <v>55289</v>
      </c>
      <c r="B78836">
        <v>1</v>
      </c>
      <c r="C78836" s="2">
        <v>45083.35833333333</v>
      </c>
      <c r="D78836" s="2">
        <v>45083.518750000003</v>
      </c>
      <c r="E78836">
        <v>10050</v>
      </c>
      <c r="F78836">
        <v>1</v>
      </c>
      <c r="G78836">
        <v>13300</v>
      </c>
      <c r="H78836">
        <v>13300</v>
      </c>
      <c r="I78836" s="1" t="s">
        <v>43</v>
      </c>
    </row>
    <row r="78837" spans="1:9" x14ac:dyDescent="0.25">
      <c r="A78837" s="1" t="s">
        <v>55290</v>
      </c>
      <c r="B78837">
        <v>1</v>
      </c>
      <c r="C78837" s="2">
        <v>45083.35833333333</v>
      </c>
      <c r="D78837" s="2">
        <v>45083.624305555553</v>
      </c>
      <c r="E78837">
        <v>10030</v>
      </c>
      <c r="F78837">
        <v>2</v>
      </c>
      <c r="G78837">
        <v>372600</v>
      </c>
      <c r="H78837">
        <v>372600</v>
      </c>
      <c r="I78837" s="1" t="s">
        <v>10</v>
      </c>
    </row>
    <row r="78838" spans="1:9" x14ac:dyDescent="0.25">
      <c r="A78838" s="1" t="s">
        <v>55291</v>
      </c>
      <c r="B78838">
        <v>1</v>
      </c>
      <c r="C78838" s="2">
        <v>45083.359722222223</v>
      </c>
      <c r="D78838" s="2">
        <v>45083.540972222225</v>
      </c>
      <c r="E78838">
        <v>10030</v>
      </c>
      <c r="F78838">
        <v>1</v>
      </c>
      <c r="G78838">
        <v>402000</v>
      </c>
      <c r="H78838">
        <v>403000</v>
      </c>
      <c r="I78838" s="1" t="s">
        <v>10</v>
      </c>
    </row>
    <row r="78839" spans="1:9" x14ac:dyDescent="0.25">
      <c r="A78839" s="1" t="s">
        <v>55292</v>
      </c>
      <c r="B78839">
        <v>1</v>
      </c>
      <c r="C78839" s="2">
        <v>45083.36041666667</v>
      </c>
      <c r="D78839" s="2">
        <v>45083.665277777778</v>
      </c>
      <c r="E78839">
        <v>10100</v>
      </c>
      <c r="F78839">
        <v>4</v>
      </c>
      <c r="G78839">
        <v>17900</v>
      </c>
      <c r="H78839">
        <v>17900</v>
      </c>
      <c r="I78839" s="1" t="s">
        <v>10</v>
      </c>
    </row>
    <row r="78840" spans="1:9" x14ac:dyDescent="0.25">
      <c r="A78840" s="1" t="s">
        <v>55293</v>
      </c>
      <c r="B78840">
        <v>1</v>
      </c>
      <c r="C78840" s="2">
        <v>45083.361805555556</v>
      </c>
      <c r="D78840" s="2">
        <v>45083.4</v>
      </c>
      <c r="E78840">
        <v>10010</v>
      </c>
      <c r="F78840">
        <v>2</v>
      </c>
      <c r="G78840">
        <v>219800</v>
      </c>
      <c r="H78840">
        <v>219800</v>
      </c>
      <c r="I78840" s="1" t="s">
        <v>10</v>
      </c>
    </row>
    <row r="78841" spans="1:9" x14ac:dyDescent="0.25">
      <c r="A78841" s="1" t="s">
        <v>55294</v>
      </c>
      <c r="B78841">
        <v>1</v>
      </c>
      <c r="C78841" s="2">
        <v>45083.361805555556</v>
      </c>
      <c r="D78841" s="2">
        <v>45083.473611111112</v>
      </c>
      <c r="E78841">
        <v>10030</v>
      </c>
      <c r="F78841">
        <v>1</v>
      </c>
      <c r="G78841">
        <v>2000</v>
      </c>
      <c r="H78841">
        <v>41000</v>
      </c>
      <c r="I78841" s="1" t="s">
        <v>10</v>
      </c>
    </row>
    <row r="78842" spans="1:9" x14ac:dyDescent="0.25">
      <c r="A78842" s="1" t="s">
        <v>55295</v>
      </c>
      <c r="B78842">
        <v>1</v>
      </c>
      <c r="C78842" s="2">
        <v>45083.361805555556</v>
      </c>
      <c r="D78842" s="2">
        <v>45083.611805555556</v>
      </c>
      <c r="E78842">
        <v>10030</v>
      </c>
      <c r="F78842">
        <v>1</v>
      </c>
      <c r="G78842">
        <v>90000</v>
      </c>
      <c r="H78842">
        <v>110700</v>
      </c>
      <c r="I78842" s="1" t="s">
        <v>10</v>
      </c>
    </row>
    <row r="78843" spans="1:9" x14ac:dyDescent="0.25">
      <c r="A78843" s="1" t="s">
        <v>55296</v>
      </c>
      <c r="B78843">
        <v>1</v>
      </c>
      <c r="C78843" s="2">
        <v>45083.362500000003</v>
      </c>
      <c r="D78843" s="2">
        <v>45083.524305555555</v>
      </c>
      <c r="E78843">
        <v>10010</v>
      </c>
      <c r="F78843">
        <v>1</v>
      </c>
      <c r="G78843">
        <v>308000</v>
      </c>
      <c r="H78843">
        <v>308000</v>
      </c>
      <c r="I78843" s="1" t="s">
        <v>41</v>
      </c>
    </row>
    <row r="78844" spans="1:9" x14ac:dyDescent="0.25">
      <c r="A78844" s="1" t="s">
        <v>55297</v>
      </c>
      <c r="B78844">
        <v>1</v>
      </c>
      <c r="C78844" s="2">
        <v>45083.363194444442</v>
      </c>
      <c r="D78844" s="2">
        <v>45083.744444444441</v>
      </c>
      <c r="E78844">
        <v>10030</v>
      </c>
      <c r="F78844">
        <v>2</v>
      </c>
      <c r="G78844">
        <v>420000</v>
      </c>
      <c r="H78844">
        <v>387000</v>
      </c>
      <c r="I78844" s="1" t="s">
        <v>17</v>
      </c>
    </row>
    <row r="78845" spans="1:9" x14ac:dyDescent="0.25">
      <c r="A78845" s="1" t="s">
        <v>55298</v>
      </c>
      <c r="B78845">
        <v>1</v>
      </c>
      <c r="C78845" s="2">
        <v>45083.363194444442</v>
      </c>
      <c r="D78845" s="2">
        <v>45083.398611111108</v>
      </c>
      <c r="E78845">
        <v>10030</v>
      </c>
      <c r="F78845">
        <v>2</v>
      </c>
      <c r="G78845">
        <v>336400</v>
      </c>
      <c r="H78845">
        <v>336400</v>
      </c>
      <c r="I78845" s="1" t="s">
        <v>10</v>
      </c>
    </row>
    <row r="78846" spans="1:9" x14ac:dyDescent="0.25">
      <c r="A78846" s="1" t="s">
        <v>55299</v>
      </c>
      <c r="B78846">
        <v>1</v>
      </c>
      <c r="C78846" s="2">
        <v>45083.363888888889</v>
      </c>
      <c r="D78846" s="2">
        <v>45083.388194444444</v>
      </c>
      <c r="E78846">
        <v>10030</v>
      </c>
      <c r="F78846">
        <v>2</v>
      </c>
      <c r="G78846">
        <v>424400</v>
      </c>
      <c r="H78846">
        <v>423138</v>
      </c>
      <c r="I78846" s="1" t="s">
        <v>98</v>
      </c>
    </row>
    <row r="78847" spans="1:9" x14ac:dyDescent="0.25">
      <c r="A78847" s="1" t="s">
        <v>55299</v>
      </c>
      <c r="B78847">
        <v>2</v>
      </c>
      <c r="C78847" s="2">
        <v>45083.367997685185</v>
      </c>
      <c r="D78847" s="2">
        <v>45083.388194444444</v>
      </c>
      <c r="E78847">
        <v>10030</v>
      </c>
      <c r="F78847">
        <v>2</v>
      </c>
      <c r="G78847">
        <v>424400</v>
      </c>
      <c r="H78847">
        <v>423100</v>
      </c>
      <c r="I78847" s="1" t="s">
        <v>15</v>
      </c>
    </row>
    <row r="78848" spans="1:9" x14ac:dyDescent="0.25">
      <c r="A78848" s="1" t="s">
        <v>55299</v>
      </c>
      <c r="B78848">
        <v>3</v>
      </c>
      <c r="C78848" s="2">
        <v>45083.384467592594</v>
      </c>
      <c r="D78848" s="2">
        <v>45083.388194444444</v>
      </c>
      <c r="E78848">
        <v>10030</v>
      </c>
      <c r="F78848">
        <v>2</v>
      </c>
      <c r="G78848">
        <v>424000</v>
      </c>
      <c r="H78848">
        <v>423100</v>
      </c>
      <c r="I78848" s="1" t="s">
        <v>15</v>
      </c>
    </row>
    <row r="78849" spans="1:9" x14ac:dyDescent="0.25">
      <c r="A78849" s="1" t="s">
        <v>55300</v>
      </c>
      <c r="B78849">
        <v>1</v>
      </c>
      <c r="C78849" s="2">
        <v>45083.363888888889</v>
      </c>
      <c r="D78849" s="2">
        <v>45083.371527777781</v>
      </c>
      <c r="E78849">
        <v>10010</v>
      </c>
      <c r="F78849">
        <v>1</v>
      </c>
      <c r="G78849">
        <v>216100</v>
      </c>
      <c r="H78849">
        <v>216100</v>
      </c>
      <c r="I78849" s="1" t="s">
        <v>41</v>
      </c>
    </row>
    <row r="78850" spans="1:9" x14ac:dyDescent="0.25">
      <c r="A78850" s="1" t="s">
        <v>55301</v>
      </c>
      <c r="B78850">
        <v>1</v>
      </c>
      <c r="C78850" s="2">
        <v>45083.364583333336</v>
      </c>
      <c r="D78850" s="2">
        <v>45083.469444444447</v>
      </c>
      <c r="E78850">
        <v>10010</v>
      </c>
      <c r="F78850">
        <v>1</v>
      </c>
      <c r="G78850">
        <v>143300</v>
      </c>
      <c r="H78850">
        <v>144300</v>
      </c>
      <c r="I78850" s="1" t="s">
        <v>98</v>
      </c>
    </row>
    <row r="78851" spans="1:9" x14ac:dyDescent="0.25">
      <c r="A78851" s="1" t="s">
        <v>55301</v>
      </c>
      <c r="B78851">
        <v>2</v>
      </c>
      <c r="C78851" s="2">
        <v>45083.368900462963</v>
      </c>
      <c r="D78851" s="2">
        <v>45083.469444444447</v>
      </c>
      <c r="E78851">
        <v>10010</v>
      </c>
      <c r="F78851">
        <v>1</v>
      </c>
      <c r="G78851">
        <v>144300</v>
      </c>
      <c r="H78851">
        <v>145300</v>
      </c>
      <c r="I78851" s="1" t="s">
        <v>98</v>
      </c>
    </row>
    <row r="78852" spans="1:9" x14ac:dyDescent="0.25">
      <c r="A78852" s="1" t="s">
        <v>55301</v>
      </c>
      <c r="B78852">
        <v>3</v>
      </c>
      <c r="C78852" s="2">
        <v>45083.369155092594</v>
      </c>
      <c r="D78852" s="2">
        <v>45083.469444444447</v>
      </c>
      <c r="E78852">
        <v>10010</v>
      </c>
      <c r="F78852">
        <v>1</v>
      </c>
      <c r="G78852">
        <v>145300</v>
      </c>
      <c r="H78852">
        <v>146300</v>
      </c>
      <c r="I78852" s="1" t="s">
        <v>98</v>
      </c>
    </row>
    <row r="78853" spans="1:9" x14ac:dyDescent="0.25">
      <c r="A78853" s="1" t="s">
        <v>55301</v>
      </c>
      <c r="B78853">
        <v>4</v>
      </c>
      <c r="C78853" s="2">
        <v>45083.369664351849</v>
      </c>
      <c r="D78853" s="2">
        <v>45083.469444444447</v>
      </c>
      <c r="E78853">
        <v>10010</v>
      </c>
      <c r="F78853">
        <v>1</v>
      </c>
      <c r="G78853">
        <v>146300</v>
      </c>
      <c r="H78853">
        <v>147300</v>
      </c>
      <c r="I78853" s="1" t="s">
        <v>98</v>
      </c>
    </row>
    <row r="78854" spans="1:9" x14ac:dyDescent="0.25">
      <c r="A78854" s="1" t="s">
        <v>55301</v>
      </c>
      <c r="B78854">
        <v>5</v>
      </c>
      <c r="C78854" s="2">
        <v>45083.371469907404</v>
      </c>
      <c r="D78854" s="2">
        <v>45083.469444444447</v>
      </c>
      <c r="E78854">
        <v>10010</v>
      </c>
      <c r="F78854">
        <v>1</v>
      </c>
      <c r="G78854">
        <v>147300</v>
      </c>
      <c r="H78854">
        <v>148300</v>
      </c>
      <c r="I78854" s="1" t="s">
        <v>98</v>
      </c>
    </row>
    <row r="78855" spans="1:9" x14ac:dyDescent="0.25">
      <c r="A78855" s="1" t="s">
        <v>55301</v>
      </c>
      <c r="B78855">
        <v>6</v>
      </c>
      <c r="C78855" s="2">
        <v>45083.373113425929</v>
      </c>
      <c r="D78855" s="2">
        <v>45083.469444444447</v>
      </c>
      <c r="E78855">
        <v>10010</v>
      </c>
      <c r="F78855">
        <v>1</v>
      </c>
      <c r="G78855">
        <v>148300</v>
      </c>
      <c r="H78855">
        <v>149300</v>
      </c>
      <c r="I78855" s="1" t="s">
        <v>98</v>
      </c>
    </row>
    <row r="78856" spans="1:9" x14ac:dyDescent="0.25">
      <c r="A78856" s="1" t="s">
        <v>55301</v>
      </c>
      <c r="B78856">
        <v>7</v>
      </c>
      <c r="C78856" s="2">
        <v>45083.377685185187</v>
      </c>
      <c r="D78856" s="2">
        <v>45083.469444444447</v>
      </c>
      <c r="E78856">
        <v>10010</v>
      </c>
      <c r="F78856">
        <v>1</v>
      </c>
      <c r="G78856">
        <v>149300</v>
      </c>
      <c r="H78856">
        <v>150300</v>
      </c>
      <c r="I78856" s="1" t="s">
        <v>98</v>
      </c>
    </row>
    <row r="78857" spans="1:9" x14ac:dyDescent="0.25">
      <c r="A78857" s="1" t="s">
        <v>55301</v>
      </c>
      <c r="B78857">
        <v>8</v>
      </c>
      <c r="C78857" s="2">
        <v>45083.381122685183</v>
      </c>
      <c r="D78857" s="2">
        <v>45083.469444444447</v>
      </c>
      <c r="E78857">
        <v>10010</v>
      </c>
      <c r="F78857">
        <v>1</v>
      </c>
      <c r="G78857">
        <v>150300</v>
      </c>
      <c r="H78857">
        <v>151300</v>
      </c>
      <c r="I78857" s="1" t="s">
        <v>98</v>
      </c>
    </row>
    <row r="78858" spans="1:9" x14ac:dyDescent="0.25">
      <c r="A78858" s="1" t="s">
        <v>55301</v>
      </c>
      <c r="B78858">
        <v>9</v>
      </c>
      <c r="C78858" s="2">
        <v>45083.38790509259</v>
      </c>
      <c r="D78858" s="2">
        <v>45083.469444444447</v>
      </c>
      <c r="E78858">
        <v>10010</v>
      </c>
      <c r="F78858">
        <v>1</v>
      </c>
      <c r="G78858">
        <v>151300</v>
      </c>
      <c r="H78858">
        <v>152300</v>
      </c>
      <c r="I78858" s="1" t="s">
        <v>98</v>
      </c>
    </row>
    <row r="78859" spans="1:9" x14ac:dyDescent="0.25">
      <c r="A78859" s="1" t="s">
        <v>55301</v>
      </c>
      <c r="B78859">
        <v>10</v>
      </c>
      <c r="C78859" s="2">
        <v>45083.391828703701</v>
      </c>
      <c r="D78859" s="2">
        <v>45083.469444444447</v>
      </c>
      <c r="E78859">
        <v>10010</v>
      </c>
      <c r="F78859">
        <v>1</v>
      </c>
      <c r="G78859">
        <v>152300</v>
      </c>
      <c r="H78859">
        <v>153300</v>
      </c>
      <c r="I78859" s="1" t="s">
        <v>98</v>
      </c>
    </row>
    <row r="78860" spans="1:9" x14ac:dyDescent="0.25">
      <c r="A78860" s="1" t="s">
        <v>55301</v>
      </c>
      <c r="B78860">
        <v>11</v>
      </c>
      <c r="C78860" s="2">
        <v>45083.393900462965</v>
      </c>
      <c r="D78860" s="2">
        <v>45083.469444444447</v>
      </c>
      <c r="E78860">
        <v>10010</v>
      </c>
      <c r="F78860">
        <v>1</v>
      </c>
      <c r="G78860">
        <v>153300</v>
      </c>
      <c r="H78860">
        <v>154300</v>
      </c>
      <c r="I78860" s="1" t="s">
        <v>98</v>
      </c>
    </row>
    <row r="78861" spans="1:9" x14ac:dyDescent="0.25">
      <c r="A78861" s="1" t="s">
        <v>55301</v>
      </c>
      <c r="B78861">
        <v>12</v>
      </c>
      <c r="C78861" s="2">
        <v>45083.39402777778</v>
      </c>
      <c r="D78861" s="2">
        <v>45083.469444444447</v>
      </c>
      <c r="E78861">
        <v>10010</v>
      </c>
      <c r="F78861">
        <v>1</v>
      </c>
      <c r="G78861">
        <v>154300</v>
      </c>
      <c r="H78861">
        <v>155300</v>
      </c>
      <c r="I78861" s="1" t="s">
        <v>98</v>
      </c>
    </row>
    <row r="78862" spans="1:9" x14ac:dyDescent="0.25">
      <c r="A78862" s="1" t="s">
        <v>55301</v>
      </c>
      <c r="B78862">
        <v>13</v>
      </c>
      <c r="C78862" s="2">
        <v>45083.403657407405</v>
      </c>
      <c r="D78862" s="2">
        <v>45083.469444444447</v>
      </c>
      <c r="E78862">
        <v>10010</v>
      </c>
      <c r="F78862">
        <v>1</v>
      </c>
      <c r="G78862">
        <v>155300</v>
      </c>
      <c r="H78862">
        <v>156300</v>
      </c>
      <c r="I78862" s="1" t="s">
        <v>98</v>
      </c>
    </row>
    <row r="78863" spans="1:9" x14ac:dyDescent="0.25">
      <c r="A78863" s="1" t="s">
        <v>55301</v>
      </c>
      <c r="B78863">
        <v>14</v>
      </c>
      <c r="C78863" s="2">
        <v>45083.405069444445</v>
      </c>
      <c r="D78863" s="2">
        <v>45083.469444444447</v>
      </c>
      <c r="E78863">
        <v>10010</v>
      </c>
      <c r="F78863">
        <v>1</v>
      </c>
      <c r="G78863">
        <v>156300</v>
      </c>
      <c r="H78863">
        <v>157300</v>
      </c>
      <c r="I78863" s="1" t="s">
        <v>98</v>
      </c>
    </row>
    <row r="78864" spans="1:9" x14ac:dyDescent="0.25">
      <c r="A78864" s="1" t="s">
        <v>55301</v>
      </c>
      <c r="B78864">
        <v>15</v>
      </c>
      <c r="C78864" s="2">
        <v>45083.415636574071</v>
      </c>
      <c r="D78864" s="2">
        <v>45083.469444444447</v>
      </c>
      <c r="E78864">
        <v>10010</v>
      </c>
      <c r="F78864">
        <v>1</v>
      </c>
      <c r="G78864">
        <v>157300</v>
      </c>
      <c r="H78864">
        <v>158300</v>
      </c>
      <c r="I78864" s="1" t="s">
        <v>98</v>
      </c>
    </row>
    <row r="78865" spans="1:9" x14ac:dyDescent="0.25">
      <c r="A78865" s="1" t="s">
        <v>55301</v>
      </c>
      <c r="B78865">
        <v>16</v>
      </c>
      <c r="C78865" s="2">
        <v>45083.415775462963</v>
      </c>
      <c r="D78865" s="2">
        <v>45083.469444444447</v>
      </c>
      <c r="E78865">
        <v>10010</v>
      </c>
      <c r="F78865">
        <v>1</v>
      </c>
      <c r="G78865">
        <v>158300</v>
      </c>
      <c r="H78865">
        <v>159300</v>
      </c>
      <c r="I78865" s="1" t="s">
        <v>98</v>
      </c>
    </row>
    <row r="78866" spans="1:9" x14ac:dyDescent="0.25">
      <c r="A78866" s="1" t="s">
        <v>55302</v>
      </c>
      <c r="B78866">
        <v>1</v>
      </c>
      <c r="C78866" s="2">
        <v>45083.364583333336</v>
      </c>
      <c r="D78866" s="2">
        <v>45083.468055555553</v>
      </c>
      <c r="E78866">
        <v>10010</v>
      </c>
      <c r="F78866">
        <v>1</v>
      </c>
      <c r="G78866">
        <v>143400</v>
      </c>
      <c r="H78866">
        <v>144400</v>
      </c>
      <c r="I78866" s="1" t="s">
        <v>10</v>
      </c>
    </row>
    <row r="78867" spans="1:9" x14ac:dyDescent="0.25">
      <c r="A78867" s="1" t="s">
        <v>55303</v>
      </c>
      <c r="B78867">
        <v>1</v>
      </c>
      <c r="C78867" s="2">
        <v>45083.365277777775</v>
      </c>
      <c r="D78867" s="2">
        <v>45083.410416666666</v>
      </c>
      <c r="E78867">
        <v>10010</v>
      </c>
      <c r="F78867">
        <v>1</v>
      </c>
      <c r="G78867">
        <v>355000</v>
      </c>
      <c r="H78867">
        <v>356000</v>
      </c>
      <c r="I78867" s="1" t="s">
        <v>10</v>
      </c>
    </row>
    <row r="78868" spans="1:9" x14ac:dyDescent="0.25">
      <c r="A78868" s="1" t="s">
        <v>55304</v>
      </c>
      <c r="B78868">
        <v>1</v>
      </c>
      <c r="C78868" s="2">
        <v>45083.366666666669</v>
      </c>
      <c r="D78868" s="2">
        <v>45083.481944444444</v>
      </c>
      <c r="E78868">
        <v>10100</v>
      </c>
      <c r="F78868">
        <v>4</v>
      </c>
      <c r="G78868">
        <v>12300</v>
      </c>
      <c r="H78868">
        <v>11300</v>
      </c>
      <c r="I78868" s="1" t="s">
        <v>10</v>
      </c>
    </row>
    <row r="78869" spans="1:9" x14ac:dyDescent="0.25">
      <c r="A78869" s="1" t="s">
        <v>55305</v>
      </c>
      <c r="B78869">
        <v>1</v>
      </c>
      <c r="C78869" s="2">
        <v>45083.367361111108</v>
      </c>
      <c r="D78869" s="2">
        <v>45083.478472222225</v>
      </c>
      <c r="E78869">
        <v>10080</v>
      </c>
      <c r="F78869">
        <v>4</v>
      </c>
      <c r="G78869">
        <v>5700</v>
      </c>
      <c r="H78869">
        <v>4700</v>
      </c>
      <c r="I78869" s="1" t="s">
        <v>10</v>
      </c>
    </row>
    <row r="78870" spans="1:9" x14ac:dyDescent="0.25">
      <c r="A78870" s="1" t="s">
        <v>55306</v>
      </c>
      <c r="B78870">
        <v>1</v>
      </c>
      <c r="C78870" s="2">
        <v>45083.367361111108</v>
      </c>
      <c r="D78870" s="2">
        <v>45083.371527777781</v>
      </c>
      <c r="E78870">
        <v>10040</v>
      </c>
      <c r="F78870">
        <v>4</v>
      </c>
      <c r="G78870">
        <v>300</v>
      </c>
      <c r="H78870">
        <v>300</v>
      </c>
      <c r="I78870" s="1" t="s">
        <v>10</v>
      </c>
    </row>
    <row r="78871" spans="1:9" x14ac:dyDescent="0.25">
      <c r="A78871" s="1" t="s">
        <v>55306</v>
      </c>
      <c r="B78871">
        <v>2</v>
      </c>
      <c r="C78871" s="2">
        <v>45083.367893518516</v>
      </c>
      <c r="D78871" s="2">
        <v>45083.371527777781</v>
      </c>
      <c r="E78871">
        <v>10040</v>
      </c>
      <c r="F78871">
        <v>4</v>
      </c>
      <c r="G78871">
        <v>300</v>
      </c>
      <c r="H78871">
        <v>0</v>
      </c>
      <c r="I78871" s="1" t="s">
        <v>10</v>
      </c>
    </row>
    <row r="78872" spans="1:9" x14ac:dyDescent="0.25">
      <c r="A78872" s="1" t="s">
        <v>55307</v>
      </c>
      <c r="B78872">
        <v>1</v>
      </c>
      <c r="C78872" s="2">
        <v>45083.367361111108</v>
      </c>
      <c r="D78872" s="2">
        <v>45083.385416666664</v>
      </c>
      <c r="E78872">
        <v>10100</v>
      </c>
      <c r="F78872">
        <v>3</v>
      </c>
      <c r="G78872">
        <v>24400</v>
      </c>
      <c r="H78872">
        <v>25400</v>
      </c>
      <c r="I78872" s="1" t="s">
        <v>10</v>
      </c>
    </row>
    <row r="78873" spans="1:9" x14ac:dyDescent="0.25">
      <c r="A78873" s="1" t="s">
        <v>55308</v>
      </c>
      <c r="B78873">
        <v>1</v>
      </c>
      <c r="C78873" s="2">
        <v>45083.367361111108</v>
      </c>
      <c r="D78873" s="2">
        <v>45083.683333333334</v>
      </c>
      <c r="E78873">
        <v>10010</v>
      </c>
      <c r="F78873">
        <v>1</v>
      </c>
      <c r="G78873">
        <v>110400</v>
      </c>
      <c r="H78873">
        <v>110400</v>
      </c>
      <c r="I78873" s="1" t="s">
        <v>17</v>
      </c>
    </row>
    <row r="78874" spans="1:9" x14ac:dyDescent="0.25">
      <c r="A78874" s="1" t="s">
        <v>55309</v>
      </c>
      <c r="B78874">
        <v>1</v>
      </c>
      <c r="C78874" s="2">
        <v>45083.369444444441</v>
      </c>
      <c r="D78874" s="2">
        <v>45083.529166666667</v>
      </c>
      <c r="E78874">
        <v>10030</v>
      </c>
      <c r="F78874">
        <v>1</v>
      </c>
      <c r="G78874">
        <v>20000</v>
      </c>
      <c r="H78874">
        <v>42000</v>
      </c>
      <c r="I78874" s="1" t="s">
        <v>10</v>
      </c>
    </row>
    <row r="78875" spans="1:9" x14ac:dyDescent="0.25">
      <c r="A78875" s="1" t="s">
        <v>55310</v>
      </c>
      <c r="B78875">
        <v>1</v>
      </c>
      <c r="C78875" s="2">
        <v>45083.369444444441</v>
      </c>
      <c r="D78875" s="2">
        <v>45083.584722222222</v>
      </c>
      <c r="E78875">
        <v>10030</v>
      </c>
      <c r="F78875">
        <v>2</v>
      </c>
      <c r="G78875">
        <v>42000</v>
      </c>
      <c r="H78875">
        <v>0</v>
      </c>
      <c r="I78875" s="1" t="s">
        <v>10</v>
      </c>
    </row>
    <row r="78876" spans="1:9" x14ac:dyDescent="0.25">
      <c r="A78876" s="1" t="s">
        <v>55311</v>
      </c>
      <c r="B78876">
        <v>1</v>
      </c>
      <c r="C78876" s="2">
        <v>45083.370833333334</v>
      </c>
      <c r="D78876" s="2">
        <v>45083.55</v>
      </c>
      <c r="E78876">
        <v>10010</v>
      </c>
      <c r="F78876">
        <v>1</v>
      </c>
      <c r="G78876">
        <v>315400</v>
      </c>
      <c r="H78876">
        <v>315400</v>
      </c>
      <c r="I78876" s="1" t="s">
        <v>41</v>
      </c>
    </row>
    <row r="78877" spans="1:9" x14ac:dyDescent="0.25">
      <c r="A78877" s="1" t="s">
        <v>55312</v>
      </c>
      <c r="B78877">
        <v>1</v>
      </c>
      <c r="C78877" s="2">
        <v>45083.371527777781</v>
      </c>
      <c r="D78877" s="2">
        <v>45083.445138888892</v>
      </c>
      <c r="E78877">
        <v>10019</v>
      </c>
      <c r="F78877">
        <v>2</v>
      </c>
      <c r="G78877">
        <v>70600</v>
      </c>
      <c r="H78877">
        <v>53000</v>
      </c>
      <c r="I78877" s="1" t="s">
        <v>10</v>
      </c>
    </row>
    <row r="78878" spans="1:9" x14ac:dyDescent="0.25">
      <c r="A78878" s="1" t="s">
        <v>55313</v>
      </c>
      <c r="B78878">
        <v>1</v>
      </c>
      <c r="C78878" s="2">
        <v>45083.371527777781</v>
      </c>
      <c r="D78878" s="2">
        <v>45083.584722222222</v>
      </c>
      <c r="E78878">
        <v>10030</v>
      </c>
      <c r="F78878">
        <v>2</v>
      </c>
      <c r="G78878">
        <v>42000</v>
      </c>
      <c r="H78878">
        <v>0</v>
      </c>
      <c r="I78878" s="1" t="s">
        <v>10</v>
      </c>
    </row>
    <row r="78879" spans="1:9" x14ac:dyDescent="0.25">
      <c r="A78879" s="1" t="s">
        <v>55314</v>
      </c>
      <c r="B78879">
        <v>1</v>
      </c>
      <c r="C78879" s="2">
        <v>45083.371527777781</v>
      </c>
      <c r="D78879" s="2">
        <v>45083.661111111112</v>
      </c>
      <c r="E78879">
        <v>10030</v>
      </c>
      <c r="F78879">
        <v>2</v>
      </c>
      <c r="G78879">
        <v>68000</v>
      </c>
      <c r="H78879">
        <v>61000</v>
      </c>
      <c r="I78879" s="1" t="s">
        <v>98</v>
      </c>
    </row>
    <row r="78880" spans="1:9" x14ac:dyDescent="0.25">
      <c r="A78880" s="1" t="s">
        <v>55315</v>
      </c>
      <c r="B78880">
        <v>1</v>
      </c>
      <c r="C78880" s="2">
        <v>45083.371527777781</v>
      </c>
      <c r="D78880" s="2">
        <v>45083.435416666667</v>
      </c>
      <c r="E78880">
        <v>10010</v>
      </c>
      <c r="F78880">
        <v>2</v>
      </c>
      <c r="G78880">
        <v>245400</v>
      </c>
      <c r="H78880">
        <v>245400</v>
      </c>
      <c r="I78880" s="1" t="s">
        <v>41</v>
      </c>
    </row>
    <row r="78881" spans="1:9" x14ac:dyDescent="0.25">
      <c r="A78881" s="1" t="s">
        <v>55316</v>
      </c>
      <c r="B78881">
        <v>1</v>
      </c>
      <c r="C78881" s="2">
        <v>45083.371527777781</v>
      </c>
      <c r="D78881" s="2">
        <v>45083.386805555558</v>
      </c>
      <c r="E78881">
        <v>10040</v>
      </c>
      <c r="F78881">
        <v>3</v>
      </c>
      <c r="G78881">
        <v>200</v>
      </c>
      <c r="H78881">
        <v>1200</v>
      </c>
      <c r="I78881" s="1" t="s">
        <v>10</v>
      </c>
    </row>
    <row r="78882" spans="1:9" x14ac:dyDescent="0.25">
      <c r="A78882" s="1" t="s">
        <v>55316</v>
      </c>
      <c r="B78882">
        <v>2</v>
      </c>
      <c r="C78882" s="2">
        <v>45083.374421296299</v>
      </c>
      <c r="D78882" s="2">
        <v>45083.386805555558</v>
      </c>
      <c r="E78882">
        <v>10040</v>
      </c>
      <c r="F78882">
        <v>3</v>
      </c>
      <c r="G78882">
        <v>1200</v>
      </c>
      <c r="H78882">
        <v>2200</v>
      </c>
      <c r="I78882" s="1" t="s">
        <v>10</v>
      </c>
    </row>
    <row r="78883" spans="1:9" x14ac:dyDescent="0.25">
      <c r="A78883" s="1" t="s">
        <v>55316</v>
      </c>
      <c r="B78883">
        <v>3</v>
      </c>
      <c r="C78883" s="2">
        <v>45083.374930555554</v>
      </c>
      <c r="D78883" s="2">
        <v>45083.386805555558</v>
      </c>
      <c r="E78883">
        <v>10040</v>
      </c>
      <c r="F78883">
        <v>3</v>
      </c>
      <c r="G78883">
        <v>2200</v>
      </c>
      <c r="H78883">
        <v>3200</v>
      </c>
      <c r="I78883" s="1" t="s">
        <v>10</v>
      </c>
    </row>
    <row r="78884" spans="1:9" x14ac:dyDescent="0.25">
      <c r="A78884" s="1" t="s">
        <v>55316</v>
      </c>
      <c r="B78884">
        <v>4</v>
      </c>
      <c r="C78884" s="2">
        <v>45083.375567129631</v>
      </c>
      <c r="D78884" s="2">
        <v>45083.386805555558</v>
      </c>
      <c r="E78884">
        <v>10040</v>
      </c>
      <c r="F78884">
        <v>3</v>
      </c>
      <c r="G78884">
        <v>3200</v>
      </c>
      <c r="H78884">
        <v>4200</v>
      </c>
      <c r="I78884" s="1" t="s">
        <v>10</v>
      </c>
    </row>
    <row r="78885" spans="1:9" x14ac:dyDescent="0.25">
      <c r="A78885" s="1" t="s">
        <v>55316</v>
      </c>
      <c r="B78885">
        <v>5</v>
      </c>
      <c r="C78885" s="2">
        <v>45083.375810185185</v>
      </c>
      <c r="D78885" s="2">
        <v>45083.386805555558</v>
      </c>
      <c r="E78885">
        <v>10040</v>
      </c>
      <c r="F78885">
        <v>3</v>
      </c>
      <c r="G78885">
        <v>4200</v>
      </c>
      <c r="H78885">
        <v>5200</v>
      </c>
      <c r="I78885" s="1" t="s">
        <v>10</v>
      </c>
    </row>
    <row r="78886" spans="1:9" x14ac:dyDescent="0.25">
      <c r="A78886" s="1" t="s">
        <v>55316</v>
      </c>
      <c r="B78886">
        <v>6</v>
      </c>
      <c r="C78886" s="2">
        <v>45083.376296296294</v>
      </c>
      <c r="D78886" s="2">
        <v>45083.386805555558</v>
      </c>
      <c r="E78886">
        <v>10040</v>
      </c>
      <c r="F78886">
        <v>3</v>
      </c>
      <c r="G78886">
        <v>5200</v>
      </c>
      <c r="H78886">
        <v>6200</v>
      </c>
      <c r="I78886" s="1" t="s">
        <v>10</v>
      </c>
    </row>
    <row r="78887" spans="1:9" x14ac:dyDescent="0.25">
      <c r="A78887" s="1" t="s">
        <v>55316</v>
      </c>
      <c r="B78887">
        <v>7</v>
      </c>
      <c r="C78887" s="2">
        <v>45083.37704861111</v>
      </c>
      <c r="D78887" s="2">
        <v>45083.386805555558</v>
      </c>
      <c r="E78887">
        <v>10040</v>
      </c>
      <c r="F78887">
        <v>3</v>
      </c>
      <c r="G78887">
        <v>6200</v>
      </c>
      <c r="H78887">
        <v>7200</v>
      </c>
      <c r="I78887" s="1" t="s">
        <v>10</v>
      </c>
    </row>
    <row r="78888" spans="1:9" x14ac:dyDescent="0.25">
      <c r="A78888" s="1" t="s">
        <v>55316</v>
      </c>
      <c r="B78888">
        <v>8</v>
      </c>
      <c r="C78888" s="2">
        <v>45083.377175925925</v>
      </c>
      <c r="D78888" s="2">
        <v>45083.386805555558</v>
      </c>
      <c r="E78888">
        <v>10040</v>
      </c>
      <c r="F78888">
        <v>3</v>
      </c>
      <c r="G78888">
        <v>7200</v>
      </c>
      <c r="H78888">
        <v>8200</v>
      </c>
      <c r="I78888" s="1" t="s">
        <v>10</v>
      </c>
    </row>
    <row r="78889" spans="1:9" x14ac:dyDescent="0.25">
      <c r="A78889" s="1" t="s">
        <v>55316</v>
      </c>
      <c r="B78889">
        <v>9</v>
      </c>
      <c r="C78889" s="2">
        <v>45083.377685185187</v>
      </c>
      <c r="D78889" s="2">
        <v>45083.386805555558</v>
      </c>
      <c r="E78889">
        <v>10040</v>
      </c>
      <c r="F78889">
        <v>3</v>
      </c>
      <c r="G78889">
        <v>8200</v>
      </c>
      <c r="H78889">
        <v>9200</v>
      </c>
      <c r="I78889" s="1" t="s">
        <v>10</v>
      </c>
    </row>
    <row r="78890" spans="1:9" x14ac:dyDescent="0.25">
      <c r="A78890" s="1" t="s">
        <v>55316</v>
      </c>
      <c r="B78890">
        <v>10</v>
      </c>
      <c r="C78890" s="2">
        <v>45083.378194444442</v>
      </c>
      <c r="D78890" s="2">
        <v>45083.386805555558</v>
      </c>
      <c r="E78890">
        <v>10040</v>
      </c>
      <c r="F78890">
        <v>3</v>
      </c>
      <c r="G78890">
        <v>9200</v>
      </c>
      <c r="H78890">
        <v>10200</v>
      </c>
      <c r="I78890" s="1" t="s">
        <v>10</v>
      </c>
    </row>
    <row r="78891" spans="1:9" x14ac:dyDescent="0.25">
      <c r="A78891" s="1" t="s">
        <v>55316</v>
      </c>
      <c r="B78891">
        <v>11</v>
      </c>
      <c r="C78891" s="2">
        <v>45083.378564814811</v>
      </c>
      <c r="D78891" s="2">
        <v>45083.386805555558</v>
      </c>
      <c r="E78891">
        <v>10040</v>
      </c>
      <c r="F78891">
        <v>3</v>
      </c>
      <c r="G78891">
        <v>10200</v>
      </c>
      <c r="H78891">
        <v>11200</v>
      </c>
      <c r="I78891" s="1" t="s">
        <v>10</v>
      </c>
    </row>
    <row r="78892" spans="1:9" x14ac:dyDescent="0.25">
      <c r="A78892" s="1" t="s">
        <v>55316</v>
      </c>
      <c r="B78892">
        <v>12</v>
      </c>
      <c r="C78892" s="2">
        <v>45083.37908564815</v>
      </c>
      <c r="D78892" s="2">
        <v>45083.386805555558</v>
      </c>
      <c r="E78892">
        <v>10040</v>
      </c>
      <c r="F78892">
        <v>3</v>
      </c>
      <c r="G78892">
        <v>11200</v>
      </c>
      <c r="H78892">
        <v>12200</v>
      </c>
      <c r="I78892" s="1" t="s">
        <v>10</v>
      </c>
    </row>
    <row r="78893" spans="1:9" x14ac:dyDescent="0.25">
      <c r="A78893" s="1" t="s">
        <v>55316</v>
      </c>
      <c r="B78893">
        <v>13</v>
      </c>
      <c r="C78893" s="2">
        <v>45083.379594907405</v>
      </c>
      <c r="D78893" s="2">
        <v>45083.386805555558</v>
      </c>
      <c r="E78893">
        <v>10040</v>
      </c>
      <c r="F78893">
        <v>3</v>
      </c>
      <c r="G78893">
        <v>12200</v>
      </c>
      <c r="H78893">
        <v>13200</v>
      </c>
      <c r="I78893" s="1" t="s">
        <v>10</v>
      </c>
    </row>
    <row r="78894" spans="1:9" x14ac:dyDescent="0.25">
      <c r="A78894" s="1" t="s">
        <v>55316</v>
      </c>
      <c r="B78894">
        <v>14</v>
      </c>
      <c r="C78894" s="2">
        <v>45083.379965277774</v>
      </c>
      <c r="D78894" s="2">
        <v>45083.386805555558</v>
      </c>
      <c r="E78894">
        <v>10040</v>
      </c>
      <c r="F78894">
        <v>3</v>
      </c>
      <c r="G78894">
        <v>13200</v>
      </c>
      <c r="H78894">
        <v>14200</v>
      </c>
      <c r="I78894" s="1" t="s">
        <v>10</v>
      </c>
    </row>
    <row r="78895" spans="1:9" x14ac:dyDescent="0.25">
      <c r="A78895" s="1" t="s">
        <v>55316</v>
      </c>
      <c r="B78895">
        <v>15</v>
      </c>
      <c r="C78895" s="2">
        <v>45083.380474537036</v>
      </c>
      <c r="D78895" s="2">
        <v>45083.386805555558</v>
      </c>
      <c r="E78895">
        <v>10040</v>
      </c>
      <c r="F78895">
        <v>3</v>
      </c>
      <c r="G78895">
        <v>14200</v>
      </c>
      <c r="H78895">
        <v>15200</v>
      </c>
      <c r="I78895" s="1" t="s">
        <v>10</v>
      </c>
    </row>
    <row r="78896" spans="1:9" x14ac:dyDescent="0.25">
      <c r="A78896" s="1" t="s">
        <v>55316</v>
      </c>
      <c r="B78896">
        <v>16</v>
      </c>
      <c r="C78896" s="2">
        <v>45083.381377314814</v>
      </c>
      <c r="D78896" s="2">
        <v>45083.386805555558</v>
      </c>
      <c r="E78896">
        <v>10040</v>
      </c>
      <c r="F78896">
        <v>3</v>
      </c>
      <c r="G78896">
        <v>15200</v>
      </c>
      <c r="H78896">
        <v>16200</v>
      </c>
      <c r="I78896" s="1" t="s">
        <v>10</v>
      </c>
    </row>
    <row r="78897" spans="1:9" x14ac:dyDescent="0.25">
      <c r="A78897" s="1" t="s">
        <v>55316</v>
      </c>
      <c r="B78897">
        <v>17</v>
      </c>
      <c r="C78897" s="2">
        <v>45083.381493055553</v>
      </c>
      <c r="D78897" s="2">
        <v>45083.386805555558</v>
      </c>
      <c r="E78897">
        <v>10040</v>
      </c>
      <c r="F78897">
        <v>3</v>
      </c>
      <c r="G78897">
        <v>16200</v>
      </c>
      <c r="H78897">
        <v>17200</v>
      </c>
      <c r="I78897" s="1" t="s">
        <v>10</v>
      </c>
    </row>
    <row r="78898" spans="1:9" x14ac:dyDescent="0.25">
      <c r="A78898" s="1" t="s">
        <v>55316</v>
      </c>
      <c r="B78898">
        <v>18</v>
      </c>
      <c r="C78898" s="2">
        <v>45083.381874999999</v>
      </c>
      <c r="D78898" s="2">
        <v>45083.386805555558</v>
      </c>
      <c r="E78898">
        <v>10040</v>
      </c>
      <c r="F78898">
        <v>3</v>
      </c>
      <c r="G78898">
        <v>17200</v>
      </c>
      <c r="H78898">
        <v>18200</v>
      </c>
      <c r="I78898" s="1" t="s">
        <v>10</v>
      </c>
    </row>
    <row r="78899" spans="1:9" x14ac:dyDescent="0.25">
      <c r="A78899" s="1" t="s">
        <v>55316</v>
      </c>
      <c r="B78899">
        <v>19</v>
      </c>
      <c r="C78899" s="2">
        <v>45083.382731481484</v>
      </c>
      <c r="D78899" s="2">
        <v>45083.386805555558</v>
      </c>
      <c r="E78899">
        <v>10040</v>
      </c>
      <c r="F78899">
        <v>3</v>
      </c>
      <c r="G78899">
        <v>18200</v>
      </c>
      <c r="H78899">
        <v>19200</v>
      </c>
      <c r="I78899" s="1" t="s">
        <v>10</v>
      </c>
    </row>
    <row r="78900" spans="1:9" x14ac:dyDescent="0.25">
      <c r="A78900" s="1" t="s">
        <v>55316</v>
      </c>
      <c r="B78900">
        <v>20</v>
      </c>
      <c r="C78900" s="2">
        <v>45083.382986111108</v>
      </c>
      <c r="D78900" s="2">
        <v>45083.386805555558</v>
      </c>
      <c r="E78900">
        <v>10040</v>
      </c>
      <c r="F78900">
        <v>3</v>
      </c>
      <c r="G78900">
        <v>19200</v>
      </c>
      <c r="H78900">
        <v>20200</v>
      </c>
      <c r="I78900" s="1" t="s">
        <v>10</v>
      </c>
    </row>
    <row r="78901" spans="1:9" x14ac:dyDescent="0.25">
      <c r="A78901" s="1" t="s">
        <v>55316</v>
      </c>
      <c r="B78901">
        <v>21</v>
      </c>
      <c r="C78901" s="2">
        <v>45083.383113425924</v>
      </c>
      <c r="D78901" s="2">
        <v>45083.386805555558</v>
      </c>
      <c r="E78901">
        <v>10040</v>
      </c>
      <c r="F78901">
        <v>3</v>
      </c>
      <c r="G78901">
        <v>20200</v>
      </c>
      <c r="H78901">
        <v>21200</v>
      </c>
      <c r="I78901" s="1" t="s">
        <v>10</v>
      </c>
    </row>
    <row r="78902" spans="1:9" x14ac:dyDescent="0.25">
      <c r="A78902" s="1" t="s">
        <v>55316</v>
      </c>
      <c r="B78902">
        <v>22</v>
      </c>
      <c r="C78902" s="2">
        <v>45083.383738425924</v>
      </c>
      <c r="D78902" s="2">
        <v>45083.386805555558</v>
      </c>
      <c r="E78902">
        <v>10040</v>
      </c>
      <c r="F78902">
        <v>3</v>
      </c>
      <c r="G78902">
        <v>21200</v>
      </c>
      <c r="H78902">
        <v>22200</v>
      </c>
      <c r="I78902" s="1" t="s">
        <v>10</v>
      </c>
    </row>
    <row r="78903" spans="1:9" x14ac:dyDescent="0.25">
      <c r="A78903" s="1" t="s">
        <v>55316</v>
      </c>
      <c r="B78903">
        <v>23</v>
      </c>
      <c r="C78903" s="2">
        <v>45083.384375000001</v>
      </c>
      <c r="D78903" s="2">
        <v>45083.386805555558</v>
      </c>
      <c r="E78903">
        <v>10040</v>
      </c>
      <c r="F78903">
        <v>3</v>
      </c>
      <c r="G78903">
        <v>22200</v>
      </c>
      <c r="H78903">
        <v>23200</v>
      </c>
      <c r="I78903" s="1" t="s">
        <v>10</v>
      </c>
    </row>
    <row r="78904" spans="1:9" x14ac:dyDescent="0.25">
      <c r="A78904" s="1" t="s">
        <v>55316</v>
      </c>
      <c r="B78904">
        <v>24</v>
      </c>
      <c r="C78904" s="2">
        <v>45083.384513888886</v>
      </c>
      <c r="D78904" s="2">
        <v>45083.386805555558</v>
      </c>
      <c r="E78904">
        <v>10040</v>
      </c>
      <c r="F78904">
        <v>3</v>
      </c>
      <c r="G78904">
        <v>23200</v>
      </c>
      <c r="H78904">
        <v>24200</v>
      </c>
      <c r="I78904" s="1" t="s">
        <v>10</v>
      </c>
    </row>
    <row r="78905" spans="1:9" x14ac:dyDescent="0.25">
      <c r="A78905" s="1" t="s">
        <v>55316</v>
      </c>
      <c r="B78905">
        <v>25</v>
      </c>
      <c r="C78905" s="2">
        <v>45083.385150462964</v>
      </c>
      <c r="D78905" s="2">
        <v>45083.386805555558</v>
      </c>
      <c r="E78905">
        <v>10040</v>
      </c>
      <c r="F78905">
        <v>3</v>
      </c>
      <c r="G78905">
        <v>24200</v>
      </c>
      <c r="H78905">
        <v>25200</v>
      </c>
      <c r="I78905" s="1" t="s">
        <v>10</v>
      </c>
    </row>
    <row r="78906" spans="1:9" x14ac:dyDescent="0.25">
      <c r="A78906" s="1" t="s">
        <v>55316</v>
      </c>
      <c r="B78906">
        <v>26</v>
      </c>
      <c r="C78906" s="2">
        <v>45083.385763888888</v>
      </c>
      <c r="D78906" s="2">
        <v>45083.386805555558</v>
      </c>
      <c r="E78906">
        <v>10040</v>
      </c>
      <c r="F78906">
        <v>3</v>
      </c>
      <c r="G78906">
        <v>25200</v>
      </c>
      <c r="H78906">
        <v>26200</v>
      </c>
      <c r="I78906" s="1" t="s">
        <v>10</v>
      </c>
    </row>
    <row r="78907" spans="1:9" x14ac:dyDescent="0.25">
      <c r="A78907" s="1" t="s">
        <v>55316</v>
      </c>
      <c r="B78907">
        <v>27</v>
      </c>
      <c r="C78907" s="2">
        <v>45083.386273148149</v>
      </c>
      <c r="D78907" s="2">
        <v>45083.386805555558</v>
      </c>
      <c r="E78907">
        <v>10040</v>
      </c>
      <c r="F78907">
        <v>3</v>
      </c>
      <c r="G78907">
        <v>26200</v>
      </c>
      <c r="H78907">
        <v>27200</v>
      </c>
      <c r="I78907" s="1" t="s">
        <v>10</v>
      </c>
    </row>
    <row r="78908" spans="1:9" x14ac:dyDescent="0.25">
      <c r="A78908" s="1" t="s">
        <v>55316</v>
      </c>
      <c r="B78908">
        <v>28</v>
      </c>
      <c r="C78908" s="2">
        <v>45083.386782407404</v>
      </c>
      <c r="D78908" s="2">
        <v>45083.386805555558</v>
      </c>
      <c r="E78908">
        <v>10040</v>
      </c>
      <c r="F78908">
        <v>3</v>
      </c>
      <c r="G78908">
        <v>27200</v>
      </c>
      <c r="H78908">
        <v>28200</v>
      </c>
      <c r="I78908" s="1" t="s">
        <v>10</v>
      </c>
    </row>
    <row r="78909" spans="1:9" x14ac:dyDescent="0.25">
      <c r="A78909" s="1" t="s">
        <v>55317</v>
      </c>
      <c r="B78909">
        <v>1</v>
      </c>
      <c r="C78909" s="2">
        <v>45083.372916666667</v>
      </c>
      <c r="D78909" s="2">
        <v>45083.661111111112</v>
      </c>
      <c r="E78909">
        <v>10010</v>
      </c>
      <c r="F78909">
        <v>2</v>
      </c>
      <c r="G78909">
        <v>319600</v>
      </c>
      <c r="H78909">
        <v>319600</v>
      </c>
      <c r="I78909" s="1" t="s">
        <v>43</v>
      </c>
    </row>
    <row r="78910" spans="1:9" x14ac:dyDescent="0.25">
      <c r="A78910" s="1" t="s">
        <v>55318</v>
      </c>
      <c r="B78910">
        <v>1</v>
      </c>
      <c r="C78910" s="2">
        <v>45083.373611111114</v>
      </c>
      <c r="D78910" s="2">
        <v>45083.382638888892</v>
      </c>
      <c r="E78910">
        <v>10038</v>
      </c>
      <c r="F78910">
        <v>2</v>
      </c>
      <c r="G78910">
        <v>0</v>
      </c>
      <c r="H78910">
        <v>0</v>
      </c>
      <c r="I78910" s="1" t="s">
        <v>43</v>
      </c>
    </row>
    <row r="78911" spans="1:9" x14ac:dyDescent="0.25">
      <c r="A78911" s="1" t="s">
        <v>55319</v>
      </c>
      <c r="B78911">
        <v>1</v>
      </c>
      <c r="C78911" s="2">
        <v>45083.374305555553</v>
      </c>
      <c r="D78911" s="2">
        <v>45083.438888888886</v>
      </c>
      <c r="E78911">
        <v>10019</v>
      </c>
      <c r="F78911">
        <v>1</v>
      </c>
      <c r="G78911">
        <v>13000</v>
      </c>
      <c r="H78911">
        <v>53000</v>
      </c>
      <c r="I78911" s="1" t="s">
        <v>10</v>
      </c>
    </row>
    <row r="78912" spans="1:9" x14ac:dyDescent="0.25">
      <c r="A78912" s="1" t="s">
        <v>55320</v>
      </c>
      <c r="B78912">
        <v>1</v>
      </c>
      <c r="C78912" s="2">
        <v>45083.375</v>
      </c>
      <c r="D78912" s="2">
        <v>45083.415277777778</v>
      </c>
      <c r="E78912">
        <v>10010</v>
      </c>
      <c r="F78912">
        <v>1</v>
      </c>
      <c r="G78912">
        <v>100800</v>
      </c>
      <c r="H78912">
        <v>101800</v>
      </c>
      <c r="I78912" s="1" t="s">
        <v>10</v>
      </c>
    </row>
    <row r="78913" spans="1:9" x14ac:dyDescent="0.25">
      <c r="A78913" s="1" t="s">
        <v>55321</v>
      </c>
      <c r="B78913">
        <v>1</v>
      </c>
      <c r="C78913" s="2">
        <v>45083.375</v>
      </c>
      <c r="D78913" s="2">
        <v>45083.419444444444</v>
      </c>
      <c r="E78913">
        <v>10020</v>
      </c>
      <c r="F78913">
        <v>3</v>
      </c>
      <c r="G78913">
        <v>6000</v>
      </c>
      <c r="H78913">
        <v>13000</v>
      </c>
      <c r="I78913" s="1" t="s">
        <v>98</v>
      </c>
    </row>
    <row r="78914" spans="1:9" x14ac:dyDescent="0.25">
      <c r="A78914" s="1" t="s">
        <v>55321</v>
      </c>
      <c r="B78914">
        <v>2</v>
      </c>
      <c r="C78914" s="2">
        <v>45083.388611111113</v>
      </c>
      <c r="D78914" s="2">
        <v>45083.419444444444</v>
      </c>
      <c r="E78914">
        <v>10020</v>
      </c>
      <c r="F78914">
        <v>3</v>
      </c>
      <c r="G78914">
        <v>11000</v>
      </c>
      <c r="H78914">
        <v>16000</v>
      </c>
      <c r="I78914" s="1" t="s">
        <v>98</v>
      </c>
    </row>
    <row r="78915" spans="1:9" x14ac:dyDescent="0.25">
      <c r="A78915" s="1" t="s">
        <v>55322</v>
      </c>
      <c r="B78915">
        <v>1</v>
      </c>
      <c r="C78915" s="2">
        <v>45083.375</v>
      </c>
      <c r="D78915" s="2">
        <v>45083.743750000001</v>
      </c>
      <c r="E78915">
        <v>10030</v>
      </c>
      <c r="F78915">
        <v>1</v>
      </c>
      <c r="G78915">
        <v>35900</v>
      </c>
      <c r="H78915">
        <v>35900</v>
      </c>
      <c r="I78915" s="1" t="s">
        <v>10</v>
      </c>
    </row>
    <row r="78916" spans="1:9" x14ac:dyDescent="0.25">
      <c r="A78916" s="1" t="s">
        <v>55323</v>
      </c>
      <c r="B78916">
        <v>1</v>
      </c>
      <c r="C78916" s="2">
        <v>45083.375</v>
      </c>
      <c r="D78916" s="2">
        <v>45083.743750000001</v>
      </c>
      <c r="E78916">
        <v>10030</v>
      </c>
      <c r="F78916">
        <v>1</v>
      </c>
      <c r="G78916">
        <v>26800</v>
      </c>
      <c r="H78916">
        <v>26800</v>
      </c>
      <c r="I78916" s="1" t="s">
        <v>10</v>
      </c>
    </row>
    <row r="78917" spans="1:9" x14ac:dyDescent="0.25">
      <c r="A78917" s="1" t="s">
        <v>55324</v>
      </c>
      <c r="B78917">
        <v>1</v>
      </c>
      <c r="C78917" s="2">
        <v>45083.375</v>
      </c>
      <c r="D78917" s="2">
        <v>45083.425000000003</v>
      </c>
      <c r="E78917">
        <v>10010</v>
      </c>
      <c r="F78917">
        <v>2</v>
      </c>
      <c r="G78917">
        <v>132000</v>
      </c>
      <c r="H78917">
        <v>131000</v>
      </c>
      <c r="I78917" s="1" t="s">
        <v>41</v>
      </c>
    </row>
    <row r="78918" spans="1:9" x14ac:dyDescent="0.25">
      <c r="A78918" s="1" t="s">
        <v>55325</v>
      </c>
      <c r="B78918">
        <v>1</v>
      </c>
      <c r="C78918" s="2">
        <v>45083.375</v>
      </c>
      <c r="D78918" s="2">
        <v>45083.743750000001</v>
      </c>
      <c r="E78918">
        <v>10030</v>
      </c>
      <c r="F78918">
        <v>1</v>
      </c>
      <c r="G78918">
        <v>27100</v>
      </c>
      <c r="H78918">
        <v>27200</v>
      </c>
      <c r="I78918" s="1" t="s">
        <v>18498</v>
      </c>
    </row>
    <row r="78919" spans="1:9" x14ac:dyDescent="0.25">
      <c r="A78919" s="1" t="s">
        <v>55326</v>
      </c>
      <c r="B78919">
        <v>1</v>
      </c>
      <c r="C78919" s="2">
        <v>45083.375694444447</v>
      </c>
      <c r="D78919" s="2">
        <v>45083.37777777778</v>
      </c>
      <c r="E78919">
        <v>10010</v>
      </c>
      <c r="F78919">
        <v>2</v>
      </c>
      <c r="G78919">
        <v>193100</v>
      </c>
      <c r="H78919">
        <v>193100</v>
      </c>
      <c r="I78919" s="1" t="s">
        <v>41</v>
      </c>
    </row>
    <row r="78920" spans="1:9" x14ac:dyDescent="0.25">
      <c r="A78920" s="1" t="s">
        <v>55327</v>
      </c>
      <c r="B78920">
        <v>1</v>
      </c>
      <c r="C78920" s="2">
        <v>45083.375694444447</v>
      </c>
      <c r="D78920" s="2">
        <v>45083.744444444441</v>
      </c>
      <c r="E78920">
        <v>10030</v>
      </c>
      <c r="F78920">
        <v>2</v>
      </c>
      <c r="G78920">
        <v>25650</v>
      </c>
      <c r="H78920">
        <v>25400</v>
      </c>
      <c r="I78920" s="1" t="s">
        <v>10</v>
      </c>
    </row>
    <row r="78921" spans="1:9" x14ac:dyDescent="0.25">
      <c r="A78921" s="1" t="s">
        <v>55328</v>
      </c>
      <c r="B78921">
        <v>1</v>
      </c>
      <c r="C78921" s="2">
        <v>45083.375694444447</v>
      </c>
      <c r="D78921" s="2">
        <v>45083.445138888892</v>
      </c>
      <c r="E78921">
        <v>10010</v>
      </c>
      <c r="F78921">
        <v>2</v>
      </c>
      <c r="G78921">
        <v>40850</v>
      </c>
      <c r="H78921">
        <v>23000</v>
      </c>
      <c r="I78921" s="1" t="s">
        <v>10</v>
      </c>
    </row>
    <row r="78922" spans="1:9" x14ac:dyDescent="0.25">
      <c r="A78922" s="1" t="s">
        <v>55329</v>
      </c>
      <c r="B78922">
        <v>1</v>
      </c>
      <c r="C78922" s="2">
        <v>45083.375694444447</v>
      </c>
      <c r="D78922" s="2">
        <v>45083.556944444441</v>
      </c>
      <c r="E78922">
        <v>10010</v>
      </c>
      <c r="F78922">
        <v>2</v>
      </c>
      <c r="G78922">
        <v>239900</v>
      </c>
      <c r="H78922">
        <v>238900</v>
      </c>
      <c r="I78922" s="1" t="s">
        <v>10</v>
      </c>
    </row>
    <row r="78923" spans="1:9" x14ac:dyDescent="0.25">
      <c r="A78923" s="1" t="s">
        <v>55330</v>
      </c>
      <c r="B78923">
        <v>1</v>
      </c>
      <c r="C78923" s="2">
        <v>45083.376388888886</v>
      </c>
      <c r="D78923" s="2">
        <v>45083.393750000003</v>
      </c>
      <c r="E78923">
        <v>10010</v>
      </c>
      <c r="F78923">
        <v>2</v>
      </c>
      <c r="G78923">
        <v>319800</v>
      </c>
      <c r="H78923">
        <v>318800</v>
      </c>
      <c r="I78923" s="1" t="s">
        <v>10</v>
      </c>
    </row>
    <row r="78924" spans="1:9" x14ac:dyDescent="0.25">
      <c r="A78924" s="1" t="s">
        <v>55331</v>
      </c>
      <c r="B78924">
        <v>1</v>
      </c>
      <c r="C78924" s="2">
        <v>45083.376388888886</v>
      </c>
      <c r="D78924" s="2">
        <v>45083.763888888891</v>
      </c>
      <c r="E78924">
        <v>10050</v>
      </c>
      <c r="F78924">
        <v>2</v>
      </c>
      <c r="G78924">
        <v>32000</v>
      </c>
      <c r="H78924">
        <v>0</v>
      </c>
      <c r="I78924" s="1" t="s">
        <v>10</v>
      </c>
    </row>
    <row r="78925" spans="1:9" x14ac:dyDescent="0.25">
      <c r="A78925" s="1" t="s">
        <v>55332</v>
      </c>
      <c r="B78925">
        <v>1</v>
      </c>
      <c r="C78925" s="2">
        <v>45083.377083333333</v>
      </c>
      <c r="D78925" s="2">
        <v>45083.411111111112</v>
      </c>
      <c r="E78925">
        <v>10010</v>
      </c>
      <c r="F78925">
        <v>2</v>
      </c>
      <c r="G78925">
        <v>23000</v>
      </c>
      <c r="H78925">
        <v>0</v>
      </c>
      <c r="I78925" s="1" t="s">
        <v>10</v>
      </c>
    </row>
    <row r="78926" spans="1:9" x14ac:dyDescent="0.25">
      <c r="A78926" s="1" t="s">
        <v>55333</v>
      </c>
      <c r="B78926">
        <v>1</v>
      </c>
      <c r="C78926" s="2">
        <v>45083.377083333333</v>
      </c>
      <c r="D78926" s="2">
        <v>45083.38958333333</v>
      </c>
      <c r="E78926">
        <v>10060</v>
      </c>
      <c r="F78926">
        <v>4</v>
      </c>
      <c r="G78926">
        <v>30000</v>
      </c>
      <c r="H78926">
        <v>27000</v>
      </c>
      <c r="I78926" s="1" t="s">
        <v>98</v>
      </c>
    </row>
    <row r="78927" spans="1:9" x14ac:dyDescent="0.25">
      <c r="A78927" s="1" t="s">
        <v>55334</v>
      </c>
      <c r="B78927">
        <v>1</v>
      </c>
      <c r="C78927" s="2">
        <v>45083.37777777778</v>
      </c>
      <c r="D78927" s="2">
        <v>45083.710416666669</v>
      </c>
      <c r="E78927">
        <v>10050</v>
      </c>
      <c r="F78927">
        <v>2</v>
      </c>
      <c r="G78927">
        <v>40000</v>
      </c>
      <c r="H78927">
        <v>40000</v>
      </c>
      <c r="I78927" s="1" t="s">
        <v>10</v>
      </c>
    </row>
    <row r="78928" spans="1:9" x14ac:dyDescent="0.25">
      <c r="A78928" s="1" t="s">
        <v>55335</v>
      </c>
      <c r="B78928">
        <v>1</v>
      </c>
      <c r="C78928" s="2">
        <v>45083.37777777778</v>
      </c>
      <c r="D78928" s="2">
        <v>45083.402777777781</v>
      </c>
      <c r="E78928">
        <v>10010</v>
      </c>
      <c r="F78928">
        <v>1</v>
      </c>
      <c r="G78928">
        <v>192000</v>
      </c>
      <c r="H78928">
        <v>193100</v>
      </c>
      <c r="I78928" s="1" t="s">
        <v>41</v>
      </c>
    </row>
    <row r="78929" spans="1:9" x14ac:dyDescent="0.25">
      <c r="A78929" s="1" t="s">
        <v>55336</v>
      </c>
      <c r="B78929">
        <v>1</v>
      </c>
      <c r="C78929" s="2">
        <v>45083.379166666666</v>
      </c>
      <c r="D78929" s="2">
        <v>45083.473611111112</v>
      </c>
      <c r="E78929">
        <v>10030</v>
      </c>
      <c r="F78929">
        <v>1</v>
      </c>
      <c r="G78929">
        <v>34000</v>
      </c>
      <c r="H78929">
        <v>39000</v>
      </c>
      <c r="I78929" s="1" t="s">
        <v>98</v>
      </c>
    </row>
    <row r="78930" spans="1:9" x14ac:dyDescent="0.25">
      <c r="A78930" s="1" t="s">
        <v>55336</v>
      </c>
      <c r="B78930">
        <v>2</v>
      </c>
      <c r="C78930" s="2">
        <v>45083.42392361111</v>
      </c>
      <c r="D78930" s="2">
        <v>45083.473611111112</v>
      </c>
      <c r="E78930">
        <v>10030</v>
      </c>
      <c r="F78930">
        <v>1</v>
      </c>
      <c r="G78930">
        <v>39000</v>
      </c>
      <c r="H78930">
        <v>42000</v>
      </c>
      <c r="I78930" s="1" t="s">
        <v>98</v>
      </c>
    </row>
    <row r="78931" spans="1:9" x14ac:dyDescent="0.25">
      <c r="A78931" s="1" t="s">
        <v>55337</v>
      </c>
      <c r="B78931">
        <v>1</v>
      </c>
      <c r="C78931" s="2">
        <v>45083.379861111112</v>
      </c>
      <c r="D78931" s="2">
        <v>45083.648611111108</v>
      </c>
      <c r="E78931">
        <v>10010</v>
      </c>
      <c r="F78931">
        <v>2</v>
      </c>
      <c r="G78931">
        <v>61900</v>
      </c>
      <c r="H78931">
        <v>61794</v>
      </c>
      <c r="I78931" s="1" t="s">
        <v>10</v>
      </c>
    </row>
    <row r="78932" spans="1:9" x14ac:dyDescent="0.25">
      <c r="A78932" s="1" t="s">
        <v>55338</v>
      </c>
      <c r="B78932">
        <v>1</v>
      </c>
      <c r="C78932" s="2">
        <v>45083.379861111112</v>
      </c>
      <c r="D78932" s="2">
        <v>45083.422222222223</v>
      </c>
      <c r="E78932">
        <v>10010</v>
      </c>
      <c r="F78932">
        <v>2</v>
      </c>
      <c r="G78932">
        <v>350100</v>
      </c>
      <c r="H78932">
        <v>349100</v>
      </c>
      <c r="I78932" s="1" t="s">
        <v>10</v>
      </c>
    </row>
    <row r="78933" spans="1:9" x14ac:dyDescent="0.25">
      <c r="A78933" s="1" t="s">
        <v>55339</v>
      </c>
      <c r="B78933">
        <v>1</v>
      </c>
      <c r="C78933" s="2">
        <v>45083.379861111112</v>
      </c>
      <c r="D78933" s="2">
        <v>45083.665972222225</v>
      </c>
      <c r="E78933">
        <v>10020</v>
      </c>
      <c r="F78933">
        <v>4</v>
      </c>
      <c r="G78933">
        <v>2900</v>
      </c>
      <c r="H78933">
        <v>2200</v>
      </c>
      <c r="I78933" s="1" t="s">
        <v>10</v>
      </c>
    </row>
    <row r="78934" spans="1:9" x14ac:dyDescent="0.25">
      <c r="A78934" s="1" t="s">
        <v>55340</v>
      </c>
      <c r="B78934">
        <v>1</v>
      </c>
      <c r="C78934" s="2">
        <v>45083.380555555559</v>
      </c>
      <c r="D78934" s="2">
        <v>45083.443055555559</v>
      </c>
      <c r="E78934">
        <v>10019</v>
      </c>
      <c r="F78934">
        <v>2</v>
      </c>
      <c r="G78934">
        <v>69500</v>
      </c>
      <c r="H78934">
        <v>40850</v>
      </c>
      <c r="I78934" s="1" t="s">
        <v>10</v>
      </c>
    </row>
    <row r="78935" spans="1:9" x14ac:dyDescent="0.25">
      <c r="A78935" s="1" t="s">
        <v>55341</v>
      </c>
      <c r="B78935">
        <v>1</v>
      </c>
      <c r="C78935" s="2">
        <v>45083.380555555559</v>
      </c>
      <c r="D78935" s="2">
        <v>45083.667361111111</v>
      </c>
      <c r="E78935">
        <v>10020</v>
      </c>
      <c r="F78935">
        <v>4</v>
      </c>
      <c r="G78935">
        <v>18200</v>
      </c>
      <c r="H78935">
        <v>0</v>
      </c>
      <c r="I78935" s="1" t="s">
        <v>10</v>
      </c>
    </row>
    <row r="78936" spans="1:9" x14ac:dyDescent="0.25">
      <c r="A78936" s="1" t="s">
        <v>55342</v>
      </c>
      <c r="B78936">
        <v>1</v>
      </c>
      <c r="C78936" s="2">
        <v>45083.381944444445</v>
      </c>
      <c r="D78936" s="2">
        <v>45083.664583333331</v>
      </c>
      <c r="E78936">
        <v>10040</v>
      </c>
      <c r="F78936">
        <v>4</v>
      </c>
      <c r="G78936">
        <v>5100</v>
      </c>
      <c r="H78936">
        <v>5100</v>
      </c>
      <c r="I78936" s="1" t="s">
        <v>10</v>
      </c>
    </row>
    <row r="78937" spans="1:9" x14ac:dyDescent="0.25">
      <c r="A78937" s="1" t="s">
        <v>55343</v>
      </c>
      <c r="B78937">
        <v>1</v>
      </c>
      <c r="C78937" s="2">
        <v>45083.382638888892</v>
      </c>
      <c r="D78937" s="2">
        <v>45083.642361111109</v>
      </c>
      <c r="E78937">
        <v>10030</v>
      </c>
      <c r="F78937">
        <v>1</v>
      </c>
      <c r="G78937">
        <v>384150</v>
      </c>
      <c r="H78937">
        <v>385150</v>
      </c>
      <c r="I78937" s="1" t="s">
        <v>10</v>
      </c>
    </row>
    <row r="78938" spans="1:9" x14ac:dyDescent="0.25">
      <c r="A78938" s="1" t="s">
        <v>55344</v>
      </c>
      <c r="B78938">
        <v>1</v>
      </c>
      <c r="C78938" s="2">
        <v>45083.382638888892</v>
      </c>
      <c r="D78938" s="2">
        <v>45083.384722222225</v>
      </c>
      <c r="E78938">
        <v>10060</v>
      </c>
      <c r="F78938">
        <v>4</v>
      </c>
      <c r="G78938">
        <v>25400</v>
      </c>
      <c r="H78938">
        <v>25400</v>
      </c>
      <c r="I78938" s="1" t="s">
        <v>15</v>
      </c>
    </row>
    <row r="78939" spans="1:9" x14ac:dyDescent="0.25">
      <c r="A78939" s="1" t="s">
        <v>55345</v>
      </c>
      <c r="B78939">
        <v>1</v>
      </c>
      <c r="C78939" s="2">
        <v>45083.383333333331</v>
      </c>
      <c r="D78939" s="2">
        <v>45083.39166666667</v>
      </c>
      <c r="E78939">
        <v>10038</v>
      </c>
      <c r="F78939">
        <v>1</v>
      </c>
      <c r="G78939">
        <v>0</v>
      </c>
      <c r="H78939">
        <v>1000</v>
      </c>
      <c r="I78939" s="1" t="s">
        <v>43</v>
      </c>
    </row>
    <row r="78940" spans="1:9" x14ac:dyDescent="0.25">
      <c r="A78940" s="1" t="s">
        <v>55346</v>
      </c>
      <c r="B78940">
        <v>1</v>
      </c>
      <c r="C78940" s="2">
        <v>45083.384027777778</v>
      </c>
      <c r="D78940" s="2">
        <v>45083.691666666666</v>
      </c>
      <c r="E78940">
        <v>10030</v>
      </c>
      <c r="F78940">
        <v>1</v>
      </c>
      <c r="G78940">
        <v>201500</v>
      </c>
      <c r="H78940">
        <v>269500</v>
      </c>
      <c r="I78940" s="1" t="s">
        <v>10</v>
      </c>
    </row>
    <row r="78941" spans="1:9" x14ac:dyDescent="0.25">
      <c r="A78941" s="1" t="s">
        <v>55347</v>
      </c>
      <c r="B78941">
        <v>1</v>
      </c>
      <c r="C78941" s="2">
        <v>45083.384722222225</v>
      </c>
      <c r="D78941" s="2">
        <v>45083.731249999997</v>
      </c>
      <c r="E78941">
        <v>10050</v>
      </c>
      <c r="F78941">
        <v>1</v>
      </c>
      <c r="G78941">
        <v>4000</v>
      </c>
      <c r="H78941">
        <v>15000</v>
      </c>
      <c r="I78941" s="1" t="s">
        <v>10</v>
      </c>
    </row>
    <row r="78942" spans="1:9" x14ac:dyDescent="0.25">
      <c r="A78942" s="1" t="s">
        <v>55348</v>
      </c>
      <c r="B78942">
        <v>1</v>
      </c>
      <c r="C78942" s="2">
        <v>45083.384722222225</v>
      </c>
      <c r="D78942" s="2">
        <v>45083.433333333334</v>
      </c>
      <c r="E78942">
        <v>10010</v>
      </c>
      <c r="F78942">
        <v>2</v>
      </c>
      <c r="G78942">
        <v>194300</v>
      </c>
      <c r="H78942">
        <v>193500</v>
      </c>
      <c r="I78942" s="1" t="s">
        <v>58</v>
      </c>
    </row>
    <row r="78943" spans="1:9" x14ac:dyDescent="0.25">
      <c r="A78943" s="1" t="s">
        <v>55349</v>
      </c>
      <c r="B78943">
        <v>1</v>
      </c>
      <c r="C78943" s="2">
        <v>45083.384722222225</v>
      </c>
      <c r="D78943" s="2">
        <v>45083.65347222222</v>
      </c>
      <c r="E78943">
        <v>10010</v>
      </c>
      <c r="F78943">
        <v>1</v>
      </c>
      <c r="G78943">
        <v>125100</v>
      </c>
      <c r="H78943">
        <v>125100</v>
      </c>
      <c r="I78943" s="1" t="s">
        <v>10</v>
      </c>
    </row>
    <row r="78944" spans="1:9" x14ac:dyDescent="0.25">
      <c r="A78944" s="1" t="s">
        <v>55350</v>
      </c>
      <c r="B78944">
        <v>1</v>
      </c>
      <c r="C78944" s="2">
        <v>45083.385416666664</v>
      </c>
      <c r="D78944" s="2">
        <v>45083.7</v>
      </c>
      <c r="E78944">
        <v>10030</v>
      </c>
      <c r="F78944">
        <v>2</v>
      </c>
      <c r="G78944">
        <v>236800</v>
      </c>
      <c r="H78944">
        <v>235800</v>
      </c>
      <c r="I78944" s="1" t="s">
        <v>10</v>
      </c>
    </row>
    <row r="78945" spans="1:9" x14ac:dyDescent="0.25">
      <c r="A78945" s="1" t="s">
        <v>55351</v>
      </c>
      <c r="B78945">
        <v>1</v>
      </c>
      <c r="C78945" s="2">
        <v>45083.385416666664</v>
      </c>
      <c r="D78945" s="2">
        <v>45083.44027777778</v>
      </c>
      <c r="E78945">
        <v>10100</v>
      </c>
      <c r="F78945">
        <v>4</v>
      </c>
      <c r="G78945">
        <v>30700</v>
      </c>
      <c r="H78945">
        <v>29700</v>
      </c>
      <c r="I78945" s="1" t="s">
        <v>10</v>
      </c>
    </row>
    <row r="78946" spans="1:9" x14ac:dyDescent="0.25">
      <c r="A78946" s="1" t="s">
        <v>55352</v>
      </c>
      <c r="B78946">
        <v>1</v>
      </c>
      <c r="C78946" s="2">
        <v>45083.386805555558</v>
      </c>
      <c r="D78946" s="2">
        <v>45083.432638888888</v>
      </c>
      <c r="E78946">
        <v>10060</v>
      </c>
      <c r="F78946">
        <v>4</v>
      </c>
      <c r="G78946">
        <v>25400</v>
      </c>
      <c r="H78946">
        <v>24400</v>
      </c>
      <c r="I78946" s="1" t="s">
        <v>98</v>
      </c>
    </row>
    <row r="78947" spans="1:9" x14ac:dyDescent="0.25">
      <c r="A78947" s="1" t="s">
        <v>55353</v>
      </c>
      <c r="B78947">
        <v>1</v>
      </c>
      <c r="C78947" s="2">
        <v>45083.388888888891</v>
      </c>
      <c r="D78947" s="2">
        <v>45083.68472222222</v>
      </c>
      <c r="E78947">
        <v>10050</v>
      </c>
      <c r="F78947">
        <v>2</v>
      </c>
      <c r="G78947">
        <v>15200</v>
      </c>
      <c r="H78947">
        <v>0</v>
      </c>
      <c r="I78947" s="1" t="s">
        <v>10</v>
      </c>
    </row>
    <row r="78948" spans="1:9" x14ac:dyDescent="0.25">
      <c r="A78948" s="1" t="s">
        <v>55354</v>
      </c>
      <c r="B78948">
        <v>1</v>
      </c>
      <c r="C78948" s="2">
        <v>45083.38958333333</v>
      </c>
      <c r="D78948" s="2">
        <v>45083.397916666669</v>
      </c>
      <c r="E78948">
        <v>10040</v>
      </c>
      <c r="F78948">
        <v>4</v>
      </c>
      <c r="G78948">
        <v>26800</v>
      </c>
      <c r="H78948">
        <v>25800</v>
      </c>
      <c r="I78948" s="1" t="s">
        <v>10</v>
      </c>
    </row>
    <row r="78949" spans="1:9" x14ac:dyDescent="0.25">
      <c r="A78949" s="1" t="s">
        <v>55354</v>
      </c>
      <c r="B78949">
        <v>2</v>
      </c>
      <c r="C78949" s="2">
        <v>45083.392326388886</v>
      </c>
      <c r="D78949" s="2">
        <v>45083.397916666669</v>
      </c>
      <c r="E78949">
        <v>10040</v>
      </c>
      <c r="F78949">
        <v>4</v>
      </c>
      <c r="G78949">
        <v>25800</v>
      </c>
      <c r="H78949">
        <v>24800</v>
      </c>
      <c r="I78949" s="1" t="s">
        <v>10</v>
      </c>
    </row>
    <row r="78950" spans="1:9" x14ac:dyDescent="0.25">
      <c r="A78950" s="1" t="s">
        <v>55354</v>
      </c>
      <c r="B78950">
        <v>3</v>
      </c>
      <c r="C78950" s="2">
        <v>45083.392465277779</v>
      </c>
      <c r="D78950" s="2">
        <v>45083.397916666669</v>
      </c>
      <c r="E78950">
        <v>10040</v>
      </c>
      <c r="F78950">
        <v>4</v>
      </c>
      <c r="G78950">
        <v>24800</v>
      </c>
      <c r="H78950">
        <v>23800</v>
      </c>
      <c r="I78950" s="1" t="s">
        <v>10</v>
      </c>
    </row>
    <row r="78951" spans="1:9" x14ac:dyDescent="0.25">
      <c r="A78951" s="1" t="s">
        <v>55354</v>
      </c>
      <c r="B78951">
        <v>4</v>
      </c>
      <c r="C78951" s="2">
        <v>45083.393240740741</v>
      </c>
      <c r="D78951" s="2">
        <v>45083.397916666669</v>
      </c>
      <c r="E78951">
        <v>10040</v>
      </c>
      <c r="F78951">
        <v>4</v>
      </c>
      <c r="G78951">
        <v>23800</v>
      </c>
      <c r="H78951">
        <v>22800</v>
      </c>
      <c r="I78951" s="1" t="s">
        <v>10</v>
      </c>
    </row>
    <row r="78952" spans="1:9" x14ac:dyDescent="0.25">
      <c r="A78952" s="1" t="s">
        <v>55354</v>
      </c>
      <c r="B78952">
        <v>5</v>
      </c>
      <c r="C78952" s="2">
        <v>45083.394155092596</v>
      </c>
      <c r="D78952" s="2">
        <v>45083.397916666669</v>
      </c>
      <c r="E78952">
        <v>10040</v>
      </c>
      <c r="F78952">
        <v>4</v>
      </c>
      <c r="G78952">
        <v>22800</v>
      </c>
      <c r="H78952">
        <v>21800</v>
      </c>
      <c r="I78952" s="1" t="s">
        <v>10</v>
      </c>
    </row>
    <row r="78953" spans="1:9" x14ac:dyDescent="0.25">
      <c r="A78953" s="1" t="s">
        <v>55354</v>
      </c>
      <c r="B78953">
        <v>6</v>
      </c>
      <c r="C78953" s="2">
        <v>45083.394409722219</v>
      </c>
      <c r="D78953" s="2">
        <v>45083.397916666669</v>
      </c>
      <c r="E78953">
        <v>10040</v>
      </c>
      <c r="F78953">
        <v>4</v>
      </c>
      <c r="G78953">
        <v>21800</v>
      </c>
      <c r="H78953">
        <v>20800</v>
      </c>
      <c r="I78953" s="1" t="s">
        <v>10</v>
      </c>
    </row>
    <row r="78954" spans="1:9" x14ac:dyDescent="0.25">
      <c r="A78954" s="1" t="s">
        <v>55354</v>
      </c>
      <c r="B78954">
        <v>7</v>
      </c>
      <c r="C78954" s="2">
        <v>45083.395949074074</v>
      </c>
      <c r="D78954" s="2">
        <v>45083.397916666669</v>
      </c>
      <c r="E78954">
        <v>10040</v>
      </c>
      <c r="F78954">
        <v>4</v>
      </c>
      <c r="G78954">
        <v>20800</v>
      </c>
      <c r="H78954">
        <v>19800</v>
      </c>
      <c r="I78954" s="1" t="s">
        <v>10</v>
      </c>
    </row>
    <row r="78955" spans="1:9" x14ac:dyDescent="0.25">
      <c r="A78955" s="1" t="s">
        <v>55354</v>
      </c>
      <c r="B78955">
        <v>8</v>
      </c>
      <c r="C78955" s="2">
        <v>45083.39607638889</v>
      </c>
      <c r="D78955" s="2">
        <v>45083.397916666669</v>
      </c>
      <c r="E78955">
        <v>10040</v>
      </c>
      <c r="F78955">
        <v>4</v>
      </c>
      <c r="G78955">
        <v>19800</v>
      </c>
      <c r="H78955">
        <v>18800</v>
      </c>
      <c r="I78955" s="1" t="s">
        <v>10</v>
      </c>
    </row>
    <row r="78956" spans="1:9" x14ac:dyDescent="0.25">
      <c r="A78956" s="1" t="s">
        <v>55354</v>
      </c>
      <c r="B78956">
        <v>9</v>
      </c>
      <c r="C78956" s="2">
        <v>45083.396203703705</v>
      </c>
      <c r="D78956" s="2">
        <v>45083.397916666669</v>
      </c>
      <c r="E78956">
        <v>10040</v>
      </c>
      <c r="F78956">
        <v>4</v>
      </c>
      <c r="G78956">
        <v>18800</v>
      </c>
      <c r="H78956">
        <v>17800</v>
      </c>
      <c r="I78956" s="1" t="s">
        <v>10</v>
      </c>
    </row>
    <row r="78957" spans="1:9" x14ac:dyDescent="0.25">
      <c r="A78957" s="1" t="s">
        <v>55354</v>
      </c>
      <c r="B78957">
        <v>10</v>
      </c>
      <c r="C78957" s="2">
        <v>45083.396319444444</v>
      </c>
      <c r="D78957" s="2">
        <v>45083.397916666669</v>
      </c>
      <c r="E78957">
        <v>10040</v>
      </c>
      <c r="F78957">
        <v>4</v>
      </c>
      <c r="G78957">
        <v>17800</v>
      </c>
      <c r="H78957">
        <v>16800</v>
      </c>
      <c r="I78957" s="1" t="s">
        <v>10</v>
      </c>
    </row>
    <row r="78958" spans="1:9" x14ac:dyDescent="0.25">
      <c r="A78958" s="1" t="s">
        <v>55354</v>
      </c>
      <c r="B78958">
        <v>11</v>
      </c>
      <c r="C78958" s="2">
        <v>45083.396701388891</v>
      </c>
      <c r="D78958" s="2">
        <v>45083.397916666669</v>
      </c>
      <c r="E78958">
        <v>10040</v>
      </c>
      <c r="F78958">
        <v>4</v>
      </c>
      <c r="G78958">
        <v>16800</v>
      </c>
      <c r="H78958">
        <v>15800</v>
      </c>
      <c r="I78958" s="1" t="s">
        <v>10</v>
      </c>
    </row>
    <row r="78959" spans="1:9" x14ac:dyDescent="0.25">
      <c r="A78959" s="1" t="s">
        <v>55354</v>
      </c>
      <c r="B78959">
        <v>12</v>
      </c>
      <c r="C78959" s="2">
        <v>45083.396956018521</v>
      </c>
      <c r="D78959" s="2">
        <v>45083.397916666669</v>
      </c>
      <c r="E78959">
        <v>10040</v>
      </c>
      <c r="F78959">
        <v>4</v>
      </c>
      <c r="G78959">
        <v>15800</v>
      </c>
      <c r="H78959">
        <v>14800</v>
      </c>
      <c r="I78959" s="1" t="s">
        <v>10</v>
      </c>
    </row>
    <row r="78960" spans="1:9" x14ac:dyDescent="0.25">
      <c r="A78960" s="1" t="s">
        <v>55354</v>
      </c>
      <c r="B78960">
        <v>13</v>
      </c>
      <c r="C78960" s="2">
        <v>45083.397337962961</v>
      </c>
      <c r="D78960" s="2">
        <v>45083.397916666669</v>
      </c>
      <c r="E78960">
        <v>10040</v>
      </c>
      <c r="F78960">
        <v>4</v>
      </c>
      <c r="G78960">
        <v>14800</v>
      </c>
      <c r="H78960">
        <v>13800</v>
      </c>
      <c r="I78960" s="1" t="s">
        <v>10</v>
      </c>
    </row>
    <row r="78961" spans="1:9" x14ac:dyDescent="0.25">
      <c r="A78961" s="1" t="s">
        <v>55354</v>
      </c>
      <c r="B78961">
        <v>14</v>
      </c>
      <c r="C78961" s="2">
        <v>45083.397835648146</v>
      </c>
      <c r="D78961" s="2">
        <v>45083.397916666669</v>
      </c>
      <c r="E78961">
        <v>10040</v>
      </c>
      <c r="F78961">
        <v>4</v>
      </c>
      <c r="G78961">
        <v>13800</v>
      </c>
      <c r="H78961">
        <v>12800</v>
      </c>
      <c r="I78961" s="1" t="s">
        <v>10</v>
      </c>
    </row>
    <row r="78962" spans="1:9" x14ac:dyDescent="0.25">
      <c r="A78962" s="1" t="s">
        <v>55355</v>
      </c>
      <c r="B78962">
        <v>1</v>
      </c>
      <c r="C78962" s="2">
        <v>45083.38958333333</v>
      </c>
      <c r="D78962" s="2">
        <v>45083.512499999997</v>
      </c>
      <c r="E78962">
        <v>10030</v>
      </c>
      <c r="F78962">
        <v>2</v>
      </c>
      <c r="G78962">
        <v>422400</v>
      </c>
      <c r="H78962">
        <v>420300</v>
      </c>
      <c r="I78962" s="1" t="s">
        <v>98</v>
      </c>
    </row>
    <row r="78963" spans="1:9" x14ac:dyDescent="0.25">
      <c r="A78963" s="1" t="s">
        <v>55356</v>
      </c>
      <c r="B78963">
        <v>1</v>
      </c>
      <c r="C78963" s="2">
        <v>45083.390972222223</v>
      </c>
      <c r="D78963" s="2">
        <v>45083.408333333333</v>
      </c>
      <c r="E78963">
        <v>10038</v>
      </c>
      <c r="F78963">
        <v>2</v>
      </c>
      <c r="G78963">
        <v>3500</v>
      </c>
      <c r="H78963">
        <v>0</v>
      </c>
      <c r="I78963" s="1" t="s">
        <v>10</v>
      </c>
    </row>
    <row r="78964" spans="1:9" x14ac:dyDescent="0.25">
      <c r="A78964" s="1" t="s">
        <v>55357</v>
      </c>
      <c r="B78964">
        <v>1</v>
      </c>
      <c r="C78964" s="2">
        <v>45083.39166666667</v>
      </c>
      <c r="D78964" s="2">
        <v>45083.46597222222</v>
      </c>
      <c r="E78964">
        <v>10030</v>
      </c>
      <c r="F78964">
        <v>1</v>
      </c>
      <c r="G78964">
        <v>323300</v>
      </c>
      <c r="H78964">
        <v>326000</v>
      </c>
      <c r="I78964" s="1" t="s">
        <v>495</v>
      </c>
    </row>
    <row r="78965" spans="1:9" x14ac:dyDescent="0.25">
      <c r="A78965" s="1" t="s">
        <v>55358</v>
      </c>
      <c r="B78965">
        <v>1</v>
      </c>
      <c r="C78965" s="2">
        <v>45083.392361111109</v>
      </c>
      <c r="D78965" s="2">
        <v>45083.420138888891</v>
      </c>
      <c r="E78965">
        <v>10030</v>
      </c>
      <c r="F78965">
        <v>1</v>
      </c>
      <c r="G78965">
        <v>183800</v>
      </c>
      <c r="H78965">
        <v>183800</v>
      </c>
      <c r="I78965" s="1" t="s">
        <v>10</v>
      </c>
    </row>
    <row r="78966" spans="1:9" x14ac:dyDescent="0.25">
      <c r="A78966" s="1" t="s">
        <v>55359</v>
      </c>
      <c r="B78966">
        <v>1</v>
      </c>
      <c r="C78966" s="2">
        <v>45083.393055555556</v>
      </c>
      <c r="D78966" s="2">
        <v>45083.837500000001</v>
      </c>
      <c r="E78966">
        <v>10050</v>
      </c>
      <c r="F78966">
        <v>1</v>
      </c>
      <c r="G78966">
        <v>0</v>
      </c>
      <c r="H78966">
        <v>29683</v>
      </c>
      <c r="I78966" s="1" t="s">
        <v>43</v>
      </c>
    </row>
    <row r="78967" spans="1:9" x14ac:dyDescent="0.25">
      <c r="A78967" s="1" t="s">
        <v>55360</v>
      </c>
      <c r="B78967">
        <v>1</v>
      </c>
      <c r="C78967" s="2">
        <v>45083.393055555556</v>
      </c>
      <c r="D78967" s="2">
        <v>45083.675000000003</v>
      </c>
      <c r="E78967">
        <v>10030</v>
      </c>
      <c r="F78967">
        <v>1</v>
      </c>
      <c r="G78967">
        <v>0</v>
      </c>
      <c r="H78967">
        <v>35000</v>
      </c>
      <c r="I78967" s="1" t="s">
        <v>10</v>
      </c>
    </row>
    <row r="78968" spans="1:9" x14ac:dyDescent="0.25">
      <c r="A78968" s="1" t="s">
        <v>55361</v>
      </c>
      <c r="B78968">
        <v>1</v>
      </c>
      <c r="C78968" s="2">
        <v>45083.394444444442</v>
      </c>
      <c r="D78968" s="2">
        <v>45083.422222222223</v>
      </c>
      <c r="E78968">
        <v>10030</v>
      </c>
      <c r="F78968">
        <v>1</v>
      </c>
      <c r="G78968">
        <v>700</v>
      </c>
      <c r="H78968">
        <v>1700</v>
      </c>
      <c r="I78968" s="1" t="s">
        <v>43</v>
      </c>
    </row>
    <row r="78969" spans="1:9" x14ac:dyDescent="0.25">
      <c r="A78969" s="1" t="s">
        <v>55362</v>
      </c>
      <c r="B78969">
        <v>1</v>
      </c>
      <c r="C78969" s="2">
        <v>45083.394444444442</v>
      </c>
      <c r="D78969" s="2">
        <v>45083.686111111114</v>
      </c>
      <c r="E78969">
        <v>10010</v>
      </c>
      <c r="F78969">
        <v>1</v>
      </c>
      <c r="G78969">
        <v>283700</v>
      </c>
      <c r="H78969">
        <v>283700</v>
      </c>
      <c r="I78969" s="1" t="s">
        <v>10</v>
      </c>
    </row>
    <row r="78970" spans="1:9" x14ac:dyDescent="0.25">
      <c r="A78970" s="1" t="s">
        <v>55362</v>
      </c>
      <c r="B78970">
        <v>2</v>
      </c>
      <c r="C78970" s="2">
        <v>45083.397002314814</v>
      </c>
      <c r="D78970" s="2">
        <v>45083.686111111114</v>
      </c>
      <c r="E78970">
        <v>10010</v>
      </c>
      <c r="F78970">
        <v>1</v>
      </c>
      <c r="G78970">
        <v>283700</v>
      </c>
      <c r="H78970">
        <v>283700</v>
      </c>
      <c r="I78970" s="1" t="s">
        <v>10</v>
      </c>
    </row>
    <row r="78971" spans="1:9" x14ac:dyDescent="0.25">
      <c r="A78971" s="1" t="s">
        <v>55363</v>
      </c>
      <c r="B78971">
        <v>1</v>
      </c>
      <c r="C78971" s="2">
        <v>45083.394444444442</v>
      </c>
      <c r="D78971" s="2">
        <v>45083.415277777778</v>
      </c>
      <c r="E78971">
        <v>10080</v>
      </c>
      <c r="F78971">
        <v>4</v>
      </c>
      <c r="G78971">
        <v>6600</v>
      </c>
      <c r="H78971">
        <v>5600</v>
      </c>
      <c r="I78971" s="1" t="s">
        <v>10</v>
      </c>
    </row>
    <row r="78972" spans="1:9" x14ac:dyDescent="0.25">
      <c r="A78972" s="1" t="s">
        <v>55364</v>
      </c>
      <c r="B78972">
        <v>1</v>
      </c>
      <c r="C78972" s="2">
        <v>45083.394444444442</v>
      </c>
      <c r="D78972" s="2">
        <v>45083.434027777781</v>
      </c>
      <c r="E78972">
        <v>10050</v>
      </c>
      <c r="F78972">
        <v>1</v>
      </c>
      <c r="G78972">
        <v>3900</v>
      </c>
      <c r="H78972">
        <v>28900</v>
      </c>
      <c r="I78972" s="1" t="s">
        <v>43</v>
      </c>
    </row>
    <row r="78973" spans="1:9" x14ac:dyDescent="0.25">
      <c r="A78973" s="1" t="s">
        <v>55365</v>
      </c>
      <c r="B78973">
        <v>1</v>
      </c>
      <c r="C78973" s="2">
        <v>45083.395138888889</v>
      </c>
      <c r="D78973" s="2">
        <v>45083.488888888889</v>
      </c>
      <c r="E78973">
        <v>10030</v>
      </c>
      <c r="F78973">
        <v>2</v>
      </c>
      <c r="G78973">
        <v>208400</v>
      </c>
      <c r="H78973">
        <v>208400</v>
      </c>
      <c r="I78973" s="1" t="s">
        <v>10</v>
      </c>
    </row>
    <row r="78974" spans="1:9" x14ac:dyDescent="0.25">
      <c r="A78974" s="1" t="s">
        <v>55366</v>
      </c>
      <c r="B78974">
        <v>1</v>
      </c>
      <c r="C78974" s="2">
        <v>45083.396527777775</v>
      </c>
      <c r="D78974" s="2">
        <v>45083.477083333331</v>
      </c>
      <c r="E78974">
        <v>10030</v>
      </c>
      <c r="F78974">
        <v>1</v>
      </c>
      <c r="G78974">
        <v>79300</v>
      </c>
      <c r="H78974">
        <v>79300</v>
      </c>
      <c r="I78974" s="1" t="s">
        <v>1552</v>
      </c>
    </row>
    <row r="78975" spans="1:9" x14ac:dyDescent="0.25">
      <c r="A78975" s="1" t="s">
        <v>55367</v>
      </c>
      <c r="B78975">
        <v>1</v>
      </c>
      <c r="C78975" s="2">
        <v>45083.396527777775</v>
      </c>
      <c r="D78975" s="2">
        <v>45083.71597222222</v>
      </c>
      <c r="E78975">
        <v>10030</v>
      </c>
      <c r="F78975">
        <v>1</v>
      </c>
      <c r="G78975">
        <v>346800</v>
      </c>
      <c r="H78975">
        <v>346800</v>
      </c>
      <c r="I78975" s="1" t="s">
        <v>41</v>
      </c>
    </row>
    <row r="78976" spans="1:9" x14ac:dyDescent="0.25">
      <c r="A78976" s="1" t="s">
        <v>55368</v>
      </c>
      <c r="B78976">
        <v>1</v>
      </c>
      <c r="C78976" s="2">
        <v>45083.397222222222</v>
      </c>
      <c r="D78976" s="2">
        <v>45083.661111111112</v>
      </c>
      <c r="E78976">
        <v>10010</v>
      </c>
      <c r="F78976">
        <v>2</v>
      </c>
      <c r="G78976">
        <v>14500</v>
      </c>
      <c r="H78976">
        <v>14200</v>
      </c>
      <c r="I78976" s="1" t="s">
        <v>10</v>
      </c>
    </row>
    <row r="78977" spans="1:9" x14ac:dyDescent="0.25">
      <c r="A78977" s="1" t="s">
        <v>55369</v>
      </c>
      <c r="B78977">
        <v>1</v>
      </c>
      <c r="C78977" s="2">
        <v>45083.397916666669</v>
      </c>
      <c r="D78977" s="2">
        <v>45083.633333333331</v>
      </c>
      <c r="E78977">
        <v>10050</v>
      </c>
      <c r="F78977">
        <v>1</v>
      </c>
      <c r="G78977">
        <v>0</v>
      </c>
      <c r="H78977">
        <v>0</v>
      </c>
      <c r="I78977" s="1" t="s">
        <v>43</v>
      </c>
    </row>
    <row r="78978" spans="1:9" x14ac:dyDescent="0.25">
      <c r="A78978" s="1" t="s">
        <v>55370</v>
      </c>
      <c r="B78978">
        <v>1</v>
      </c>
      <c r="C78978" s="2">
        <v>45083.397916666669</v>
      </c>
      <c r="D78978" s="2">
        <v>45083.409722222219</v>
      </c>
      <c r="E78978">
        <v>10030</v>
      </c>
      <c r="F78978">
        <v>2</v>
      </c>
      <c r="G78978">
        <v>224100</v>
      </c>
      <c r="H78978">
        <v>223100</v>
      </c>
      <c r="I78978" s="1" t="s">
        <v>10</v>
      </c>
    </row>
    <row r="78979" spans="1:9" x14ac:dyDescent="0.25">
      <c r="A78979" s="1" t="s">
        <v>55371</v>
      </c>
      <c r="B78979">
        <v>1</v>
      </c>
      <c r="C78979" s="2">
        <v>45083.397916666669</v>
      </c>
      <c r="D78979" s="2">
        <v>45083.736111111109</v>
      </c>
      <c r="E78979">
        <v>10030</v>
      </c>
      <c r="F78979">
        <v>1</v>
      </c>
      <c r="G78979">
        <v>42000</v>
      </c>
      <c r="H78979">
        <v>110703</v>
      </c>
      <c r="I78979" s="1" t="s">
        <v>10</v>
      </c>
    </row>
    <row r="78980" spans="1:9" x14ac:dyDescent="0.25">
      <c r="A78980" s="1" t="s">
        <v>55372</v>
      </c>
      <c r="B78980">
        <v>1</v>
      </c>
      <c r="C78980" s="2">
        <v>45083.397916666669</v>
      </c>
      <c r="D78980" s="2">
        <v>45083.426388888889</v>
      </c>
      <c r="E78980">
        <v>10030</v>
      </c>
      <c r="F78980">
        <v>2</v>
      </c>
      <c r="G78980">
        <v>166000</v>
      </c>
      <c r="H78980">
        <v>166000</v>
      </c>
      <c r="I78980" s="1" t="s">
        <v>10</v>
      </c>
    </row>
    <row r="78981" spans="1:9" x14ac:dyDescent="0.25">
      <c r="A78981" s="1" t="s">
        <v>55373</v>
      </c>
      <c r="B78981">
        <v>1</v>
      </c>
      <c r="C78981" s="2">
        <v>45083.398611111108</v>
      </c>
      <c r="D78981" s="2">
        <v>45083.73541666667</v>
      </c>
      <c r="E78981">
        <v>10030</v>
      </c>
      <c r="F78981">
        <v>2</v>
      </c>
      <c r="G78981">
        <v>110703</v>
      </c>
      <c r="H78981">
        <v>42000</v>
      </c>
      <c r="I78981" s="1" t="s">
        <v>10</v>
      </c>
    </row>
    <row r="78982" spans="1:9" x14ac:dyDescent="0.25">
      <c r="A78982" s="1" t="s">
        <v>55374</v>
      </c>
      <c r="B78982">
        <v>1</v>
      </c>
      <c r="C78982" s="2">
        <v>45083.398611111108</v>
      </c>
      <c r="D78982" s="2">
        <v>45083.497916666667</v>
      </c>
      <c r="E78982">
        <v>10010</v>
      </c>
      <c r="F78982">
        <v>2</v>
      </c>
      <c r="G78982">
        <v>371500</v>
      </c>
      <c r="H78982">
        <v>370500</v>
      </c>
      <c r="I78982" s="1" t="s">
        <v>10</v>
      </c>
    </row>
    <row r="78983" spans="1:9" x14ac:dyDescent="0.25">
      <c r="A78983" s="1" t="s">
        <v>55375</v>
      </c>
      <c r="B78983">
        <v>1</v>
      </c>
      <c r="C78983" s="2">
        <v>45083.398611111108</v>
      </c>
      <c r="D78983" s="2">
        <v>45083.732638888891</v>
      </c>
      <c r="E78983">
        <v>10010</v>
      </c>
      <c r="F78983">
        <v>2</v>
      </c>
      <c r="G78983">
        <v>43000</v>
      </c>
      <c r="H78983">
        <v>41000</v>
      </c>
      <c r="I78983" s="1" t="s">
        <v>207</v>
      </c>
    </row>
    <row r="78984" spans="1:9" x14ac:dyDescent="0.25">
      <c r="A78984" s="1" t="s">
        <v>55376</v>
      </c>
      <c r="B78984">
        <v>1</v>
      </c>
      <c r="C78984" s="2">
        <v>45083.398611111108</v>
      </c>
      <c r="D78984" s="2">
        <v>45083.40347222222</v>
      </c>
      <c r="E78984">
        <v>10010</v>
      </c>
      <c r="F78984">
        <v>1</v>
      </c>
      <c r="G78984">
        <v>165500</v>
      </c>
      <c r="H78984">
        <v>166500</v>
      </c>
      <c r="I78984" s="1" t="s">
        <v>10</v>
      </c>
    </row>
    <row r="78985" spans="1:9" x14ac:dyDescent="0.25">
      <c r="A78985" s="1" t="s">
        <v>55376</v>
      </c>
      <c r="B78985">
        <v>2</v>
      </c>
      <c r="C78985" s="2">
        <v>45083.400625000002</v>
      </c>
      <c r="D78985" s="2">
        <v>45083.40347222222</v>
      </c>
      <c r="E78985">
        <v>10010</v>
      </c>
      <c r="F78985">
        <v>1</v>
      </c>
      <c r="G78985">
        <v>166500</v>
      </c>
      <c r="H78985">
        <v>167500</v>
      </c>
      <c r="I78985" s="1" t="s">
        <v>10</v>
      </c>
    </row>
    <row r="78986" spans="1:9" x14ac:dyDescent="0.25">
      <c r="A78986" s="1" t="s">
        <v>55376</v>
      </c>
      <c r="B78986">
        <v>3</v>
      </c>
      <c r="C78986" s="2">
        <v>45083.400752314818</v>
      </c>
      <c r="D78986" s="2">
        <v>45083.40347222222</v>
      </c>
      <c r="E78986">
        <v>10010</v>
      </c>
      <c r="F78986">
        <v>1</v>
      </c>
      <c r="G78986">
        <v>167500</v>
      </c>
      <c r="H78986">
        <v>168500</v>
      </c>
      <c r="I78986" s="1" t="s">
        <v>10</v>
      </c>
    </row>
    <row r="78987" spans="1:9" x14ac:dyDescent="0.25">
      <c r="A78987" s="1" t="s">
        <v>55376</v>
      </c>
      <c r="B78987">
        <v>4</v>
      </c>
      <c r="C78987" s="2">
        <v>45083.400879629633</v>
      </c>
      <c r="D78987" s="2">
        <v>45083.40347222222</v>
      </c>
      <c r="E78987">
        <v>10010</v>
      </c>
      <c r="F78987">
        <v>1</v>
      </c>
      <c r="G78987">
        <v>168500</v>
      </c>
      <c r="H78987">
        <v>169500</v>
      </c>
      <c r="I78987" s="1" t="s">
        <v>10</v>
      </c>
    </row>
    <row r="78988" spans="1:9" x14ac:dyDescent="0.25">
      <c r="A78988" s="1" t="s">
        <v>55376</v>
      </c>
      <c r="B78988">
        <v>5</v>
      </c>
      <c r="C78988" s="2">
        <v>45083.401516203703</v>
      </c>
      <c r="D78988" s="2">
        <v>45083.40347222222</v>
      </c>
      <c r="E78988">
        <v>10010</v>
      </c>
      <c r="F78988">
        <v>1</v>
      </c>
      <c r="G78988">
        <v>169500</v>
      </c>
      <c r="H78988">
        <v>170500</v>
      </c>
      <c r="I78988" s="1" t="s">
        <v>10</v>
      </c>
    </row>
    <row r="78989" spans="1:9" x14ac:dyDescent="0.25">
      <c r="A78989" s="1" t="s">
        <v>55376</v>
      </c>
      <c r="B78989">
        <v>6</v>
      </c>
      <c r="C78989" s="2">
        <v>45083.402013888888</v>
      </c>
      <c r="D78989" s="2">
        <v>45083.40347222222</v>
      </c>
      <c r="E78989">
        <v>10010</v>
      </c>
      <c r="F78989">
        <v>1</v>
      </c>
      <c r="G78989">
        <v>170500</v>
      </c>
      <c r="H78989">
        <v>171500</v>
      </c>
      <c r="I78989" s="1" t="s">
        <v>10</v>
      </c>
    </row>
    <row r="78990" spans="1:9" x14ac:dyDescent="0.25">
      <c r="A78990" s="1" t="s">
        <v>55376</v>
      </c>
      <c r="B78990">
        <v>7</v>
      </c>
      <c r="C78990" s="2">
        <v>45083.402268518519</v>
      </c>
      <c r="D78990" s="2">
        <v>45083.40347222222</v>
      </c>
      <c r="E78990">
        <v>10010</v>
      </c>
      <c r="F78990">
        <v>1</v>
      </c>
      <c r="G78990">
        <v>171500</v>
      </c>
      <c r="H78990">
        <v>172500</v>
      </c>
      <c r="I78990" s="1" t="s">
        <v>10</v>
      </c>
    </row>
    <row r="78991" spans="1:9" x14ac:dyDescent="0.25">
      <c r="A78991" s="1" t="s">
        <v>55376</v>
      </c>
      <c r="B78991">
        <v>8</v>
      </c>
      <c r="C78991" s="2">
        <v>45083.403402777774</v>
      </c>
      <c r="D78991" s="2">
        <v>45083.40347222222</v>
      </c>
      <c r="E78991">
        <v>10010</v>
      </c>
      <c r="F78991">
        <v>1</v>
      </c>
      <c r="G78991">
        <v>172500</v>
      </c>
      <c r="H78991">
        <v>173500</v>
      </c>
      <c r="I78991" s="1" t="s">
        <v>10</v>
      </c>
    </row>
    <row r="78992" spans="1:9" x14ac:dyDescent="0.25">
      <c r="A78992" s="1" t="s">
        <v>55376</v>
      </c>
      <c r="B78992">
        <v>9</v>
      </c>
      <c r="C78992" s="2">
        <v>45083.40353009259</v>
      </c>
      <c r="D78992" s="2">
        <v>45083.40347222222</v>
      </c>
      <c r="E78992">
        <v>10010</v>
      </c>
      <c r="F78992">
        <v>1</v>
      </c>
      <c r="G78992">
        <v>173500</v>
      </c>
      <c r="H78992">
        <v>174500</v>
      </c>
      <c r="I78992" s="1" t="s">
        <v>10</v>
      </c>
    </row>
    <row r="78993" spans="1:9" x14ac:dyDescent="0.25">
      <c r="A78993" s="1" t="s">
        <v>55377</v>
      </c>
      <c r="B78993">
        <v>1</v>
      </c>
      <c r="C78993" s="2">
        <v>45083.399305555555</v>
      </c>
      <c r="D78993" s="2">
        <v>45083.611111111109</v>
      </c>
      <c r="E78993">
        <v>10010</v>
      </c>
      <c r="F78993">
        <v>2</v>
      </c>
      <c r="G78993">
        <v>137000</v>
      </c>
      <c r="H78993">
        <v>135000</v>
      </c>
      <c r="I78993" s="1" t="s">
        <v>10</v>
      </c>
    </row>
    <row r="78994" spans="1:9" x14ac:dyDescent="0.25">
      <c r="A78994" s="1" t="s">
        <v>55378</v>
      </c>
      <c r="B78994">
        <v>1</v>
      </c>
      <c r="C78994" s="2">
        <v>45083.399305555555</v>
      </c>
      <c r="D78994" s="2">
        <v>45083.438888888886</v>
      </c>
      <c r="E78994">
        <v>10010</v>
      </c>
      <c r="F78994">
        <v>1</v>
      </c>
      <c r="G78994">
        <v>93500</v>
      </c>
      <c r="H78994">
        <v>100800</v>
      </c>
      <c r="I78994" s="1" t="s">
        <v>10</v>
      </c>
    </row>
    <row r="78995" spans="1:9" x14ac:dyDescent="0.25">
      <c r="A78995" s="1" t="s">
        <v>55379</v>
      </c>
      <c r="B78995">
        <v>1</v>
      </c>
      <c r="C78995" s="2">
        <v>45083.4</v>
      </c>
      <c r="D78995" s="2">
        <v>45083.630555555559</v>
      </c>
      <c r="E78995">
        <v>10010</v>
      </c>
      <c r="F78995">
        <v>1</v>
      </c>
      <c r="G78995">
        <v>235800</v>
      </c>
      <c r="H78995">
        <v>236800</v>
      </c>
      <c r="I78995" s="1" t="s">
        <v>10</v>
      </c>
    </row>
    <row r="78996" spans="1:9" x14ac:dyDescent="0.25">
      <c r="A78996" s="1" t="s">
        <v>55380</v>
      </c>
      <c r="B78996">
        <v>1</v>
      </c>
      <c r="C78996" s="2">
        <v>45083.40347222222</v>
      </c>
      <c r="D78996" s="2">
        <v>45083.504861111112</v>
      </c>
      <c r="E78996">
        <v>10010</v>
      </c>
      <c r="F78996">
        <v>1</v>
      </c>
      <c r="G78996">
        <v>196000</v>
      </c>
      <c r="H78996">
        <v>196500</v>
      </c>
      <c r="I78996" s="1" t="s">
        <v>41</v>
      </c>
    </row>
    <row r="78997" spans="1:9" x14ac:dyDescent="0.25">
      <c r="A78997" s="1" t="s">
        <v>55381</v>
      </c>
      <c r="B78997">
        <v>1</v>
      </c>
      <c r="C78997" s="2">
        <v>45083.404166666667</v>
      </c>
      <c r="D78997" s="2">
        <v>45083.451388888891</v>
      </c>
      <c r="E78997">
        <v>10010</v>
      </c>
      <c r="F78997">
        <v>2</v>
      </c>
      <c r="G78997">
        <v>173500</v>
      </c>
      <c r="H78997">
        <v>172500</v>
      </c>
      <c r="I78997" s="1" t="s">
        <v>10</v>
      </c>
    </row>
    <row r="78998" spans="1:9" x14ac:dyDescent="0.25">
      <c r="A78998" s="1" t="s">
        <v>55381</v>
      </c>
      <c r="B78998">
        <v>2</v>
      </c>
      <c r="C78998" s="2">
        <v>45083.405844907407</v>
      </c>
      <c r="D78998" s="2">
        <v>45083.451388888891</v>
      </c>
      <c r="E78998">
        <v>10010</v>
      </c>
      <c r="F78998">
        <v>2</v>
      </c>
      <c r="G78998">
        <v>172500</v>
      </c>
      <c r="H78998">
        <v>171500</v>
      </c>
      <c r="I78998" s="1" t="s">
        <v>10</v>
      </c>
    </row>
    <row r="78999" spans="1:9" x14ac:dyDescent="0.25">
      <c r="A78999" s="1" t="s">
        <v>55381</v>
      </c>
      <c r="B78999">
        <v>3</v>
      </c>
      <c r="C78999" s="2">
        <v>45083.406377314815</v>
      </c>
      <c r="D78999" s="2">
        <v>45083.451388888891</v>
      </c>
      <c r="E78999">
        <v>10010</v>
      </c>
      <c r="F78999">
        <v>2</v>
      </c>
      <c r="G78999">
        <v>171500</v>
      </c>
      <c r="H78999">
        <v>170500</v>
      </c>
      <c r="I78999" s="1" t="s">
        <v>10</v>
      </c>
    </row>
    <row r="79000" spans="1:9" x14ac:dyDescent="0.25">
      <c r="A79000" s="1" t="s">
        <v>55381</v>
      </c>
      <c r="B79000">
        <v>4</v>
      </c>
      <c r="C79000" s="2">
        <v>45083.406863425924</v>
      </c>
      <c r="D79000" s="2">
        <v>45083.451388888891</v>
      </c>
      <c r="E79000">
        <v>10010</v>
      </c>
      <c r="F79000">
        <v>2</v>
      </c>
      <c r="G79000">
        <v>170500</v>
      </c>
      <c r="H79000">
        <v>169500</v>
      </c>
      <c r="I79000" s="1" t="s">
        <v>10</v>
      </c>
    </row>
    <row r="79001" spans="1:9" x14ac:dyDescent="0.25">
      <c r="A79001" s="1" t="s">
        <v>55381</v>
      </c>
      <c r="B79001">
        <v>5</v>
      </c>
      <c r="C79001" s="2">
        <v>45083.408495370371</v>
      </c>
      <c r="D79001" s="2">
        <v>45083.451388888891</v>
      </c>
      <c r="E79001">
        <v>10010</v>
      </c>
      <c r="F79001">
        <v>2</v>
      </c>
      <c r="G79001">
        <v>169500</v>
      </c>
      <c r="H79001">
        <v>168500</v>
      </c>
      <c r="I79001" s="1" t="s">
        <v>10</v>
      </c>
    </row>
    <row r="79002" spans="1:9" x14ac:dyDescent="0.25">
      <c r="A79002" s="1" t="s">
        <v>55381</v>
      </c>
      <c r="B79002">
        <v>6</v>
      </c>
      <c r="C79002" s="2">
        <v>45083.409143518518</v>
      </c>
      <c r="D79002" s="2">
        <v>45083.451388888891</v>
      </c>
      <c r="E79002">
        <v>10010</v>
      </c>
      <c r="F79002">
        <v>2</v>
      </c>
      <c r="G79002">
        <v>168500</v>
      </c>
      <c r="H79002">
        <v>167500</v>
      </c>
      <c r="I79002" s="1" t="s">
        <v>10</v>
      </c>
    </row>
    <row r="79003" spans="1:9" x14ac:dyDescent="0.25">
      <c r="A79003" s="1" t="s">
        <v>55381</v>
      </c>
      <c r="B79003">
        <v>7</v>
      </c>
      <c r="C79003" s="2">
        <v>45083.409270833334</v>
      </c>
      <c r="D79003" s="2">
        <v>45083.451388888891</v>
      </c>
      <c r="E79003">
        <v>10010</v>
      </c>
      <c r="F79003">
        <v>2</v>
      </c>
      <c r="G79003">
        <v>167500</v>
      </c>
      <c r="H79003">
        <v>166500</v>
      </c>
      <c r="I79003" s="1" t="s">
        <v>10</v>
      </c>
    </row>
    <row r="79004" spans="1:9" x14ac:dyDescent="0.25">
      <c r="A79004" s="1" t="s">
        <v>55381</v>
      </c>
      <c r="B79004">
        <v>8</v>
      </c>
      <c r="C79004" s="2">
        <v>45083.409398148149</v>
      </c>
      <c r="D79004" s="2">
        <v>45083.451388888891</v>
      </c>
      <c r="E79004">
        <v>10010</v>
      </c>
      <c r="F79004">
        <v>2</v>
      </c>
      <c r="G79004">
        <v>166500</v>
      </c>
      <c r="H79004">
        <v>165500</v>
      </c>
      <c r="I79004" s="1" t="s">
        <v>10</v>
      </c>
    </row>
    <row r="79005" spans="1:9" x14ac:dyDescent="0.25">
      <c r="A79005" s="1" t="s">
        <v>55381</v>
      </c>
      <c r="B79005">
        <v>9</v>
      </c>
      <c r="C79005" s="2">
        <v>45083.410046296296</v>
      </c>
      <c r="D79005" s="2">
        <v>45083.451388888891</v>
      </c>
      <c r="E79005">
        <v>10010</v>
      </c>
      <c r="F79005">
        <v>2</v>
      </c>
      <c r="G79005">
        <v>165500</v>
      </c>
      <c r="H79005">
        <v>164500</v>
      </c>
      <c r="I79005" s="1" t="s">
        <v>10</v>
      </c>
    </row>
    <row r="79006" spans="1:9" x14ac:dyDescent="0.25">
      <c r="A79006" s="1" t="s">
        <v>55381</v>
      </c>
      <c r="B79006">
        <v>10</v>
      </c>
      <c r="C79006" s="2">
        <v>45083.410532407404</v>
      </c>
      <c r="D79006" s="2">
        <v>45083.451388888891</v>
      </c>
      <c r="E79006">
        <v>10010</v>
      </c>
      <c r="F79006">
        <v>2</v>
      </c>
      <c r="G79006">
        <v>164500</v>
      </c>
      <c r="H79006">
        <v>163500</v>
      </c>
      <c r="I79006" s="1" t="s">
        <v>10</v>
      </c>
    </row>
    <row r="79007" spans="1:9" x14ac:dyDescent="0.25">
      <c r="A79007" s="1" t="s">
        <v>55381</v>
      </c>
      <c r="B79007">
        <v>11</v>
      </c>
      <c r="C79007" s="2">
        <v>45083.411041666666</v>
      </c>
      <c r="D79007" s="2">
        <v>45083.451388888891</v>
      </c>
      <c r="E79007">
        <v>10010</v>
      </c>
      <c r="F79007">
        <v>2</v>
      </c>
      <c r="G79007">
        <v>163500</v>
      </c>
      <c r="H79007">
        <v>162500</v>
      </c>
      <c r="I79007" s="1" t="s">
        <v>10</v>
      </c>
    </row>
    <row r="79008" spans="1:9" x14ac:dyDescent="0.25">
      <c r="A79008" s="1" t="s">
        <v>55381</v>
      </c>
      <c r="B79008">
        <v>12</v>
      </c>
      <c r="C79008" s="2">
        <v>45083.411956018521</v>
      </c>
      <c r="D79008" s="2">
        <v>45083.451388888891</v>
      </c>
      <c r="E79008">
        <v>10010</v>
      </c>
      <c r="F79008">
        <v>2</v>
      </c>
      <c r="G79008">
        <v>162500</v>
      </c>
      <c r="H79008">
        <v>161500</v>
      </c>
      <c r="I79008" s="1" t="s">
        <v>10</v>
      </c>
    </row>
    <row r="79009" spans="1:9" x14ac:dyDescent="0.25">
      <c r="A79009" s="1" t="s">
        <v>55381</v>
      </c>
      <c r="B79009">
        <v>13</v>
      </c>
      <c r="C79009" s="2">
        <v>45083.41207175926</v>
      </c>
      <c r="D79009" s="2">
        <v>45083.451388888891</v>
      </c>
      <c r="E79009">
        <v>10010</v>
      </c>
      <c r="F79009">
        <v>2</v>
      </c>
      <c r="G79009">
        <v>161500</v>
      </c>
      <c r="H79009">
        <v>160500</v>
      </c>
      <c r="I79009" s="1" t="s">
        <v>10</v>
      </c>
    </row>
    <row r="79010" spans="1:9" x14ac:dyDescent="0.25">
      <c r="A79010" s="1" t="s">
        <v>55381</v>
      </c>
      <c r="B79010">
        <v>14</v>
      </c>
      <c r="C79010" s="2">
        <v>45083.412199074075</v>
      </c>
      <c r="D79010" s="2">
        <v>45083.451388888891</v>
      </c>
      <c r="E79010">
        <v>10010</v>
      </c>
      <c r="F79010">
        <v>2</v>
      </c>
      <c r="G79010">
        <v>160500</v>
      </c>
      <c r="H79010">
        <v>159500</v>
      </c>
      <c r="I79010" s="1" t="s">
        <v>10</v>
      </c>
    </row>
    <row r="79011" spans="1:9" x14ac:dyDescent="0.25">
      <c r="A79011" s="1" t="s">
        <v>55381</v>
      </c>
      <c r="B79011">
        <v>15</v>
      </c>
      <c r="C79011" s="2">
        <v>45083.412314814814</v>
      </c>
      <c r="D79011" s="2">
        <v>45083.451388888891</v>
      </c>
      <c r="E79011">
        <v>10010</v>
      </c>
      <c r="F79011">
        <v>2</v>
      </c>
      <c r="G79011">
        <v>159500</v>
      </c>
      <c r="H79011">
        <v>158500</v>
      </c>
      <c r="I79011" s="1" t="s">
        <v>10</v>
      </c>
    </row>
    <row r="79012" spans="1:9" x14ac:dyDescent="0.25">
      <c r="A79012" s="1" t="s">
        <v>55381</v>
      </c>
      <c r="B79012">
        <v>16</v>
      </c>
      <c r="C79012" s="2">
        <v>45083.412569444445</v>
      </c>
      <c r="D79012" s="2">
        <v>45083.451388888891</v>
      </c>
      <c r="E79012">
        <v>10010</v>
      </c>
      <c r="F79012">
        <v>2</v>
      </c>
      <c r="G79012">
        <v>158500</v>
      </c>
      <c r="H79012">
        <v>157500</v>
      </c>
      <c r="I79012" s="1" t="s">
        <v>10</v>
      </c>
    </row>
    <row r="79013" spans="1:9" x14ac:dyDescent="0.25">
      <c r="A79013" s="1" t="s">
        <v>55381</v>
      </c>
      <c r="B79013">
        <v>17</v>
      </c>
      <c r="C79013" s="2">
        <v>45083.412824074076</v>
      </c>
      <c r="D79013" s="2">
        <v>45083.451388888891</v>
      </c>
      <c r="E79013">
        <v>10010</v>
      </c>
      <c r="F79013">
        <v>2</v>
      </c>
      <c r="G79013">
        <v>157500</v>
      </c>
      <c r="H79013">
        <v>156500</v>
      </c>
      <c r="I79013" s="1" t="s">
        <v>10</v>
      </c>
    </row>
    <row r="79014" spans="1:9" x14ac:dyDescent="0.25">
      <c r="A79014" s="1" t="s">
        <v>55381</v>
      </c>
      <c r="B79014">
        <v>18</v>
      </c>
      <c r="C79014" s="2">
        <v>45083.413483796299</v>
      </c>
      <c r="D79014" s="2">
        <v>45083.451388888891</v>
      </c>
      <c r="E79014">
        <v>10010</v>
      </c>
      <c r="F79014">
        <v>2</v>
      </c>
      <c r="G79014">
        <v>156500</v>
      </c>
      <c r="H79014">
        <v>155500</v>
      </c>
      <c r="I79014" s="1" t="s">
        <v>10</v>
      </c>
    </row>
    <row r="79015" spans="1:9" x14ac:dyDescent="0.25">
      <c r="A79015" s="1" t="s">
        <v>55381</v>
      </c>
      <c r="B79015">
        <v>19</v>
      </c>
      <c r="C79015" s="2">
        <v>45083.413726851853</v>
      </c>
      <c r="D79015" s="2">
        <v>45083.451388888891</v>
      </c>
      <c r="E79015">
        <v>10010</v>
      </c>
      <c r="F79015">
        <v>2</v>
      </c>
      <c r="G79015">
        <v>155500</v>
      </c>
      <c r="H79015">
        <v>154500</v>
      </c>
      <c r="I79015" s="1" t="s">
        <v>10</v>
      </c>
    </row>
    <row r="79016" spans="1:9" x14ac:dyDescent="0.25">
      <c r="A79016" s="1" t="s">
        <v>55381</v>
      </c>
      <c r="B79016">
        <v>20</v>
      </c>
      <c r="C79016" s="2">
        <v>45083.414247685185</v>
      </c>
      <c r="D79016" s="2">
        <v>45083.451388888891</v>
      </c>
      <c r="E79016">
        <v>10010</v>
      </c>
      <c r="F79016">
        <v>2</v>
      </c>
      <c r="G79016">
        <v>154500</v>
      </c>
      <c r="H79016">
        <v>153500</v>
      </c>
      <c r="I79016" s="1" t="s">
        <v>10</v>
      </c>
    </row>
    <row r="79017" spans="1:9" x14ac:dyDescent="0.25">
      <c r="A79017" s="1" t="s">
        <v>55381</v>
      </c>
      <c r="B79017">
        <v>21</v>
      </c>
      <c r="C79017" s="2">
        <v>45083.415127314816</v>
      </c>
      <c r="D79017" s="2">
        <v>45083.451388888891</v>
      </c>
      <c r="E79017">
        <v>10010</v>
      </c>
      <c r="F79017">
        <v>2</v>
      </c>
      <c r="G79017">
        <v>153500</v>
      </c>
      <c r="H79017">
        <v>152500</v>
      </c>
      <c r="I79017" s="1" t="s">
        <v>10</v>
      </c>
    </row>
    <row r="79018" spans="1:9" x14ac:dyDescent="0.25">
      <c r="A79018" s="1" t="s">
        <v>55381</v>
      </c>
      <c r="B79018">
        <v>22</v>
      </c>
      <c r="C79018" s="2">
        <v>45083.416284722225</v>
      </c>
      <c r="D79018" s="2">
        <v>45083.451388888891</v>
      </c>
      <c r="E79018">
        <v>10010</v>
      </c>
      <c r="F79018">
        <v>2</v>
      </c>
      <c r="G79018">
        <v>152500</v>
      </c>
      <c r="H79018">
        <v>151500</v>
      </c>
      <c r="I79018" s="1" t="s">
        <v>10</v>
      </c>
    </row>
    <row r="79019" spans="1:9" x14ac:dyDescent="0.25">
      <c r="A79019" s="1" t="s">
        <v>55381</v>
      </c>
      <c r="B79019">
        <v>23</v>
      </c>
      <c r="C79019" s="2">
        <v>45083.41678240741</v>
      </c>
      <c r="D79019" s="2">
        <v>45083.451388888891</v>
      </c>
      <c r="E79019">
        <v>10010</v>
      </c>
      <c r="F79019">
        <v>2</v>
      </c>
      <c r="G79019">
        <v>151500</v>
      </c>
      <c r="H79019">
        <v>150500</v>
      </c>
      <c r="I79019" s="1" t="s">
        <v>10</v>
      </c>
    </row>
    <row r="79020" spans="1:9" x14ac:dyDescent="0.25">
      <c r="A79020" s="1" t="s">
        <v>55381</v>
      </c>
      <c r="B79020">
        <v>24</v>
      </c>
      <c r="C79020" s="2">
        <v>45083.416909722226</v>
      </c>
      <c r="D79020" s="2">
        <v>45083.451388888891</v>
      </c>
      <c r="E79020">
        <v>10010</v>
      </c>
      <c r="F79020">
        <v>2</v>
      </c>
      <c r="G79020">
        <v>150500</v>
      </c>
      <c r="H79020">
        <v>149500</v>
      </c>
      <c r="I79020" s="1" t="s">
        <v>10</v>
      </c>
    </row>
    <row r="79021" spans="1:9" x14ac:dyDescent="0.25">
      <c r="A79021" s="1" t="s">
        <v>55381</v>
      </c>
      <c r="B79021">
        <v>25</v>
      </c>
      <c r="C79021" s="2">
        <v>45083.428761574076</v>
      </c>
      <c r="D79021" s="2">
        <v>45083.451388888891</v>
      </c>
      <c r="E79021">
        <v>10010</v>
      </c>
      <c r="F79021">
        <v>2</v>
      </c>
      <c r="G79021">
        <v>149500</v>
      </c>
      <c r="H79021">
        <v>148500</v>
      </c>
      <c r="I79021" s="1" t="s">
        <v>10</v>
      </c>
    </row>
    <row r="79022" spans="1:9" x14ac:dyDescent="0.25">
      <c r="A79022" s="1" t="s">
        <v>55381</v>
      </c>
      <c r="B79022">
        <v>26</v>
      </c>
      <c r="C79022" s="2">
        <v>45083.429016203707</v>
      </c>
      <c r="D79022" s="2">
        <v>45083.451388888891</v>
      </c>
      <c r="E79022">
        <v>10010</v>
      </c>
      <c r="F79022">
        <v>2</v>
      </c>
      <c r="G79022">
        <v>148500</v>
      </c>
      <c r="H79022">
        <v>147500</v>
      </c>
      <c r="I79022" s="1" t="s">
        <v>10</v>
      </c>
    </row>
    <row r="79023" spans="1:9" x14ac:dyDescent="0.25">
      <c r="A79023" s="1" t="s">
        <v>55381</v>
      </c>
      <c r="B79023">
        <v>27</v>
      </c>
      <c r="C79023" s="2">
        <v>45083.429525462961</v>
      </c>
      <c r="D79023" s="2">
        <v>45083.451388888891</v>
      </c>
      <c r="E79023">
        <v>10010</v>
      </c>
      <c r="F79023">
        <v>2</v>
      </c>
      <c r="G79023">
        <v>147500</v>
      </c>
      <c r="H79023">
        <v>146500</v>
      </c>
      <c r="I79023" s="1" t="s">
        <v>10</v>
      </c>
    </row>
    <row r="79024" spans="1:9" x14ac:dyDescent="0.25">
      <c r="A79024" s="1" t="s">
        <v>55381</v>
      </c>
      <c r="B79024">
        <v>28</v>
      </c>
      <c r="C79024" s="2">
        <v>45083.430185185185</v>
      </c>
      <c r="D79024" s="2">
        <v>45083.451388888891</v>
      </c>
      <c r="E79024">
        <v>10010</v>
      </c>
      <c r="F79024">
        <v>2</v>
      </c>
      <c r="G79024">
        <v>146500</v>
      </c>
      <c r="H79024">
        <v>145500</v>
      </c>
      <c r="I79024" s="1" t="s">
        <v>10</v>
      </c>
    </row>
    <row r="79025" spans="1:9" x14ac:dyDescent="0.25">
      <c r="A79025" s="1" t="s">
        <v>55381</v>
      </c>
      <c r="B79025">
        <v>29</v>
      </c>
      <c r="C79025" s="2">
        <v>45083.430439814816</v>
      </c>
      <c r="D79025" s="2">
        <v>45083.451388888891</v>
      </c>
      <c r="E79025">
        <v>10010</v>
      </c>
      <c r="F79025">
        <v>2</v>
      </c>
      <c r="G79025">
        <v>145500</v>
      </c>
      <c r="H79025">
        <v>144500</v>
      </c>
      <c r="I79025" s="1" t="s">
        <v>10</v>
      </c>
    </row>
    <row r="79026" spans="1:9" x14ac:dyDescent="0.25">
      <c r="A79026" s="1" t="s">
        <v>55381</v>
      </c>
      <c r="B79026">
        <v>30</v>
      </c>
      <c r="C79026" s="2">
        <v>45083.430937500001</v>
      </c>
      <c r="D79026" s="2">
        <v>45083.451388888891</v>
      </c>
      <c r="E79026">
        <v>10010</v>
      </c>
      <c r="F79026">
        <v>2</v>
      </c>
      <c r="G79026">
        <v>144500</v>
      </c>
      <c r="H79026">
        <v>143500</v>
      </c>
      <c r="I79026" s="1" t="s">
        <v>10</v>
      </c>
    </row>
    <row r="79027" spans="1:9" x14ac:dyDescent="0.25">
      <c r="A79027" s="1" t="s">
        <v>55381</v>
      </c>
      <c r="B79027">
        <v>31</v>
      </c>
      <c r="C79027" s="2">
        <v>45083.431331018517</v>
      </c>
      <c r="D79027" s="2">
        <v>45083.451388888891</v>
      </c>
      <c r="E79027">
        <v>10010</v>
      </c>
      <c r="F79027">
        <v>2</v>
      </c>
      <c r="G79027">
        <v>143500</v>
      </c>
      <c r="H79027">
        <v>142500</v>
      </c>
      <c r="I79027" s="1" t="s">
        <v>10</v>
      </c>
    </row>
    <row r="79028" spans="1:9" x14ac:dyDescent="0.25">
      <c r="A79028" s="1" t="s">
        <v>55381</v>
      </c>
      <c r="B79028">
        <v>32</v>
      </c>
      <c r="C79028" s="2">
        <v>45083.431851851848</v>
      </c>
      <c r="D79028" s="2">
        <v>45083.451388888891</v>
      </c>
      <c r="E79028">
        <v>10010</v>
      </c>
      <c r="F79028">
        <v>2</v>
      </c>
      <c r="G79028">
        <v>142500</v>
      </c>
      <c r="H79028">
        <v>141500</v>
      </c>
      <c r="I79028" s="1" t="s">
        <v>10</v>
      </c>
    </row>
    <row r="79029" spans="1:9" x14ac:dyDescent="0.25">
      <c r="A79029" s="1" t="s">
        <v>55381</v>
      </c>
      <c r="B79029">
        <v>33</v>
      </c>
      <c r="C79029" s="2">
        <v>45083.432233796295</v>
      </c>
      <c r="D79029" s="2">
        <v>45083.451388888891</v>
      </c>
      <c r="E79029">
        <v>10010</v>
      </c>
      <c r="F79029">
        <v>2</v>
      </c>
      <c r="G79029">
        <v>141500</v>
      </c>
      <c r="H79029">
        <v>140500</v>
      </c>
      <c r="I79029" s="1" t="s">
        <v>10</v>
      </c>
    </row>
    <row r="79030" spans="1:9" x14ac:dyDescent="0.25">
      <c r="A79030" s="1" t="s">
        <v>55381</v>
      </c>
      <c r="B79030">
        <v>34</v>
      </c>
      <c r="C79030" s="2">
        <v>45083.432476851849</v>
      </c>
      <c r="D79030" s="2">
        <v>45083.451388888891</v>
      </c>
      <c r="E79030">
        <v>10010</v>
      </c>
      <c r="F79030">
        <v>2</v>
      </c>
      <c r="G79030">
        <v>140500</v>
      </c>
      <c r="H79030">
        <v>139500</v>
      </c>
      <c r="I79030" s="1" t="s">
        <v>10</v>
      </c>
    </row>
    <row r="79031" spans="1:9" x14ac:dyDescent="0.25">
      <c r="A79031" s="1" t="s">
        <v>55381</v>
      </c>
      <c r="B79031">
        <v>35</v>
      </c>
      <c r="C79031" s="2">
        <v>45083.433622685188</v>
      </c>
      <c r="D79031" s="2">
        <v>45083.451388888891</v>
      </c>
      <c r="E79031">
        <v>10010</v>
      </c>
      <c r="F79031">
        <v>2</v>
      </c>
      <c r="G79031">
        <v>139500</v>
      </c>
      <c r="H79031">
        <v>138500</v>
      </c>
      <c r="I79031" s="1" t="s">
        <v>10</v>
      </c>
    </row>
    <row r="79032" spans="1:9" x14ac:dyDescent="0.25">
      <c r="A79032" s="1" t="s">
        <v>55381</v>
      </c>
      <c r="B79032">
        <v>36</v>
      </c>
      <c r="C79032" s="2">
        <v>45083.433749999997</v>
      </c>
      <c r="D79032" s="2">
        <v>45083.451388888891</v>
      </c>
      <c r="E79032">
        <v>10010</v>
      </c>
      <c r="F79032">
        <v>2</v>
      </c>
      <c r="G79032">
        <v>138500</v>
      </c>
      <c r="H79032">
        <v>137500</v>
      </c>
      <c r="I79032" s="1" t="s">
        <v>10</v>
      </c>
    </row>
    <row r="79033" spans="1:9" x14ac:dyDescent="0.25">
      <c r="A79033" s="1" t="s">
        <v>55381</v>
      </c>
      <c r="B79033">
        <v>37</v>
      </c>
      <c r="C79033" s="2">
        <v>45083.434131944443</v>
      </c>
      <c r="D79033" s="2">
        <v>45083.451388888891</v>
      </c>
      <c r="E79033">
        <v>10010</v>
      </c>
      <c r="F79033">
        <v>2</v>
      </c>
      <c r="G79033">
        <v>137500</v>
      </c>
      <c r="H79033">
        <v>136500</v>
      </c>
      <c r="I79033" s="1" t="s">
        <v>10</v>
      </c>
    </row>
    <row r="79034" spans="1:9" x14ac:dyDescent="0.25">
      <c r="A79034" s="1" t="s">
        <v>55381</v>
      </c>
      <c r="B79034">
        <v>38</v>
      </c>
      <c r="C79034" s="2">
        <v>45083.434374999997</v>
      </c>
      <c r="D79034" s="2">
        <v>45083.451388888891</v>
      </c>
      <c r="E79034">
        <v>10010</v>
      </c>
      <c r="F79034">
        <v>2</v>
      </c>
      <c r="G79034">
        <v>136500</v>
      </c>
      <c r="H79034">
        <v>135500</v>
      </c>
      <c r="I79034" s="1" t="s">
        <v>10</v>
      </c>
    </row>
    <row r="79035" spans="1:9" x14ac:dyDescent="0.25">
      <c r="A79035" s="1" t="s">
        <v>55381</v>
      </c>
      <c r="B79035">
        <v>39</v>
      </c>
      <c r="C79035" s="2">
        <v>45083.435266203705</v>
      </c>
      <c r="D79035" s="2">
        <v>45083.451388888891</v>
      </c>
      <c r="E79035">
        <v>10010</v>
      </c>
      <c r="F79035">
        <v>2</v>
      </c>
      <c r="G79035">
        <v>135500</v>
      </c>
      <c r="H79035">
        <v>134500</v>
      </c>
      <c r="I79035" s="1" t="s">
        <v>10</v>
      </c>
    </row>
    <row r="79036" spans="1:9" x14ac:dyDescent="0.25">
      <c r="A79036" s="1" t="s">
        <v>55381</v>
      </c>
      <c r="B79036">
        <v>40</v>
      </c>
      <c r="C79036" s="2">
        <v>45083.435520833336</v>
      </c>
      <c r="D79036" s="2">
        <v>45083.451388888891</v>
      </c>
      <c r="E79036">
        <v>10010</v>
      </c>
      <c r="F79036">
        <v>2</v>
      </c>
      <c r="G79036">
        <v>134500</v>
      </c>
      <c r="H79036">
        <v>133500</v>
      </c>
      <c r="I79036" s="1" t="s">
        <v>10</v>
      </c>
    </row>
    <row r="79037" spans="1:9" x14ac:dyDescent="0.25">
      <c r="A79037" s="1" t="s">
        <v>55381</v>
      </c>
      <c r="B79037">
        <v>41</v>
      </c>
      <c r="C79037" s="2">
        <v>45083.436041666668</v>
      </c>
      <c r="D79037" s="2">
        <v>45083.451388888891</v>
      </c>
      <c r="E79037">
        <v>10010</v>
      </c>
      <c r="F79037">
        <v>2</v>
      </c>
      <c r="G79037">
        <v>133500</v>
      </c>
      <c r="H79037">
        <v>132500</v>
      </c>
      <c r="I79037" s="1" t="s">
        <v>10</v>
      </c>
    </row>
    <row r="79038" spans="1:9" x14ac:dyDescent="0.25">
      <c r="A79038" s="1" t="s">
        <v>55381</v>
      </c>
      <c r="B79038">
        <v>42</v>
      </c>
      <c r="C79038" s="2">
        <v>45083.436435185184</v>
      </c>
      <c r="D79038" s="2">
        <v>45083.451388888891</v>
      </c>
      <c r="E79038">
        <v>10010</v>
      </c>
      <c r="F79038">
        <v>2</v>
      </c>
      <c r="G79038">
        <v>132500</v>
      </c>
      <c r="H79038">
        <v>131500</v>
      </c>
      <c r="I79038" s="1" t="s">
        <v>10</v>
      </c>
    </row>
    <row r="79039" spans="1:9" x14ac:dyDescent="0.25">
      <c r="A79039" s="1" t="s">
        <v>55381</v>
      </c>
      <c r="B79039">
        <v>43</v>
      </c>
      <c r="C79039" s="2">
        <v>45083.436967592592</v>
      </c>
      <c r="D79039" s="2">
        <v>45083.451388888891</v>
      </c>
      <c r="E79039">
        <v>10010</v>
      </c>
      <c r="F79039">
        <v>2</v>
      </c>
      <c r="G79039">
        <v>131500</v>
      </c>
      <c r="H79039">
        <v>130500</v>
      </c>
      <c r="I79039" s="1" t="s">
        <v>10</v>
      </c>
    </row>
    <row r="79040" spans="1:9" x14ac:dyDescent="0.25">
      <c r="A79040" s="1" t="s">
        <v>55381</v>
      </c>
      <c r="B79040">
        <v>44</v>
      </c>
      <c r="C79040" s="2">
        <v>45083.437349537038</v>
      </c>
      <c r="D79040" s="2">
        <v>45083.451388888891</v>
      </c>
      <c r="E79040">
        <v>10010</v>
      </c>
      <c r="F79040">
        <v>2</v>
      </c>
      <c r="G79040">
        <v>130500</v>
      </c>
      <c r="H79040">
        <v>129500</v>
      </c>
      <c r="I79040" s="1" t="s">
        <v>10</v>
      </c>
    </row>
    <row r="79041" spans="1:9" x14ac:dyDescent="0.25">
      <c r="A79041" s="1" t="s">
        <v>55381</v>
      </c>
      <c r="B79041">
        <v>45</v>
      </c>
      <c r="C79041" s="2">
        <v>45083.437858796293</v>
      </c>
      <c r="D79041" s="2">
        <v>45083.451388888891</v>
      </c>
      <c r="E79041">
        <v>10010</v>
      </c>
      <c r="F79041">
        <v>2</v>
      </c>
      <c r="G79041">
        <v>129500</v>
      </c>
      <c r="H79041">
        <v>128500</v>
      </c>
      <c r="I79041" s="1" t="s">
        <v>10</v>
      </c>
    </row>
    <row r="79042" spans="1:9" x14ac:dyDescent="0.25">
      <c r="A79042" s="1" t="s">
        <v>55381</v>
      </c>
      <c r="B79042">
        <v>46</v>
      </c>
      <c r="C79042" s="2">
        <v>45083.438113425924</v>
      </c>
      <c r="D79042" s="2">
        <v>45083.451388888891</v>
      </c>
      <c r="E79042">
        <v>10010</v>
      </c>
      <c r="F79042">
        <v>2</v>
      </c>
      <c r="G79042">
        <v>128500</v>
      </c>
      <c r="H79042">
        <v>127500</v>
      </c>
      <c r="I79042" s="1" t="s">
        <v>10</v>
      </c>
    </row>
    <row r="79043" spans="1:9" x14ac:dyDescent="0.25">
      <c r="A79043" s="1" t="s">
        <v>55381</v>
      </c>
      <c r="B79043">
        <v>47</v>
      </c>
      <c r="C79043" s="2">
        <v>45083.438483796293</v>
      </c>
      <c r="D79043" s="2">
        <v>45083.451388888891</v>
      </c>
      <c r="E79043">
        <v>10010</v>
      </c>
      <c r="F79043">
        <v>2</v>
      </c>
      <c r="G79043">
        <v>127500</v>
      </c>
      <c r="H79043">
        <v>126500</v>
      </c>
      <c r="I79043" s="1" t="s">
        <v>10</v>
      </c>
    </row>
    <row r="79044" spans="1:9" x14ac:dyDescent="0.25">
      <c r="A79044" s="1" t="s">
        <v>55381</v>
      </c>
      <c r="B79044">
        <v>48</v>
      </c>
      <c r="C79044" s="2">
        <v>45083.439247685186</v>
      </c>
      <c r="D79044" s="2">
        <v>45083.451388888891</v>
      </c>
      <c r="E79044">
        <v>10010</v>
      </c>
      <c r="F79044">
        <v>2</v>
      </c>
      <c r="G79044">
        <v>126500</v>
      </c>
      <c r="H79044">
        <v>125500</v>
      </c>
      <c r="I79044" s="1" t="s">
        <v>10</v>
      </c>
    </row>
    <row r="79045" spans="1:9" x14ac:dyDescent="0.25">
      <c r="A79045" s="1" t="s">
        <v>55381</v>
      </c>
      <c r="B79045">
        <v>49</v>
      </c>
      <c r="C79045" s="2">
        <v>45083.43949074074</v>
      </c>
      <c r="D79045" s="2">
        <v>45083.451388888891</v>
      </c>
      <c r="E79045">
        <v>10010</v>
      </c>
      <c r="F79045">
        <v>2</v>
      </c>
      <c r="G79045">
        <v>125500</v>
      </c>
      <c r="H79045">
        <v>124500</v>
      </c>
      <c r="I79045" s="1" t="s">
        <v>10</v>
      </c>
    </row>
    <row r="79046" spans="1:9" x14ac:dyDescent="0.25">
      <c r="A79046" s="1" t="s">
        <v>55381</v>
      </c>
      <c r="B79046">
        <v>50</v>
      </c>
      <c r="C79046" s="2">
        <v>45083.440138888887</v>
      </c>
      <c r="D79046" s="2">
        <v>45083.451388888891</v>
      </c>
      <c r="E79046">
        <v>10010</v>
      </c>
      <c r="F79046">
        <v>2</v>
      </c>
      <c r="G79046">
        <v>124500</v>
      </c>
      <c r="H79046">
        <v>123500</v>
      </c>
      <c r="I79046" s="1" t="s">
        <v>10</v>
      </c>
    </row>
    <row r="79047" spans="1:9" x14ac:dyDescent="0.25">
      <c r="A79047" s="1" t="s">
        <v>55381</v>
      </c>
      <c r="B79047">
        <v>51</v>
      </c>
      <c r="C79047" s="2">
        <v>45083.440659722219</v>
      </c>
      <c r="D79047" s="2">
        <v>45083.451388888891</v>
      </c>
      <c r="E79047">
        <v>10010</v>
      </c>
      <c r="F79047">
        <v>2</v>
      </c>
      <c r="G79047">
        <v>123500</v>
      </c>
      <c r="H79047">
        <v>122500</v>
      </c>
      <c r="I79047" s="1" t="s">
        <v>10</v>
      </c>
    </row>
    <row r="79048" spans="1:9" x14ac:dyDescent="0.25">
      <c r="A79048" s="1" t="s">
        <v>55381</v>
      </c>
      <c r="B79048">
        <v>52</v>
      </c>
      <c r="C79048" s="2">
        <v>45083.440798611111</v>
      </c>
      <c r="D79048" s="2">
        <v>45083.451388888891</v>
      </c>
      <c r="E79048">
        <v>10010</v>
      </c>
      <c r="F79048">
        <v>2</v>
      </c>
      <c r="G79048">
        <v>122500</v>
      </c>
      <c r="H79048">
        <v>121500</v>
      </c>
      <c r="I79048" s="1" t="s">
        <v>10</v>
      </c>
    </row>
    <row r="79049" spans="1:9" x14ac:dyDescent="0.25">
      <c r="A79049" s="1" t="s">
        <v>55381</v>
      </c>
      <c r="B79049">
        <v>53</v>
      </c>
      <c r="C79049" s="2">
        <v>45083.441296296296</v>
      </c>
      <c r="D79049" s="2">
        <v>45083.451388888891</v>
      </c>
      <c r="E79049">
        <v>10010</v>
      </c>
      <c r="F79049">
        <v>2</v>
      </c>
      <c r="G79049">
        <v>121500</v>
      </c>
      <c r="H79049">
        <v>120500</v>
      </c>
      <c r="I79049" s="1" t="s">
        <v>10</v>
      </c>
    </row>
    <row r="79050" spans="1:9" x14ac:dyDescent="0.25">
      <c r="A79050" s="1" t="s">
        <v>55381</v>
      </c>
      <c r="B79050">
        <v>54</v>
      </c>
      <c r="C79050" s="2">
        <v>45083.441817129627</v>
      </c>
      <c r="D79050" s="2">
        <v>45083.451388888891</v>
      </c>
      <c r="E79050">
        <v>10010</v>
      </c>
      <c r="F79050">
        <v>2</v>
      </c>
      <c r="G79050">
        <v>120500</v>
      </c>
      <c r="H79050">
        <v>119500</v>
      </c>
      <c r="I79050" s="1" t="s">
        <v>10</v>
      </c>
    </row>
    <row r="79051" spans="1:9" x14ac:dyDescent="0.25">
      <c r="A79051" s="1" t="s">
        <v>55381</v>
      </c>
      <c r="B79051">
        <v>55</v>
      </c>
      <c r="C79051" s="2">
        <v>45083.442453703705</v>
      </c>
      <c r="D79051" s="2">
        <v>45083.451388888891</v>
      </c>
      <c r="E79051">
        <v>10010</v>
      </c>
      <c r="F79051">
        <v>2</v>
      </c>
      <c r="G79051">
        <v>119500</v>
      </c>
      <c r="H79051">
        <v>118500</v>
      </c>
      <c r="I79051" s="1" t="s">
        <v>10</v>
      </c>
    </row>
    <row r="79052" spans="1:9" x14ac:dyDescent="0.25">
      <c r="A79052" s="1" t="s">
        <v>55381</v>
      </c>
      <c r="B79052">
        <v>56</v>
      </c>
      <c r="C79052" s="2">
        <v>45083.442974537036</v>
      </c>
      <c r="D79052" s="2">
        <v>45083.451388888891</v>
      </c>
      <c r="E79052">
        <v>10010</v>
      </c>
      <c r="F79052">
        <v>2</v>
      </c>
      <c r="G79052">
        <v>118500</v>
      </c>
      <c r="H79052">
        <v>117500</v>
      </c>
      <c r="I79052" s="1" t="s">
        <v>10</v>
      </c>
    </row>
    <row r="79053" spans="1:9" x14ac:dyDescent="0.25">
      <c r="A79053" s="1" t="s">
        <v>55381</v>
      </c>
      <c r="B79053">
        <v>57</v>
      </c>
      <c r="C79053" s="2">
        <v>45083.443368055552</v>
      </c>
      <c r="D79053" s="2">
        <v>45083.451388888891</v>
      </c>
      <c r="E79053">
        <v>10010</v>
      </c>
      <c r="F79053">
        <v>2</v>
      </c>
      <c r="G79053">
        <v>117500</v>
      </c>
      <c r="H79053">
        <v>116500</v>
      </c>
      <c r="I79053" s="1" t="s">
        <v>10</v>
      </c>
    </row>
    <row r="79054" spans="1:9" x14ac:dyDescent="0.25">
      <c r="A79054" s="1" t="s">
        <v>55381</v>
      </c>
      <c r="B79054">
        <v>58</v>
      </c>
      <c r="C79054" s="2">
        <v>45083.443877314814</v>
      </c>
      <c r="D79054" s="2">
        <v>45083.451388888891</v>
      </c>
      <c r="E79054">
        <v>10010</v>
      </c>
      <c r="F79054">
        <v>2</v>
      </c>
      <c r="G79054">
        <v>116500</v>
      </c>
      <c r="H79054">
        <v>115500</v>
      </c>
      <c r="I79054" s="1" t="s">
        <v>10</v>
      </c>
    </row>
    <row r="79055" spans="1:9" x14ac:dyDescent="0.25">
      <c r="A79055" s="1" t="s">
        <v>55381</v>
      </c>
      <c r="B79055">
        <v>59</v>
      </c>
      <c r="C79055" s="2">
        <v>45083.44427083333</v>
      </c>
      <c r="D79055" s="2">
        <v>45083.451388888891</v>
      </c>
      <c r="E79055">
        <v>10010</v>
      </c>
      <c r="F79055">
        <v>2</v>
      </c>
      <c r="G79055">
        <v>115500</v>
      </c>
      <c r="H79055">
        <v>114500</v>
      </c>
      <c r="I79055" s="1" t="s">
        <v>10</v>
      </c>
    </row>
    <row r="79056" spans="1:9" x14ac:dyDescent="0.25">
      <c r="A79056" s="1" t="s">
        <v>55381</v>
      </c>
      <c r="B79056">
        <v>60</v>
      </c>
      <c r="C79056" s="2">
        <v>45083.444768518515</v>
      </c>
      <c r="D79056" s="2">
        <v>45083.451388888891</v>
      </c>
      <c r="E79056">
        <v>10010</v>
      </c>
      <c r="F79056">
        <v>2</v>
      </c>
      <c r="G79056">
        <v>114500</v>
      </c>
      <c r="H79056">
        <v>113500</v>
      </c>
      <c r="I79056" s="1" t="s">
        <v>10</v>
      </c>
    </row>
    <row r="79057" spans="1:9" x14ac:dyDescent="0.25">
      <c r="A79057" s="1" t="s">
        <v>55381</v>
      </c>
      <c r="B79057">
        <v>61</v>
      </c>
      <c r="C79057" s="2">
        <v>45083.4452662037</v>
      </c>
      <c r="D79057" s="2">
        <v>45083.451388888891</v>
      </c>
      <c r="E79057">
        <v>10010</v>
      </c>
      <c r="F79057">
        <v>2</v>
      </c>
      <c r="G79057">
        <v>113500</v>
      </c>
      <c r="H79057">
        <v>112500</v>
      </c>
      <c r="I79057" s="1" t="s">
        <v>10</v>
      </c>
    </row>
    <row r="79058" spans="1:9" x14ac:dyDescent="0.25">
      <c r="A79058" s="1" t="s">
        <v>55381</v>
      </c>
      <c r="B79058">
        <v>62</v>
      </c>
      <c r="C79058" s="2">
        <v>45083.445763888885</v>
      </c>
      <c r="D79058" s="2">
        <v>45083.451388888891</v>
      </c>
      <c r="E79058">
        <v>10010</v>
      </c>
      <c r="F79058">
        <v>2</v>
      </c>
      <c r="G79058">
        <v>112500</v>
      </c>
      <c r="H79058">
        <v>111500</v>
      </c>
      <c r="I79058" s="1" t="s">
        <v>10</v>
      </c>
    </row>
    <row r="79059" spans="1:9" x14ac:dyDescent="0.25">
      <c r="A79059" s="1" t="s">
        <v>55381</v>
      </c>
      <c r="B79059">
        <v>63</v>
      </c>
      <c r="C79059" s="2">
        <v>45083.446134259262</v>
      </c>
      <c r="D79059" s="2">
        <v>45083.451388888891</v>
      </c>
      <c r="E79059">
        <v>10010</v>
      </c>
      <c r="F79059">
        <v>2</v>
      </c>
      <c r="G79059">
        <v>111500</v>
      </c>
      <c r="H79059">
        <v>110500</v>
      </c>
      <c r="I79059" s="1" t="s">
        <v>10</v>
      </c>
    </row>
    <row r="79060" spans="1:9" x14ac:dyDescent="0.25">
      <c r="A79060" s="1" t="s">
        <v>55381</v>
      </c>
      <c r="B79060">
        <v>64</v>
      </c>
      <c r="C79060" s="2">
        <v>45083.446655092594</v>
      </c>
      <c r="D79060" s="2">
        <v>45083.451388888891</v>
      </c>
      <c r="E79060">
        <v>10010</v>
      </c>
      <c r="F79060">
        <v>2</v>
      </c>
      <c r="G79060">
        <v>110500</v>
      </c>
      <c r="H79060">
        <v>109500</v>
      </c>
      <c r="I79060" s="1" t="s">
        <v>10</v>
      </c>
    </row>
    <row r="79061" spans="1:9" x14ac:dyDescent="0.25">
      <c r="A79061" s="1" t="s">
        <v>55381</v>
      </c>
      <c r="B79061">
        <v>65</v>
      </c>
      <c r="C79061" s="2">
        <v>45083.447164351855</v>
      </c>
      <c r="D79061" s="2">
        <v>45083.451388888891</v>
      </c>
      <c r="E79061">
        <v>10010</v>
      </c>
      <c r="F79061">
        <v>2</v>
      </c>
      <c r="G79061">
        <v>109500</v>
      </c>
      <c r="H79061">
        <v>108500</v>
      </c>
      <c r="I79061" s="1" t="s">
        <v>10</v>
      </c>
    </row>
    <row r="79062" spans="1:9" x14ac:dyDescent="0.25">
      <c r="A79062" s="1" t="s">
        <v>55381</v>
      </c>
      <c r="B79062">
        <v>66</v>
      </c>
      <c r="C79062" s="2">
        <v>45083.447534722225</v>
      </c>
      <c r="D79062" s="2">
        <v>45083.451388888891</v>
      </c>
      <c r="E79062">
        <v>10010</v>
      </c>
      <c r="F79062">
        <v>2</v>
      </c>
      <c r="G79062">
        <v>108500</v>
      </c>
      <c r="H79062">
        <v>107500</v>
      </c>
      <c r="I79062" s="1" t="s">
        <v>10</v>
      </c>
    </row>
    <row r="79063" spans="1:9" x14ac:dyDescent="0.25">
      <c r="A79063" s="1" t="s">
        <v>55381</v>
      </c>
      <c r="B79063">
        <v>67</v>
      </c>
      <c r="C79063" s="2">
        <v>45083.44804398148</v>
      </c>
      <c r="D79063" s="2">
        <v>45083.451388888891</v>
      </c>
      <c r="E79063">
        <v>10010</v>
      </c>
      <c r="F79063">
        <v>2</v>
      </c>
      <c r="G79063">
        <v>107500</v>
      </c>
      <c r="H79063">
        <v>106500</v>
      </c>
      <c r="I79063" s="1" t="s">
        <v>10</v>
      </c>
    </row>
    <row r="79064" spans="1:9" x14ac:dyDescent="0.25">
      <c r="A79064" s="1" t="s">
        <v>55381</v>
      </c>
      <c r="B79064">
        <v>68</v>
      </c>
      <c r="C79064" s="2">
        <v>45083.448553240742</v>
      </c>
      <c r="D79064" s="2">
        <v>45083.451388888891</v>
      </c>
      <c r="E79064">
        <v>10010</v>
      </c>
      <c r="F79064">
        <v>2</v>
      </c>
      <c r="G79064">
        <v>106500</v>
      </c>
      <c r="H79064">
        <v>105500</v>
      </c>
      <c r="I79064" s="1" t="s">
        <v>10</v>
      </c>
    </row>
    <row r="79065" spans="1:9" x14ac:dyDescent="0.25">
      <c r="A79065" s="1" t="s">
        <v>55381</v>
      </c>
      <c r="B79065">
        <v>69</v>
      </c>
      <c r="C79065" s="2">
        <v>45083.448912037034</v>
      </c>
      <c r="D79065" s="2">
        <v>45083.451388888891</v>
      </c>
      <c r="E79065">
        <v>10010</v>
      </c>
      <c r="F79065">
        <v>2</v>
      </c>
      <c r="G79065">
        <v>105500</v>
      </c>
      <c r="H79065">
        <v>104500</v>
      </c>
      <c r="I79065" s="1" t="s">
        <v>10</v>
      </c>
    </row>
    <row r="79066" spans="1:9" x14ac:dyDescent="0.25">
      <c r="A79066" s="1" t="s">
        <v>55381</v>
      </c>
      <c r="B79066">
        <v>70</v>
      </c>
      <c r="C79066" s="2">
        <v>45083.449664351851</v>
      </c>
      <c r="D79066" s="2">
        <v>45083.451388888891</v>
      </c>
      <c r="E79066">
        <v>10010</v>
      </c>
      <c r="F79066">
        <v>2</v>
      </c>
      <c r="G79066">
        <v>104500</v>
      </c>
      <c r="H79066">
        <v>103500</v>
      </c>
      <c r="I79066" s="1" t="s">
        <v>10</v>
      </c>
    </row>
    <row r="79067" spans="1:9" x14ac:dyDescent="0.25">
      <c r="A79067" s="1" t="s">
        <v>55381</v>
      </c>
      <c r="B79067">
        <v>71</v>
      </c>
      <c r="C79067" s="2">
        <v>45083.450162037036</v>
      </c>
      <c r="D79067" s="2">
        <v>45083.451388888891</v>
      </c>
      <c r="E79067">
        <v>10010</v>
      </c>
      <c r="F79067">
        <v>2</v>
      </c>
      <c r="G79067">
        <v>103500</v>
      </c>
      <c r="H79067">
        <v>102500</v>
      </c>
      <c r="I79067" s="1" t="s">
        <v>10</v>
      </c>
    </row>
    <row r="79068" spans="1:9" x14ac:dyDescent="0.25">
      <c r="A79068" s="1" t="s">
        <v>55381</v>
      </c>
      <c r="B79068">
        <v>72</v>
      </c>
      <c r="C79068" s="2">
        <v>45083.450543981482</v>
      </c>
      <c r="D79068" s="2">
        <v>45083.451388888891</v>
      </c>
      <c r="E79068">
        <v>10010</v>
      </c>
      <c r="F79068">
        <v>2</v>
      </c>
      <c r="G79068">
        <v>102500</v>
      </c>
      <c r="H79068">
        <v>101500</v>
      </c>
      <c r="I79068" s="1" t="s">
        <v>10</v>
      </c>
    </row>
    <row r="79069" spans="1:9" x14ac:dyDescent="0.25">
      <c r="A79069" s="1" t="s">
        <v>55381</v>
      </c>
      <c r="B79069">
        <v>73</v>
      </c>
      <c r="C79069" s="2">
        <v>45083.45107638889</v>
      </c>
      <c r="D79069" s="2">
        <v>45083.451388888891</v>
      </c>
      <c r="E79069">
        <v>10010</v>
      </c>
      <c r="F79069">
        <v>2</v>
      </c>
      <c r="G79069">
        <v>101500</v>
      </c>
      <c r="H79069">
        <v>100500</v>
      </c>
      <c r="I79069" s="1" t="s">
        <v>10</v>
      </c>
    </row>
    <row r="79070" spans="1:9" x14ac:dyDescent="0.25">
      <c r="A79070" s="1" t="s">
        <v>55381</v>
      </c>
      <c r="B79070">
        <v>74</v>
      </c>
      <c r="C79070" s="2">
        <v>45083.451469907406</v>
      </c>
      <c r="D79070" s="2">
        <v>45083.451388888891</v>
      </c>
      <c r="E79070">
        <v>10010</v>
      </c>
      <c r="F79070">
        <v>2</v>
      </c>
      <c r="G79070">
        <v>100500</v>
      </c>
      <c r="H79070">
        <v>99500</v>
      </c>
      <c r="I79070" s="1" t="s">
        <v>10</v>
      </c>
    </row>
    <row r="79071" spans="1:9" x14ac:dyDescent="0.25">
      <c r="A79071" s="1" t="s">
        <v>55382</v>
      </c>
      <c r="B79071">
        <v>1</v>
      </c>
      <c r="C79071" s="2">
        <v>45083.404166666667</v>
      </c>
      <c r="D79071" s="2">
        <v>45083.520833333336</v>
      </c>
      <c r="E79071">
        <v>10020</v>
      </c>
      <c r="F79071">
        <v>3</v>
      </c>
      <c r="G79071">
        <v>18200</v>
      </c>
      <c r="H79071">
        <v>20358</v>
      </c>
      <c r="I79071" s="1" t="s">
        <v>10</v>
      </c>
    </row>
    <row r="79072" spans="1:9" x14ac:dyDescent="0.25">
      <c r="A79072" s="1" t="s">
        <v>55383</v>
      </c>
      <c r="B79072">
        <v>1</v>
      </c>
      <c r="C79072" s="2">
        <v>45083.40625</v>
      </c>
      <c r="D79072" s="2">
        <v>45083.466666666667</v>
      </c>
      <c r="E79072">
        <v>10050</v>
      </c>
      <c r="F79072">
        <v>2</v>
      </c>
      <c r="G79072">
        <v>6900</v>
      </c>
      <c r="H79072">
        <v>6800</v>
      </c>
      <c r="I79072" s="1" t="s">
        <v>10</v>
      </c>
    </row>
    <row r="79073" spans="1:9" x14ac:dyDescent="0.25">
      <c r="A79073" s="1" t="s">
        <v>55384</v>
      </c>
      <c r="B79073">
        <v>1</v>
      </c>
      <c r="C79073" s="2">
        <v>45083.40625</v>
      </c>
      <c r="D79073" s="2">
        <v>45083.42083333333</v>
      </c>
      <c r="E79073">
        <v>10010</v>
      </c>
      <c r="F79073">
        <v>2</v>
      </c>
      <c r="G79073">
        <v>210700</v>
      </c>
      <c r="H79073">
        <v>210700</v>
      </c>
      <c r="I79073" s="1" t="s">
        <v>10</v>
      </c>
    </row>
    <row r="79074" spans="1:9" x14ac:dyDescent="0.25">
      <c r="A79074" s="1" t="s">
        <v>55385</v>
      </c>
      <c r="B79074">
        <v>1</v>
      </c>
      <c r="C79074" s="2">
        <v>45083.40625</v>
      </c>
      <c r="D79074" s="2">
        <v>45083.425694444442</v>
      </c>
      <c r="E79074">
        <v>10030</v>
      </c>
      <c r="F79074">
        <v>2</v>
      </c>
      <c r="G79074">
        <v>207300</v>
      </c>
      <c r="H79074">
        <v>196005</v>
      </c>
      <c r="I79074" s="1" t="s">
        <v>10</v>
      </c>
    </row>
    <row r="79075" spans="1:9" x14ac:dyDescent="0.25">
      <c r="A79075" s="1" t="s">
        <v>55386</v>
      </c>
      <c r="B79075">
        <v>1</v>
      </c>
      <c r="C79075" s="2">
        <v>45083.407638888886</v>
      </c>
      <c r="D79075" s="2">
        <v>45083.423611111109</v>
      </c>
      <c r="E79075">
        <v>10060</v>
      </c>
      <c r="F79075">
        <v>3</v>
      </c>
      <c r="G79075">
        <v>17400</v>
      </c>
      <c r="H79075">
        <v>19000</v>
      </c>
      <c r="I79075" s="1" t="s">
        <v>28</v>
      </c>
    </row>
    <row r="79076" spans="1:9" x14ac:dyDescent="0.25">
      <c r="A79076" s="1" t="s">
        <v>55387</v>
      </c>
      <c r="B79076">
        <v>1</v>
      </c>
      <c r="C79076" s="2">
        <v>45083.408333333333</v>
      </c>
      <c r="D79076" s="2">
        <v>45083.488888888889</v>
      </c>
      <c r="E79076">
        <v>10030</v>
      </c>
      <c r="F79076">
        <v>1</v>
      </c>
      <c r="G79076">
        <v>231700</v>
      </c>
      <c r="H79076">
        <v>232700</v>
      </c>
      <c r="I79076" s="1" t="s">
        <v>41</v>
      </c>
    </row>
    <row r="79077" spans="1:9" x14ac:dyDescent="0.25">
      <c r="A79077" s="1" t="s">
        <v>55388</v>
      </c>
      <c r="B79077">
        <v>1</v>
      </c>
      <c r="C79077" s="2">
        <v>45083.408333333333</v>
      </c>
      <c r="D79077" s="2">
        <v>45083.42291666667</v>
      </c>
      <c r="E79077">
        <v>10038</v>
      </c>
      <c r="F79077">
        <v>1</v>
      </c>
      <c r="G79077">
        <v>0</v>
      </c>
      <c r="H79077">
        <v>3500</v>
      </c>
      <c r="I79077" s="1" t="s">
        <v>10</v>
      </c>
    </row>
    <row r="79078" spans="1:9" x14ac:dyDescent="0.25">
      <c r="A79078" s="1" t="s">
        <v>55389</v>
      </c>
      <c r="B79078">
        <v>1</v>
      </c>
      <c r="C79078" s="2">
        <v>45083.410416666666</v>
      </c>
      <c r="D79078" s="2">
        <v>45083.669444444444</v>
      </c>
      <c r="E79078">
        <v>10010</v>
      </c>
      <c r="F79078">
        <v>2</v>
      </c>
      <c r="G79078">
        <v>372900</v>
      </c>
      <c r="H79078">
        <v>371900</v>
      </c>
      <c r="I79078" s="1" t="s">
        <v>10</v>
      </c>
    </row>
    <row r="79079" spans="1:9" x14ac:dyDescent="0.25">
      <c r="A79079" s="1" t="s">
        <v>55390</v>
      </c>
      <c r="B79079">
        <v>1</v>
      </c>
      <c r="C79079" s="2">
        <v>45083.411111111112</v>
      </c>
      <c r="D79079" s="2">
        <v>45083.679861111108</v>
      </c>
      <c r="E79079">
        <v>10100</v>
      </c>
      <c r="F79079">
        <v>4</v>
      </c>
      <c r="G79079">
        <v>18400</v>
      </c>
      <c r="H79079">
        <v>17400</v>
      </c>
      <c r="I79079" s="1" t="s">
        <v>10</v>
      </c>
    </row>
    <row r="79080" spans="1:9" x14ac:dyDescent="0.25">
      <c r="A79080" s="1" t="s">
        <v>55391</v>
      </c>
      <c r="B79080">
        <v>1</v>
      </c>
      <c r="C79080" s="2">
        <v>45083.413194444445</v>
      </c>
      <c r="D79080" s="2">
        <v>45083.417361111111</v>
      </c>
      <c r="E79080">
        <v>10030</v>
      </c>
      <c r="F79080">
        <v>2</v>
      </c>
      <c r="G79080">
        <v>223000</v>
      </c>
      <c r="H79080">
        <v>223000</v>
      </c>
      <c r="I79080" s="1" t="s">
        <v>10</v>
      </c>
    </row>
    <row r="79081" spans="1:9" x14ac:dyDescent="0.25">
      <c r="A79081" s="1" t="s">
        <v>55392</v>
      </c>
      <c r="B79081">
        <v>1</v>
      </c>
      <c r="C79081" s="2">
        <v>45083.413194444445</v>
      </c>
      <c r="D79081" s="2">
        <v>45083.518055555556</v>
      </c>
      <c r="E79081">
        <v>10010</v>
      </c>
      <c r="F79081">
        <v>1</v>
      </c>
      <c r="G79081">
        <v>86700</v>
      </c>
      <c r="H79081">
        <v>86800</v>
      </c>
      <c r="I79081" s="1" t="s">
        <v>43</v>
      </c>
    </row>
    <row r="79082" spans="1:9" x14ac:dyDescent="0.25">
      <c r="A79082" s="1" t="s">
        <v>55393</v>
      </c>
      <c r="B79082">
        <v>1</v>
      </c>
      <c r="C79082" s="2">
        <v>45083.413194444445</v>
      </c>
      <c r="D79082" s="2">
        <v>45083.518055555556</v>
      </c>
      <c r="E79082">
        <v>10010</v>
      </c>
      <c r="F79082">
        <v>2</v>
      </c>
      <c r="G79082">
        <v>286150</v>
      </c>
      <c r="H79082">
        <v>286150</v>
      </c>
      <c r="I79082" s="1" t="s">
        <v>10</v>
      </c>
    </row>
    <row r="79083" spans="1:9" x14ac:dyDescent="0.25">
      <c r="A79083" s="1" t="s">
        <v>55393</v>
      </c>
      <c r="B79083">
        <v>2</v>
      </c>
      <c r="C79083" s="2">
        <v>45083.415138888886</v>
      </c>
      <c r="D79083" s="2">
        <v>45083.518055555556</v>
      </c>
      <c r="E79083">
        <v>10010</v>
      </c>
      <c r="F79083">
        <v>2</v>
      </c>
      <c r="G79083">
        <v>286000</v>
      </c>
      <c r="H79083">
        <v>285900</v>
      </c>
      <c r="I79083" s="1" t="s">
        <v>10</v>
      </c>
    </row>
    <row r="79084" spans="1:9" x14ac:dyDescent="0.25">
      <c r="A79084" s="1" t="s">
        <v>55394</v>
      </c>
      <c r="B79084">
        <v>1</v>
      </c>
      <c r="C79084" s="2">
        <v>45083.413888888892</v>
      </c>
      <c r="D79084" s="2">
        <v>45083.479861111111</v>
      </c>
      <c r="E79084">
        <v>10010</v>
      </c>
      <c r="F79084">
        <v>1</v>
      </c>
      <c r="G79084">
        <v>7000</v>
      </c>
      <c r="H79084">
        <v>16500</v>
      </c>
      <c r="I79084" s="1" t="s">
        <v>10</v>
      </c>
    </row>
    <row r="79085" spans="1:9" x14ac:dyDescent="0.25">
      <c r="A79085" s="1" t="s">
        <v>55395</v>
      </c>
      <c r="B79085">
        <v>1</v>
      </c>
      <c r="C79085" s="2">
        <v>45083.413888888892</v>
      </c>
      <c r="D79085" s="2">
        <v>45083.426388888889</v>
      </c>
      <c r="E79085">
        <v>10010</v>
      </c>
      <c r="F79085">
        <v>1</v>
      </c>
      <c r="G79085">
        <v>183100</v>
      </c>
      <c r="H79085">
        <v>183500</v>
      </c>
      <c r="I79085" s="1" t="s">
        <v>10</v>
      </c>
    </row>
    <row r="79086" spans="1:9" x14ac:dyDescent="0.25">
      <c r="A79086" s="1" t="s">
        <v>55396</v>
      </c>
      <c r="B79086">
        <v>1</v>
      </c>
      <c r="C79086" s="2">
        <v>45083.415277777778</v>
      </c>
      <c r="D79086" s="2">
        <v>45083.427777777775</v>
      </c>
      <c r="E79086">
        <v>10040</v>
      </c>
      <c r="F79086">
        <v>4</v>
      </c>
      <c r="G79086">
        <v>11400</v>
      </c>
      <c r="H79086">
        <v>10400</v>
      </c>
      <c r="I79086" s="1" t="s">
        <v>10</v>
      </c>
    </row>
    <row r="79087" spans="1:9" x14ac:dyDescent="0.25">
      <c r="A79087" s="1" t="s">
        <v>55397</v>
      </c>
      <c r="B79087">
        <v>1</v>
      </c>
      <c r="C79087" s="2">
        <v>45083.415277777778</v>
      </c>
      <c r="D79087" s="2">
        <v>45083.428472222222</v>
      </c>
      <c r="E79087">
        <v>10080</v>
      </c>
      <c r="F79087">
        <v>3</v>
      </c>
      <c r="G79087">
        <v>1800</v>
      </c>
      <c r="H79087">
        <v>2800</v>
      </c>
      <c r="I79087" s="1" t="s">
        <v>10</v>
      </c>
    </row>
    <row r="79088" spans="1:9" x14ac:dyDescent="0.25">
      <c r="A79088" s="1" t="s">
        <v>55398</v>
      </c>
      <c r="B79088">
        <v>1</v>
      </c>
      <c r="C79088" s="2">
        <v>45083.416666666664</v>
      </c>
      <c r="D79088" s="2">
        <v>45083.474999999999</v>
      </c>
      <c r="E79088">
        <v>10060</v>
      </c>
      <c r="F79088">
        <v>3</v>
      </c>
      <c r="G79088">
        <v>0</v>
      </c>
      <c r="H79088">
        <v>1500</v>
      </c>
      <c r="I79088" s="1" t="s">
        <v>28</v>
      </c>
    </row>
    <row r="79089" spans="1:9" x14ac:dyDescent="0.25">
      <c r="A79089" s="1" t="s">
        <v>55399</v>
      </c>
      <c r="B79089">
        <v>1</v>
      </c>
      <c r="C79089" s="2">
        <v>45083.417361111111</v>
      </c>
      <c r="D79089" s="2">
        <v>45083.48541666667</v>
      </c>
      <c r="E79089">
        <v>10010</v>
      </c>
      <c r="F79089">
        <v>2</v>
      </c>
      <c r="G79089">
        <v>140400</v>
      </c>
      <c r="H79089">
        <v>140400</v>
      </c>
      <c r="I79089" s="1" t="s">
        <v>10</v>
      </c>
    </row>
    <row r="79090" spans="1:9" x14ac:dyDescent="0.25">
      <c r="A79090" s="1" t="s">
        <v>55400</v>
      </c>
      <c r="B79090">
        <v>1</v>
      </c>
      <c r="C79090" s="2">
        <v>45083.417361111111</v>
      </c>
      <c r="D79090" s="2">
        <v>45083.491666666669</v>
      </c>
      <c r="E79090">
        <v>10030</v>
      </c>
      <c r="F79090">
        <v>2</v>
      </c>
      <c r="G79090">
        <v>42000</v>
      </c>
      <c r="H79090">
        <v>21000</v>
      </c>
      <c r="I79090" s="1" t="s">
        <v>10</v>
      </c>
    </row>
    <row r="79091" spans="1:9" x14ac:dyDescent="0.25">
      <c r="A79091" s="1" t="s">
        <v>55401</v>
      </c>
      <c r="B79091">
        <v>1</v>
      </c>
      <c r="C79091" s="2">
        <v>45083.417361111111</v>
      </c>
      <c r="D79091" s="2">
        <v>45083.695833333331</v>
      </c>
      <c r="E79091">
        <v>10010</v>
      </c>
      <c r="F79091">
        <v>2</v>
      </c>
      <c r="G79091">
        <v>135900</v>
      </c>
      <c r="H79091">
        <v>134900</v>
      </c>
      <c r="I79091" s="1" t="s">
        <v>10</v>
      </c>
    </row>
    <row r="79092" spans="1:9" x14ac:dyDescent="0.25">
      <c r="A79092" s="1" t="s">
        <v>55402</v>
      </c>
      <c r="B79092">
        <v>1</v>
      </c>
      <c r="C79092" s="2">
        <v>45083.417361111111</v>
      </c>
      <c r="D79092" s="2">
        <v>45083.692361111112</v>
      </c>
      <c r="E79092">
        <v>10030</v>
      </c>
      <c r="F79092">
        <v>2</v>
      </c>
      <c r="G79092">
        <v>365000</v>
      </c>
      <c r="H79092">
        <v>365000</v>
      </c>
      <c r="I79092" s="1" t="s">
        <v>41</v>
      </c>
    </row>
    <row r="79093" spans="1:9" x14ac:dyDescent="0.25">
      <c r="A79093" s="1" t="s">
        <v>55403</v>
      </c>
      <c r="B79093">
        <v>1</v>
      </c>
      <c r="C79093" s="2">
        <v>45083.417361111111</v>
      </c>
      <c r="D79093" s="2">
        <v>45083.430555555555</v>
      </c>
      <c r="E79093">
        <v>10060</v>
      </c>
      <c r="F79093">
        <v>3</v>
      </c>
      <c r="G79093">
        <v>500</v>
      </c>
      <c r="H79093">
        <v>500</v>
      </c>
      <c r="I79093" s="1" t="s">
        <v>10</v>
      </c>
    </row>
    <row r="79094" spans="1:9" x14ac:dyDescent="0.25">
      <c r="A79094" s="1" t="s">
        <v>55404</v>
      </c>
      <c r="B79094">
        <v>1</v>
      </c>
      <c r="C79094" s="2">
        <v>45083.419444444444</v>
      </c>
      <c r="D79094" s="2">
        <v>45083.660416666666</v>
      </c>
      <c r="E79094">
        <v>10010</v>
      </c>
      <c r="F79094">
        <v>1</v>
      </c>
      <c r="G79094">
        <v>0</v>
      </c>
      <c r="H79094">
        <v>5000</v>
      </c>
      <c r="I79094" s="1" t="s">
        <v>240</v>
      </c>
    </row>
    <row r="79095" spans="1:9" x14ac:dyDescent="0.25">
      <c r="A79095" s="1" t="s">
        <v>55404</v>
      </c>
      <c r="B79095">
        <v>2</v>
      </c>
      <c r="C79095" s="2">
        <v>45083.439976851849</v>
      </c>
      <c r="D79095" s="2">
        <v>45083.660416666666</v>
      </c>
      <c r="E79095">
        <v>10010</v>
      </c>
      <c r="F79095">
        <v>1</v>
      </c>
      <c r="G79095">
        <v>5000</v>
      </c>
      <c r="H79095">
        <v>10000</v>
      </c>
      <c r="I79095" s="1" t="s">
        <v>4422</v>
      </c>
    </row>
    <row r="79096" spans="1:9" x14ac:dyDescent="0.25">
      <c r="A79096" s="1" t="s">
        <v>55404</v>
      </c>
      <c r="B79096">
        <v>3</v>
      </c>
      <c r="C79096" s="2">
        <v>45083.440300925926</v>
      </c>
      <c r="D79096" s="2">
        <v>45083.660416666666</v>
      </c>
      <c r="E79096">
        <v>10010</v>
      </c>
      <c r="F79096">
        <v>1</v>
      </c>
      <c r="G79096">
        <v>0</v>
      </c>
      <c r="H79096">
        <v>5000</v>
      </c>
      <c r="I79096" s="1" t="s">
        <v>4422</v>
      </c>
    </row>
    <row r="79097" spans="1:9" x14ac:dyDescent="0.25">
      <c r="A79097" s="1" t="s">
        <v>55405</v>
      </c>
      <c r="B79097">
        <v>1</v>
      </c>
      <c r="C79097" s="2">
        <v>45083.420138888891</v>
      </c>
      <c r="D79097" s="2">
        <v>45083.426388888889</v>
      </c>
      <c r="E79097">
        <v>10030</v>
      </c>
      <c r="F79097">
        <v>2</v>
      </c>
      <c r="G79097">
        <v>163350</v>
      </c>
      <c r="H79097">
        <v>163250</v>
      </c>
      <c r="I79097" s="1" t="s">
        <v>10</v>
      </c>
    </row>
    <row r="79098" spans="1:9" x14ac:dyDescent="0.25">
      <c r="A79098" s="1" t="s">
        <v>55406</v>
      </c>
      <c r="B79098">
        <v>1</v>
      </c>
      <c r="C79098" s="2">
        <v>45083.421527777777</v>
      </c>
      <c r="D79098" s="2">
        <v>45083.459027777775</v>
      </c>
      <c r="E79098">
        <v>10030</v>
      </c>
      <c r="F79098">
        <v>2</v>
      </c>
      <c r="G79098">
        <v>303100</v>
      </c>
      <c r="H79098">
        <v>303100</v>
      </c>
      <c r="I79098" s="1" t="s">
        <v>10</v>
      </c>
    </row>
    <row r="79099" spans="1:9" x14ac:dyDescent="0.25">
      <c r="A79099" s="1" t="s">
        <v>55407</v>
      </c>
      <c r="B79099">
        <v>1</v>
      </c>
      <c r="C79099" s="2">
        <v>45083.42291666667</v>
      </c>
      <c r="D79099" s="2">
        <v>45083.433333333334</v>
      </c>
      <c r="E79099">
        <v>10031</v>
      </c>
      <c r="F79099">
        <v>4</v>
      </c>
      <c r="G79099">
        <v>5400</v>
      </c>
      <c r="H79099">
        <v>4400</v>
      </c>
      <c r="I79099" s="1" t="s">
        <v>43</v>
      </c>
    </row>
    <row r="79100" spans="1:9" x14ac:dyDescent="0.25">
      <c r="A79100" s="1" t="s">
        <v>55408</v>
      </c>
      <c r="B79100">
        <v>1</v>
      </c>
      <c r="C79100" s="2">
        <v>45083.42291666667</v>
      </c>
      <c r="D79100" s="2">
        <v>45083.45</v>
      </c>
      <c r="E79100">
        <v>10030</v>
      </c>
      <c r="F79100">
        <v>1</v>
      </c>
      <c r="G79100">
        <v>184800</v>
      </c>
      <c r="H79100">
        <v>184800</v>
      </c>
      <c r="I79100" s="1" t="s">
        <v>10</v>
      </c>
    </row>
    <row r="79101" spans="1:9" x14ac:dyDescent="0.25">
      <c r="A79101" s="1" t="s">
        <v>55409</v>
      </c>
      <c r="B79101">
        <v>1</v>
      </c>
      <c r="C79101" s="2">
        <v>45083.42291666667</v>
      </c>
      <c r="D79101" s="2">
        <v>45083.701388888891</v>
      </c>
      <c r="E79101">
        <v>10030</v>
      </c>
      <c r="F79101">
        <v>1</v>
      </c>
      <c r="G79101">
        <v>0</v>
      </c>
      <c r="H79101">
        <v>21000</v>
      </c>
      <c r="I79101" s="1" t="s">
        <v>10</v>
      </c>
    </row>
    <row r="79102" spans="1:9" x14ac:dyDescent="0.25">
      <c r="A79102" s="1" t="s">
        <v>55410</v>
      </c>
      <c r="B79102">
        <v>1</v>
      </c>
      <c r="C79102" s="2">
        <v>45083.42291666667</v>
      </c>
      <c r="D79102" s="2">
        <v>45083.565972222219</v>
      </c>
      <c r="E79102">
        <v>10030</v>
      </c>
      <c r="F79102">
        <v>1</v>
      </c>
      <c r="G79102">
        <v>110703</v>
      </c>
      <c r="H79102">
        <v>110703</v>
      </c>
      <c r="I79102" s="1" t="s">
        <v>10</v>
      </c>
    </row>
    <row r="79103" spans="1:9" x14ac:dyDescent="0.25">
      <c r="A79103" s="1" t="s">
        <v>55411</v>
      </c>
      <c r="B79103">
        <v>1</v>
      </c>
      <c r="C79103" s="2">
        <v>45083.42291666667</v>
      </c>
      <c r="D79103" s="2">
        <v>45083.714583333334</v>
      </c>
      <c r="E79103">
        <v>10010</v>
      </c>
      <c r="F79103">
        <v>1</v>
      </c>
      <c r="G79103">
        <v>0</v>
      </c>
      <c r="H79103">
        <v>40850</v>
      </c>
      <c r="I79103" s="1" t="s">
        <v>10</v>
      </c>
    </row>
    <row r="79104" spans="1:9" x14ac:dyDescent="0.25">
      <c r="A79104" s="1" t="s">
        <v>55412</v>
      </c>
      <c r="B79104">
        <v>1</v>
      </c>
      <c r="C79104" s="2">
        <v>45083.423611111109</v>
      </c>
      <c r="D79104" s="2">
        <v>45083.458333333336</v>
      </c>
      <c r="E79104">
        <v>10010</v>
      </c>
      <c r="F79104">
        <v>1</v>
      </c>
      <c r="G79104">
        <v>333000</v>
      </c>
      <c r="H79104">
        <v>334000</v>
      </c>
      <c r="I79104" s="1" t="s">
        <v>10</v>
      </c>
    </row>
    <row r="79105" spans="1:9" x14ac:dyDescent="0.25">
      <c r="A79105" s="1" t="s">
        <v>55413</v>
      </c>
      <c r="B79105">
        <v>1</v>
      </c>
      <c r="C79105" s="2">
        <v>45083.423611111109</v>
      </c>
      <c r="D79105" s="2">
        <v>45083.481249999997</v>
      </c>
      <c r="E79105">
        <v>10060</v>
      </c>
      <c r="F79105">
        <v>3</v>
      </c>
      <c r="G79105">
        <v>17000</v>
      </c>
      <c r="H79105">
        <v>21000</v>
      </c>
      <c r="I79105" s="1" t="s">
        <v>98</v>
      </c>
    </row>
    <row r="79106" spans="1:9" x14ac:dyDescent="0.25">
      <c r="A79106" s="1" t="s">
        <v>55414</v>
      </c>
      <c r="B79106">
        <v>1</v>
      </c>
      <c r="C79106" s="2">
        <v>45083.424305555556</v>
      </c>
      <c r="D79106" s="2">
        <v>45083.496527777781</v>
      </c>
      <c r="E79106">
        <v>10050</v>
      </c>
      <c r="F79106">
        <v>1</v>
      </c>
      <c r="G79106">
        <v>0</v>
      </c>
      <c r="H79106">
        <v>54000</v>
      </c>
      <c r="I79106" s="1" t="s">
        <v>43</v>
      </c>
    </row>
    <row r="79107" spans="1:9" x14ac:dyDescent="0.25">
      <c r="A79107" s="1" t="s">
        <v>55415</v>
      </c>
      <c r="B79107">
        <v>1</v>
      </c>
      <c r="C79107" s="2">
        <v>45083.425000000003</v>
      </c>
      <c r="D79107" s="2">
        <v>45083.440972222219</v>
      </c>
      <c r="E79107">
        <v>10010</v>
      </c>
      <c r="F79107">
        <v>2</v>
      </c>
      <c r="G79107">
        <v>207500</v>
      </c>
      <c r="H79107">
        <v>207500</v>
      </c>
      <c r="I79107" s="1" t="s">
        <v>10</v>
      </c>
    </row>
    <row r="79108" spans="1:9" x14ac:dyDescent="0.25">
      <c r="A79108" s="1" t="s">
        <v>55416</v>
      </c>
      <c r="B79108">
        <v>1</v>
      </c>
      <c r="C79108" s="2">
        <v>45083.425694444442</v>
      </c>
      <c r="D79108" s="2">
        <v>45083.48333333333</v>
      </c>
      <c r="E79108">
        <v>10020</v>
      </c>
      <c r="F79108">
        <v>4</v>
      </c>
      <c r="G79108">
        <v>18000</v>
      </c>
      <c r="H79108">
        <v>13000</v>
      </c>
      <c r="I79108" s="1" t="s">
        <v>98</v>
      </c>
    </row>
    <row r="79109" spans="1:9" x14ac:dyDescent="0.25">
      <c r="A79109" s="1" t="s">
        <v>55416</v>
      </c>
      <c r="B79109">
        <v>2</v>
      </c>
      <c r="C79109" s="2">
        <v>45083.447256944448</v>
      </c>
      <c r="D79109" s="2">
        <v>45083.48333333333</v>
      </c>
      <c r="E79109">
        <v>10020</v>
      </c>
      <c r="F79109">
        <v>4</v>
      </c>
      <c r="G79109">
        <v>13000</v>
      </c>
      <c r="H79109">
        <v>8000</v>
      </c>
      <c r="I79109" s="1" t="s">
        <v>98</v>
      </c>
    </row>
    <row r="79110" spans="1:9" x14ac:dyDescent="0.25">
      <c r="A79110" s="1" t="s">
        <v>55417</v>
      </c>
      <c r="B79110">
        <v>1</v>
      </c>
      <c r="C79110" s="2">
        <v>45083.426388888889</v>
      </c>
      <c r="D79110" s="2">
        <v>45083.650694444441</v>
      </c>
      <c r="E79110">
        <v>10030</v>
      </c>
      <c r="F79110">
        <v>1</v>
      </c>
      <c r="G79110">
        <v>0</v>
      </c>
      <c r="H79110">
        <v>13000</v>
      </c>
      <c r="I79110" s="1" t="s">
        <v>10</v>
      </c>
    </row>
    <row r="79111" spans="1:9" x14ac:dyDescent="0.25">
      <c r="A79111" s="1" t="s">
        <v>55418</v>
      </c>
      <c r="B79111">
        <v>1</v>
      </c>
      <c r="C79111" s="2">
        <v>45083.427777777775</v>
      </c>
      <c r="D79111" s="2">
        <v>45083.45208333333</v>
      </c>
      <c r="E79111">
        <v>10040</v>
      </c>
      <c r="F79111">
        <v>3</v>
      </c>
      <c r="G79111">
        <v>13700</v>
      </c>
      <c r="H79111">
        <v>14700</v>
      </c>
      <c r="I79111" s="1" t="s">
        <v>10</v>
      </c>
    </row>
    <row r="79112" spans="1:9" x14ac:dyDescent="0.25">
      <c r="A79112" s="1" t="s">
        <v>55419</v>
      </c>
      <c r="B79112">
        <v>1</v>
      </c>
      <c r="C79112" s="2">
        <v>45083.427777777775</v>
      </c>
      <c r="D79112" s="2">
        <v>45083.496527777781</v>
      </c>
      <c r="E79112">
        <v>10030</v>
      </c>
      <c r="F79112">
        <v>1</v>
      </c>
      <c r="G79112">
        <v>54000</v>
      </c>
      <c r="H79112">
        <v>78000</v>
      </c>
      <c r="I79112" s="1" t="s">
        <v>10</v>
      </c>
    </row>
    <row r="79113" spans="1:9" x14ac:dyDescent="0.25">
      <c r="A79113" s="1" t="s">
        <v>55420</v>
      </c>
      <c r="B79113">
        <v>1</v>
      </c>
      <c r="C79113" s="2">
        <v>45083.428472222222</v>
      </c>
      <c r="D79113" s="2">
        <v>45083.509027777778</v>
      </c>
      <c r="E79113">
        <v>10030</v>
      </c>
      <c r="F79113">
        <v>1</v>
      </c>
      <c r="G79113">
        <v>138700</v>
      </c>
      <c r="H79113">
        <v>150700</v>
      </c>
      <c r="I79113" s="1" t="s">
        <v>10</v>
      </c>
    </row>
    <row r="79114" spans="1:9" x14ac:dyDescent="0.25">
      <c r="A79114" s="1" t="s">
        <v>55421</v>
      </c>
      <c r="B79114">
        <v>1</v>
      </c>
      <c r="C79114" s="2">
        <v>45083.428472222222</v>
      </c>
      <c r="D79114" s="2">
        <v>45083.65</v>
      </c>
      <c r="E79114">
        <v>10030</v>
      </c>
      <c r="F79114">
        <v>2</v>
      </c>
      <c r="G79114">
        <v>260800</v>
      </c>
      <c r="H79114">
        <v>258800</v>
      </c>
      <c r="I79114" s="1" t="s">
        <v>10</v>
      </c>
    </row>
    <row r="79115" spans="1:9" x14ac:dyDescent="0.25">
      <c r="A79115" s="1" t="s">
        <v>55422</v>
      </c>
      <c r="B79115">
        <v>1</v>
      </c>
      <c r="C79115" s="2">
        <v>45083.429166666669</v>
      </c>
      <c r="D79115" s="2">
        <v>45083.450694444444</v>
      </c>
      <c r="E79115">
        <v>10050</v>
      </c>
      <c r="F79115">
        <v>1</v>
      </c>
      <c r="G79115">
        <v>54000</v>
      </c>
      <c r="H79115">
        <v>54300</v>
      </c>
      <c r="I79115" s="1" t="s">
        <v>10</v>
      </c>
    </row>
    <row r="79116" spans="1:9" x14ac:dyDescent="0.25">
      <c r="A79116" s="1" t="s">
        <v>55423</v>
      </c>
      <c r="B79116">
        <v>1</v>
      </c>
      <c r="C79116" s="2">
        <v>45083.429166666669</v>
      </c>
      <c r="D79116" s="2">
        <v>45083.49722222222</v>
      </c>
      <c r="E79116">
        <v>10030</v>
      </c>
      <c r="F79116">
        <v>2</v>
      </c>
      <c r="G79116">
        <v>193100</v>
      </c>
      <c r="H79116">
        <v>169100</v>
      </c>
      <c r="I79116" s="1" t="s">
        <v>10</v>
      </c>
    </row>
    <row r="79117" spans="1:9" x14ac:dyDescent="0.25">
      <c r="A79117" s="1" t="s">
        <v>55424</v>
      </c>
      <c r="B79117">
        <v>1</v>
      </c>
      <c r="C79117" s="2">
        <v>45083.430555555555</v>
      </c>
      <c r="D79117" s="2">
        <v>45083.569444444445</v>
      </c>
      <c r="E79117">
        <v>10030</v>
      </c>
      <c r="F79117">
        <v>1</v>
      </c>
      <c r="G79117">
        <v>358000</v>
      </c>
      <c r="H79117">
        <v>359000</v>
      </c>
      <c r="I79117" s="1" t="s">
        <v>10</v>
      </c>
    </row>
    <row r="79118" spans="1:9" x14ac:dyDescent="0.25">
      <c r="A79118" s="1" t="s">
        <v>55425</v>
      </c>
      <c r="B79118">
        <v>1</v>
      </c>
      <c r="C79118" s="2">
        <v>45083.430555555555</v>
      </c>
      <c r="D79118" s="2">
        <v>45083.447222222225</v>
      </c>
      <c r="E79118">
        <v>10060</v>
      </c>
      <c r="F79118">
        <v>4</v>
      </c>
      <c r="G79118">
        <v>500</v>
      </c>
      <c r="H79118">
        <v>500</v>
      </c>
      <c r="I79118" s="1" t="s">
        <v>10</v>
      </c>
    </row>
    <row r="79119" spans="1:9" x14ac:dyDescent="0.25">
      <c r="A79119" s="1" t="s">
        <v>55426</v>
      </c>
      <c r="B79119">
        <v>1</v>
      </c>
      <c r="C79119" s="2">
        <v>45083.431944444441</v>
      </c>
      <c r="D79119" s="2">
        <v>45083.443749999999</v>
      </c>
      <c r="E79119">
        <v>10030</v>
      </c>
      <c r="F79119">
        <v>2</v>
      </c>
      <c r="G79119">
        <v>133250</v>
      </c>
      <c r="H79119">
        <v>133150</v>
      </c>
      <c r="I79119" s="1" t="s">
        <v>10</v>
      </c>
    </row>
    <row r="79120" spans="1:9" x14ac:dyDescent="0.25">
      <c r="A79120" s="1" t="s">
        <v>55427</v>
      </c>
      <c r="B79120">
        <v>1</v>
      </c>
      <c r="C79120" s="2">
        <v>45083.433333333334</v>
      </c>
      <c r="D79120" s="2">
        <v>45083.443055555559</v>
      </c>
      <c r="E79120">
        <v>10031</v>
      </c>
      <c r="F79120">
        <v>3</v>
      </c>
      <c r="G79120">
        <v>200</v>
      </c>
      <c r="H79120">
        <v>1200</v>
      </c>
      <c r="I79120" s="1" t="s">
        <v>43</v>
      </c>
    </row>
    <row r="79121" spans="1:9" x14ac:dyDescent="0.25">
      <c r="A79121" s="1" t="s">
        <v>55428</v>
      </c>
      <c r="B79121">
        <v>1</v>
      </c>
      <c r="C79121" s="2">
        <v>45083.434027777781</v>
      </c>
      <c r="D79121" s="2">
        <v>45083.539583333331</v>
      </c>
      <c r="E79121">
        <v>10010</v>
      </c>
      <c r="F79121">
        <v>1</v>
      </c>
      <c r="G79121">
        <v>320000</v>
      </c>
      <c r="H79121">
        <v>321000</v>
      </c>
      <c r="I79121" s="1" t="s">
        <v>10</v>
      </c>
    </row>
    <row r="79122" spans="1:9" x14ac:dyDescent="0.25">
      <c r="A79122" s="1" t="s">
        <v>55429</v>
      </c>
      <c r="B79122">
        <v>1</v>
      </c>
      <c r="C79122" s="2">
        <v>45083.434027777781</v>
      </c>
      <c r="D79122" s="2">
        <v>45083.46597222222</v>
      </c>
      <c r="E79122">
        <v>10010</v>
      </c>
      <c r="F79122">
        <v>2</v>
      </c>
      <c r="G79122">
        <v>192900</v>
      </c>
      <c r="H79122">
        <v>192200</v>
      </c>
      <c r="I79122" s="1" t="s">
        <v>41</v>
      </c>
    </row>
    <row r="79123" spans="1:9" x14ac:dyDescent="0.25">
      <c r="A79123" s="1" t="s">
        <v>55430</v>
      </c>
      <c r="B79123">
        <v>1</v>
      </c>
      <c r="C79123" s="2">
        <v>45083.434027777781</v>
      </c>
      <c r="D79123" s="2">
        <v>45083.455555555556</v>
      </c>
      <c r="E79123">
        <v>10010</v>
      </c>
      <c r="F79123">
        <v>1</v>
      </c>
      <c r="G79123">
        <v>100900</v>
      </c>
      <c r="H79123">
        <v>101900</v>
      </c>
      <c r="I79123" s="1" t="s">
        <v>41</v>
      </c>
    </row>
    <row r="79124" spans="1:9" x14ac:dyDescent="0.25">
      <c r="A79124" s="1" t="s">
        <v>55431</v>
      </c>
      <c r="B79124">
        <v>1</v>
      </c>
      <c r="C79124" s="2">
        <v>45083.43472222222</v>
      </c>
      <c r="D79124" s="2">
        <v>45083.64166666667</v>
      </c>
      <c r="E79124">
        <v>10030</v>
      </c>
      <c r="F79124">
        <v>1</v>
      </c>
      <c r="G79124">
        <v>144300</v>
      </c>
      <c r="H79124">
        <v>145300</v>
      </c>
      <c r="I79124" s="1" t="s">
        <v>41</v>
      </c>
    </row>
    <row r="79125" spans="1:9" x14ac:dyDescent="0.25">
      <c r="A79125" s="1" t="s">
        <v>55431</v>
      </c>
      <c r="B79125">
        <v>2</v>
      </c>
      <c r="C79125" s="2">
        <v>45083.536770833336</v>
      </c>
      <c r="D79125" s="2">
        <v>45083.64166666667</v>
      </c>
      <c r="E79125">
        <v>10030</v>
      </c>
      <c r="F79125">
        <v>1</v>
      </c>
      <c r="G79125">
        <v>145300</v>
      </c>
      <c r="H79125">
        <v>146300</v>
      </c>
      <c r="I79125" s="1" t="s">
        <v>41</v>
      </c>
    </row>
    <row r="79126" spans="1:9" x14ac:dyDescent="0.25">
      <c r="A79126" s="1" t="s">
        <v>55431</v>
      </c>
      <c r="B79126">
        <v>3</v>
      </c>
      <c r="C79126" s="2">
        <v>45083.536898148152</v>
      </c>
      <c r="D79126" s="2">
        <v>45083.64166666667</v>
      </c>
      <c r="E79126">
        <v>10030</v>
      </c>
      <c r="F79126">
        <v>1</v>
      </c>
      <c r="G79126">
        <v>146300</v>
      </c>
      <c r="H79126">
        <v>147300</v>
      </c>
      <c r="I79126" s="1" t="s">
        <v>41</v>
      </c>
    </row>
    <row r="79127" spans="1:9" x14ac:dyDescent="0.25">
      <c r="A79127" s="1" t="s">
        <v>55431</v>
      </c>
      <c r="B79127">
        <v>4</v>
      </c>
      <c r="C79127" s="2">
        <v>45083.53702546296</v>
      </c>
      <c r="D79127" s="2">
        <v>45083.64166666667</v>
      </c>
      <c r="E79127">
        <v>10030</v>
      </c>
      <c r="F79127">
        <v>1</v>
      </c>
      <c r="G79127">
        <v>147300</v>
      </c>
      <c r="H79127">
        <v>148300</v>
      </c>
      <c r="I79127" s="1" t="s">
        <v>41</v>
      </c>
    </row>
    <row r="79128" spans="1:9" x14ac:dyDescent="0.25">
      <c r="A79128" s="1" t="s">
        <v>55431</v>
      </c>
      <c r="B79128">
        <v>5</v>
      </c>
      <c r="C79128" s="2">
        <v>45083.537141203706</v>
      </c>
      <c r="D79128" s="2">
        <v>45083.64166666667</v>
      </c>
      <c r="E79128">
        <v>10030</v>
      </c>
      <c r="F79128">
        <v>1</v>
      </c>
      <c r="G79128">
        <v>148300</v>
      </c>
      <c r="H79128">
        <v>149300</v>
      </c>
      <c r="I79128" s="1" t="s">
        <v>41</v>
      </c>
    </row>
    <row r="79129" spans="1:9" x14ac:dyDescent="0.25">
      <c r="A79129" s="1" t="s">
        <v>55431</v>
      </c>
      <c r="B79129">
        <v>6</v>
      </c>
      <c r="C79129" s="2">
        <v>45083.537268518521</v>
      </c>
      <c r="D79129" s="2">
        <v>45083.64166666667</v>
      </c>
      <c r="E79129">
        <v>10030</v>
      </c>
      <c r="F79129">
        <v>1</v>
      </c>
      <c r="G79129">
        <v>149300</v>
      </c>
      <c r="H79129">
        <v>150300</v>
      </c>
      <c r="I79129" s="1" t="s">
        <v>41</v>
      </c>
    </row>
    <row r="79130" spans="1:9" x14ac:dyDescent="0.25">
      <c r="A79130" s="1" t="s">
        <v>55431</v>
      </c>
      <c r="B79130">
        <v>7</v>
      </c>
      <c r="C79130" s="2">
        <v>45083.53738425926</v>
      </c>
      <c r="D79130" s="2">
        <v>45083.64166666667</v>
      </c>
      <c r="E79130">
        <v>10030</v>
      </c>
      <c r="F79130">
        <v>1</v>
      </c>
      <c r="G79130">
        <v>150300</v>
      </c>
      <c r="H79130">
        <v>151300</v>
      </c>
      <c r="I79130" s="1" t="s">
        <v>41</v>
      </c>
    </row>
    <row r="79131" spans="1:9" x14ac:dyDescent="0.25">
      <c r="A79131" s="1" t="s">
        <v>55431</v>
      </c>
      <c r="B79131">
        <v>8</v>
      </c>
      <c r="C79131" s="2">
        <v>45083.537511574075</v>
      </c>
      <c r="D79131" s="2">
        <v>45083.64166666667</v>
      </c>
      <c r="E79131">
        <v>10030</v>
      </c>
      <c r="F79131">
        <v>1</v>
      </c>
      <c r="G79131">
        <v>151300</v>
      </c>
      <c r="H79131">
        <v>152300</v>
      </c>
      <c r="I79131" s="1" t="s">
        <v>41</v>
      </c>
    </row>
    <row r="79132" spans="1:9" x14ac:dyDescent="0.25">
      <c r="A79132" s="1" t="s">
        <v>55431</v>
      </c>
      <c r="B79132">
        <v>9</v>
      </c>
      <c r="C79132" s="2">
        <v>45083.537627314814</v>
      </c>
      <c r="D79132" s="2">
        <v>45083.64166666667</v>
      </c>
      <c r="E79132">
        <v>10030</v>
      </c>
      <c r="F79132">
        <v>1</v>
      </c>
      <c r="G79132">
        <v>152300</v>
      </c>
      <c r="H79132">
        <v>153300</v>
      </c>
      <c r="I79132" s="1" t="s">
        <v>41</v>
      </c>
    </row>
    <row r="79133" spans="1:9" x14ac:dyDescent="0.25">
      <c r="A79133" s="1" t="s">
        <v>55431</v>
      </c>
      <c r="B79133">
        <v>10</v>
      </c>
      <c r="C79133" s="2">
        <v>45083.537754629629</v>
      </c>
      <c r="D79133" s="2">
        <v>45083.64166666667</v>
      </c>
      <c r="E79133">
        <v>10030</v>
      </c>
      <c r="F79133">
        <v>1</v>
      </c>
      <c r="G79133">
        <v>153300</v>
      </c>
      <c r="H79133">
        <v>154300</v>
      </c>
      <c r="I79133" s="1" t="s">
        <v>41</v>
      </c>
    </row>
    <row r="79134" spans="1:9" x14ac:dyDescent="0.25">
      <c r="A79134" s="1" t="s">
        <v>55431</v>
      </c>
      <c r="B79134">
        <v>11</v>
      </c>
      <c r="C79134" s="2">
        <v>45083.537881944445</v>
      </c>
      <c r="D79134" s="2">
        <v>45083.64166666667</v>
      </c>
      <c r="E79134">
        <v>10030</v>
      </c>
      <c r="F79134">
        <v>1</v>
      </c>
      <c r="G79134">
        <v>154300</v>
      </c>
      <c r="H79134">
        <v>155300</v>
      </c>
      <c r="I79134" s="1" t="s">
        <v>41</v>
      </c>
    </row>
    <row r="79135" spans="1:9" x14ac:dyDescent="0.25">
      <c r="A79135" s="1" t="s">
        <v>55431</v>
      </c>
      <c r="B79135">
        <v>12</v>
      </c>
      <c r="C79135" s="2">
        <v>45083.53800925926</v>
      </c>
      <c r="D79135" s="2">
        <v>45083.64166666667</v>
      </c>
      <c r="E79135">
        <v>10030</v>
      </c>
      <c r="F79135">
        <v>1</v>
      </c>
      <c r="G79135">
        <v>155300</v>
      </c>
      <c r="H79135">
        <v>156300</v>
      </c>
      <c r="I79135" s="1" t="s">
        <v>41</v>
      </c>
    </row>
    <row r="79136" spans="1:9" x14ac:dyDescent="0.25">
      <c r="A79136" s="1" t="s">
        <v>55432</v>
      </c>
      <c r="B79136">
        <v>1</v>
      </c>
      <c r="C79136" s="2">
        <v>45083.4375</v>
      </c>
      <c r="D79136" s="2">
        <v>45083.671527777777</v>
      </c>
      <c r="E79136">
        <v>10010</v>
      </c>
      <c r="F79136">
        <v>2</v>
      </c>
      <c r="G79136">
        <v>365300</v>
      </c>
      <c r="H79136">
        <v>364300</v>
      </c>
      <c r="I79136" s="1" t="s">
        <v>10</v>
      </c>
    </row>
    <row r="79137" spans="1:9" x14ac:dyDescent="0.25">
      <c r="A79137" s="1" t="s">
        <v>55433</v>
      </c>
      <c r="B79137">
        <v>1</v>
      </c>
      <c r="C79137" s="2">
        <v>45083.438888888886</v>
      </c>
      <c r="D79137" s="2">
        <v>45083.616666666669</v>
      </c>
      <c r="E79137">
        <v>10060</v>
      </c>
      <c r="F79137">
        <v>4</v>
      </c>
      <c r="G79137">
        <v>21500</v>
      </c>
      <c r="H79137">
        <v>17500</v>
      </c>
      <c r="I79137" s="1" t="s">
        <v>98</v>
      </c>
    </row>
    <row r="79138" spans="1:9" x14ac:dyDescent="0.25">
      <c r="A79138" s="1" t="s">
        <v>55434</v>
      </c>
      <c r="B79138">
        <v>1</v>
      </c>
      <c r="C79138" s="2">
        <v>45083.438888888886</v>
      </c>
      <c r="D79138" s="2">
        <v>45083.456250000003</v>
      </c>
      <c r="E79138">
        <v>10010</v>
      </c>
      <c r="F79138">
        <v>1</v>
      </c>
      <c r="G79138">
        <v>215700</v>
      </c>
      <c r="H79138">
        <v>215700</v>
      </c>
      <c r="I79138" s="1" t="s">
        <v>10</v>
      </c>
    </row>
    <row r="79139" spans="1:9" x14ac:dyDescent="0.25">
      <c r="A79139" s="1" t="s">
        <v>55435</v>
      </c>
      <c r="B79139">
        <v>1</v>
      </c>
      <c r="C79139" s="2">
        <v>45083.438888888886</v>
      </c>
      <c r="D79139" s="2">
        <v>45083.60833333333</v>
      </c>
      <c r="E79139">
        <v>10019</v>
      </c>
      <c r="F79139">
        <v>2</v>
      </c>
      <c r="G79139">
        <v>53000</v>
      </c>
      <c r="H79139">
        <v>13000</v>
      </c>
      <c r="I79139" s="1" t="s">
        <v>10</v>
      </c>
    </row>
    <row r="79140" spans="1:9" x14ac:dyDescent="0.25">
      <c r="A79140" s="1" t="s">
        <v>55436</v>
      </c>
      <c r="B79140">
        <v>1</v>
      </c>
      <c r="C79140" s="2">
        <v>45083.439583333333</v>
      </c>
      <c r="D79140" s="2">
        <v>45083.515972222223</v>
      </c>
      <c r="E79140">
        <v>10050</v>
      </c>
      <c r="F79140">
        <v>1</v>
      </c>
      <c r="G79140">
        <v>0</v>
      </c>
      <c r="H79140">
        <v>54000</v>
      </c>
      <c r="I79140" s="1" t="s">
        <v>43</v>
      </c>
    </row>
    <row r="79141" spans="1:9" x14ac:dyDescent="0.25">
      <c r="A79141" s="1" t="s">
        <v>55437</v>
      </c>
      <c r="B79141">
        <v>1</v>
      </c>
      <c r="C79141" s="2">
        <v>45083.439583333333</v>
      </c>
      <c r="D79141" s="2">
        <v>45083.491666666669</v>
      </c>
      <c r="E79141">
        <v>10030</v>
      </c>
      <c r="F79141">
        <v>1</v>
      </c>
      <c r="G79141">
        <v>98000</v>
      </c>
      <c r="H79141">
        <v>110703</v>
      </c>
      <c r="I79141" s="1" t="s">
        <v>10</v>
      </c>
    </row>
    <row r="79142" spans="1:9" x14ac:dyDescent="0.25">
      <c r="A79142" s="1" t="s">
        <v>55438</v>
      </c>
      <c r="B79142">
        <v>1</v>
      </c>
      <c r="C79142" s="2">
        <v>45083.44027777778</v>
      </c>
      <c r="D79142" s="2">
        <v>45083.65902777778</v>
      </c>
      <c r="E79142">
        <v>10030</v>
      </c>
      <c r="F79142">
        <v>1</v>
      </c>
      <c r="G79142">
        <v>383500</v>
      </c>
      <c r="H79142">
        <v>384500</v>
      </c>
      <c r="I79142" s="1" t="s">
        <v>10</v>
      </c>
    </row>
    <row r="79143" spans="1:9" x14ac:dyDescent="0.25">
      <c r="A79143" s="1" t="s">
        <v>55439</v>
      </c>
      <c r="B79143">
        <v>1</v>
      </c>
      <c r="C79143" s="2">
        <v>45083.440972222219</v>
      </c>
      <c r="D79143" s="2">
        <v>45083.506944444445</v>
      </c>
      <c r="E79143">
        <v>10030</v>
      </c>
      <c r="F79143">
        <v>2</v>
      </c>
      <c r="G79143">
        <v>263700</v>
      </c>
      <c r="H79143">
        <v>250700</v>
      </c>
      <c r="I79143" s="1" t="s">
        <v>10</v>
      </c>
    </row>
    <row r="79144" spans="1:9" x14ac:dyDescent="0.25">
      <c r="A79144" s="1" t="s">
        <v>55440</v>
      </c>
      <c r="B79144">
        <v>1</v>
      </c>
      <c r="C79144" s="2">
        <v>45083.440972222219</v>
      </c>
      <c r="D79144" s="2">
        <v>45083.472222222219</v>
      </c>
      <c r="E79144">
        <v>10010</v>
      </c>
      <c r="F79144">
        <v>2</v>
      </c>
      <c r="G79144">
        <v>198500</v>
      </c>
      <c r="H79144">
        <v>198500</v>
      </c>
      <c r="I79144" s="1" t="s">
        <v>10</v>
      </c>
    </row>
    <row r="79145" spans="1:9" x14ac:dyDescent="0.25">
      <c r="A79145" s="1" t="s">
        <v>55441</v>
      </c>
      <c r="B79145">
        <v>1</v>
      </c>
      <c r="C79145" s="2">
        <v>45083.442361111112</v>
      </c>
      <c r="D79145" s="2">
        <v>45083.498611111114</v>
      </c>
      <c r="E79145">
        <v>10050</v>
      </c>
      <c r="F79145">
        <v>1</v>
      </c>
      <c r="G79145">
        <v>32500</v>
      </c>
      <c r="H79145">
        <v>32500</v>
      </c>
      <c r="I79145" s="1" t="s">
        <v>10</v>
      </c>
    </row>
    <row r="79146" spans="1:9" x14ac:dyDescent="0.25">
      <c r="A79146" s="1" t="s">
        <v>55442</v>
      </c>
      <c r="B79146">
        <v>1</v>
      </c>
      <c r="C79146" s="2">
        <v>45083.443749999999</v>
      </c>
      <c r="D79146" s="2">
        <v>45083.537499999999</v>
      </c>
      <c r="E79146">
        <v>10019</v>
      </c>
      <c r="F79146">
        <v>1</v>
      </c>
      <c r="G79146">
        <v>40850</v>
      </c>
      <c r="H79146">
        <v>69500</v>
      </c>
      <c r="I79146" s="1" t="s">
        <v>10</v>
      </c>
    </row>
    <row r="79147" spans="1:9" x14ac:dyDescent="0.25">
      <c r="A79147" s="1" t="s">
        <v>55443</v>
      </c>
      <c r="B79147">
        <v>1</v>
      </c>
      <c r="C79147" s="2">
        <v>45083.443749999999</v>
      </c>
      <c r="D79147" s="2">
        <v>45083.507638888892</v>
      </c>
      <c r="E79147">
        <v>10030</v>
      </c>
      <c r="F79147">
        <v>1</v>
      </c>
      <c r="G79147">
        <v>17600</v>
      </c>
      <c r="H79147">
        <v>18600</v>
      </c>
      <c r="I79147" s="1" t="s">
        <v>43</v>
      </c>
    </row>
    <row r="79148" spans="1:9" x14ac:dyDescent="0.25">
      <c r="A79148" s="1" t="s">
        <v>55444</v>
      </c>
      <c r="B79148">
        <v>1</v>
      </c>
      <c r="C79148" s="2">
        <v>45083.444444444445</v>
      </c>
      <c r="D79148" s="2">
        <v>45083.446527777778</v>
      </c>
      <c r="E79148">
        <v>10030</v>
      </c>
      <c r="F79148">
        <v>2</v>
      </c>
      <c r="G79148">
        <v>214300</v>
      </c>
      <c r="H79148">
        <v>213300</v>
      </c>
      <c r="I79148" s="1" t="s">
        <v>41</v>
      </c>
    </row>
    <row r="79149" spans="1:9" x14ac:dyDescent="0.25">
      <c r="A79149" s="1" t="s">
        <v>55445</v>
      </c>
      <c r="B79149">
        <v>1</v>
      </c>
      <c r="C79149" s="2">
        <v>45083.444444444445</v>
      </c>
      <c r="D79149" s="2">
        <v>45083.47152777778</v>
      </c>
      <c r="E79149">
        <v>10030</v>
      </c>
      <c r="F79149">
        <v>1</v>
      </c>
      <c r="G79149">
        <v>42000</v>
      </c>
      <c r="H79149">
        <v>54000</v>
      </c>
      <c r="I79149" s="1" t="s">
        <v>10</v>
      </c>
    </row>
    <row r="79150" spans="1:9" x14ac:dyDescent="0.25">
      <c r="A79150" s="1" t="s">
        <v>55446</v>
      </c>
      <c r="B79150">
        <v>1</v>
      </c>
      <c r="C79150" s="2">
        <v>45083.444444444445</v>
      </c>
      <c r="D79150" s="2">
        <v>45083.497916666667</v>
      </c>
      <c r="E79150">
        <v>10019</v>
      </c>
      <c r="F79150">
        <v>1</v>
      </c>
      <c r="G79150">
        <v>53000</v>
      </c>
      <c r="H79150">
        <v>70600</v>
      </c>
      <c r="I79150" s="1" t="s">
        <v>10</v>
      </c>
    </row>
    <row r="79151" spans="1:9" x14ac:dyDescent="0.25">
      <c r="A79151" s="1" t="s">
        <v>55447</v>
      </c>
      <c r="B79151">
        <v>1</v>
      </c>
      <c r="C79151" s="2">
        <v>45083.445138888892</v>
      </c>
      <c r="D79151" s="2">
        <v>45083.688888888886</v>
      </c>
      <c r="E79151">
        <v>10010</v>
      </c>
      <c r="F79151">
        <v>1</v>
      </c>
      <c r="G79151">
        <v>23000</v>
      </c>
      <c r="H79151">
        <v>40850</v>
      </c>
      <c r="I79151" s="1" t="s">
        <v>10</v>
      </c>
    </row>
    <row r="79152" spans="1:9" x14ac:dyDescent="0.25">
      <c r="A79152" s="1" t="s">
        <v>55448</v>
      </c>
      <c r="B79152">
        <v>1</v>
      </c>
      <c r="C79152" s="2">
        <v>45083.445833333331</v>
      </c>
      <c r="D79152" s="2">
        <v>45084.325694444444</v>
      </c>
      <c r="E79152">
        <v>10100</v>
      </c>
      <c r="F79152">
        <v>3</v>
      </c>
      <c r="G79152">
        <v>10113</v>
      </c>
      <c r="H79152">
        <v>11113</v>
      </c>
      <c r="I79152" s="1" t="s">
        <v>17</v>
      </c>
    </row>
    <row r="79153" spans="1:9" x14ac:dyDescent="0.25">
      <c r="A79153" s="1" t="s">
        <v>55449</v>
      </c>
      <c r="B79153">
        <v>1</v>
      </c>
      <c r="C79153" s="2">
        <v>45083.446527777778</v>
      </c>
      <c r="D79153" s="2">
        <v>45083.449305555558</v>
      </c>
      <c r="E79153">
        <v>10060</v>
      </c>
      <c r="F79153">
        <v>3</v>
      </c>
      <c r="G79153">
        <v>0</v>
      </c>
      <c r="H79153">
        <v>1000</v>
      </c>
      <c r="I79153" s="1" t="s">
        <v>41569</v>
      </c>
    </row>
    <row r="79154" spans="1:9" x14ac:dyDescent="0.25">
      <c r="A79154" s="1" t="s">
        <v>55450</v>
      </c>
      <c r="B79154">
        <v>1</v>
      </c>
      <c r="C79154" s="2">
        <v>45083.446527777778</v>
      </c>
      <c r="D79154" s="2">
        <v>45083.549305555556</v>
      </c>
      <c r="E79154">
        <v>10010</v>
      </c>
      <c r="F79154">
        <v>2</v>
      </c>
      <c r="G79154">
        <v>230700</v>
      </c>
      <c r="H79154">
        <v>230700</v>
      </c>
      <c r="I79154" s="1" t="s">
        <v>41</v>
      </c>
    </row>
    <row r="79155" spans="1:9" x14ac:dyDescent="0.25">
      <c r="A79155" s="1" t="s">
        <v>55451</v>
      </c>
      <c r="B79155">
        <v>1</v>
      </c>
      <c r="C79155" s="2">
        <v>45083.447916666664</v>
      </c>
      <c r="D79155" s="2">
        <v>45083.459027777775</v>
      </c>
      <c r="E79155">
        <v>10030</v>
      </c>
      <c r="F79155">
        <v>1</v>
      </c>
      <c r="G79155">
        <v>218200</v>
      </c>
      <c r="H79155">
        <v>218200</v>
      </c>
      <c r="I79155" s="1" t="s">
        <v>10</v>
      </c>
    </row>
    <row r="79156" spans="1:9" x14ac:dyDescent="0.25">
      <c r="A79156" s="1" t="s">
        <v>55452</v>
      </c>
      <c r="B79156">
        <v>1</v>
      </c>
      <c r="C79156" s="2">
        <v>45083.447916666664</v>
      </c>
      <c r="D79156" s="2">
        <v>45083.543749999997</v>
      </c>
      <c r="E79156">
        <v>10010</v>
      </c>
      <c r="F79156">
        <v>2</v>
      </c>
      <c r="G79156">
        <v>180000</v>
      </c>
      <c r="H79156">
        <v>174000</v>
      </c>
      <c r="I79156" s="1" t="s">
        <v>10</v>
      </c>
    </row>
    <row r="79157" spans="1:9" x14ac:dyDescent="0.25">
      <c r="A79157" s="1" t="s">
        <v>55453</v>
      </c>
      <c r="B79157">
        <v>1</v>
      </c>
      <c r="C79157" s="2">
        <v>45083.448611111111</v>
      </c>
      <c r="D79157" s="2">
        <v>45083.67083333333</v>
      </c>
      <c r="E79157">
        <v>10030</v>
      </c>
      <c r="F79157">
        <v>1</v>
      </c>
      <c r="G79157">
        <v>42000</v>
      </c>
      <c r="H79157">
        <v>62000</v>
      </c>
      <c r="I79157" s="1" t="s">
        <v>10</v>
      </c>
    </row>
    <row r="79158" spans="1:9" x14ac:dyDescent="0.25">
      <c r="A79158" s="1" t="s">
        <v>55454</v>
      </c>
      <c r="B79158">
        <v>1</v>
      </c>
      <c r="C79158" s="2">
        <v>45083.449305555558</v>
      </c>
      <c r="D79158" s="2">
        <v>45083.452777777777</v>
      </c>
      <c r="E79158">
        <v>10060</v>
      </c>
      <c r="F79158">
        <v>4</v>
      </c>
      <c r="G79158">
        <v>0</v>
      </c>
      <c r="H79158">
        <v>0</v>
      </c>
      <c r="I79158" s="1" t="s">
        <v>41</v>
      </c>
    </row>
    <row r="79159" spans="1:9" x14ac:dyDescent="0.25">
      <c r="A79159" s="1" t="s">
        <v>55455</v>
      </c>
      <c r="B79159">
        <v>1</v>
      </c>
      <c r="C79159" s="2">
        <v>45083.45</v>
      </c>
      <c r="D79159" s="2">
        <v>45083.604861111111</v>
      </c>
      <c r="E79159">
        <v>10030</v>
      </c>
      <c r="F79159">
        <v>1</v>
      </c>
      <c r="G79159">
        <v>42000</v>
      </c>
      <c r="H79159">
        <v>79000</v>
      </c>
      <c r="I79159" s="1" t="s">
        <v>10</v>
      </c>
    </row>
    <row r="79160" spans="1:9" x14ac:dyDescent="0.25">
      <c r="A79160" s="1" t="s">
        <v>55456</v>
      </c>
      <c r="B79160">
        <v>1</v>
      </c>
      <c r="C79160" s="2">
        <v>45083.45</v>
      </c>
      <c r="D79160" s="2">
        <v>45083.459027777775</v>
      </c>
      <c r="E79160">
        <v>10030</v>
      </c>
      <c r="F79160">
        <v>1</v>
      </c>
      <c r="G79160">
        <v>139450</v>
      </c>
      <c r="H79160">
        <v>139550</v>
      </c>
      <c r="I79160" s="1" t="s">
        <v>10</v>
      </c>
    </row>
    <row r="79161" spans="1:9" x14ac:dyDescent="0.25">
      <c r="A79161" s="1" t="s">
        <v>55457</v>
      </c>
      <c r="B79161">
        <v>1</v>
      </c>
      <c r="C79161" s="2">
        <v>45083.45208333333</v>
      </c>
      <c r="D79161" s="2">
        <v>45083.501388888886</v>
      </c>
      <c r="E79161">
        <v>10010</v>
      </c>
      <c r="F79161">
        <v>1</v>
      </c>
      <c r="G79161">
        <v>100800</v>
      </c>
      <c r="H79161">
        <v>101800</v>
      </c>
      <c r="I79161" s="1" t="s">
        <v>10</v>
      </c>
    </row>
    <row r="79162" spans="1:9" x14ac:dyDescent="0.25">
      <c r="A79162" s="1" t="s">
        <v>55457</v>
      </c>
      <c r="B79162">
        <v>2</v>
      </c>
      <c r="C79162" s="2">
        <v>45083.465960648151</v>
      </c>
      <c r="D79162" s="2">
        <v>45083.501388888886</v>
      </c>
      <c r="E79162">
        <v>10010</v>
      </c>
      <c r="F79162">
        <v>1</v>
      </c>
      <c r="G79162">
        <v>101800</v>
      </c>
      <c r="H79162">
        <v>102800</v>
      </c>
      <c r="I79162" s="1" t="s">
        <v>10</v>
      </c>
    </row>
    <row r="79163" spans="1:9" x14ac:dyDescent="0.25">
      <c r="A79163" s="1" t="s">
        <v>55457</v>
      </c>
      <c r="B79163">
        <v>3</v>
      </c>
      <c r="C79163" s="2">
        <v>45083.466585648152</v>
      </c>
      <c r="D79163" s="2">
        <v>45083.501388888886</v>
      </c>
      <c r="E79163">
        <v>10010</v>
      </c>
      <c r="F79163">
        <v>1</v>
      </c>
      <c r="G79163">
        <v>102800</v>
      </c>
      <c r="H79163">
        <v>103800</v>
      </c>
      <c r="I79163" s="1" t="s">
        <v>10</v>
      </c>
    </row>
    <row r="79164" spans="1:9" x14ac:dyDescent="0.25">
      <c r="A79164" s="1" t="s">
        <v>55457</v>
      </c>
      <c r="B79164">
        <v>4</v>
      </c>
      <c r="C79164" s="2">
        <v>45083.467094907406</v>
      </c>
      <c r="D79164" s="2">
        <v>45083.501388888886</v>
      </c>
      <c r="E79164">
        <v>10010</v>
      </c>
      <c r="F79164">
        <v>1</v>
      </c>
      <c r="G79164">
        <v>103800</v>
      </c>
      <c r="H79164">
        <v>104800</v>
      </c>
      <c r="I79164" s="1" t="s">
        <v>10</v>
      </c>
    </row>
    <row r="79165" spans="1:9" x14ac:dyDescent="0.25">
      <c r="A79165" s="1" t="s">
        <v>55457</v>
      </c>
      <c r="B79165">
        <v>5</v>
      </c>
      <c r="C79165" s="2">
        <v>45083.467476851853</v>
      </c>
      <c r="D79165" s="2">
        <v>45083.501388888886</v>
      </c>
      <c r="E79165">
        <v>10010</v>
      </c>
      <c r="F79165">
        <v>1</v>
      </c>
      <c r="G79165">
        <v>104800</v>
      </c>
      <c r="H79165">
        <v>105800</v>
      </c>
      <c r="I79165" s="1" t="s">
        <v>10</v>
      </c>
    </row>
    <row r="79166" spans="1:9" x14ac:dyDescent="0.25">
      <c r="A79166" s="1" t="s">
        <v>55457</v>
      </c>
      <c r="B79166">
        <v>6</v>
      </c>
      <c r="C79166" s="2">
        <v>45083.467986111114</v>
      </c>
      <c r="D79166" s="2">
        <v>45083.501388888886</v>
      </c>
      <c r="E79166">
        <v>10010</v>
      </c>
      <c r="F79166">
        <v>1</v>
      </c>
      <c r="G79166">
        <v>105800</v>
      </c>
      <c r="H79166">
        <v>106800</v>
      </c>
      <c r="I79166" s="1" t="s">
        <v>10</v>
      </c>
    </row>
    <row r="79167" spans="1:9" x14ac:dyDescent="0.25">
      <c r="A79167" s="1" t="s">
        <v>55457</v>
      </c>
      <c r="B79167">
        <v>7</v>
      </c>
      <c r="C79167" s="2">
        <v>45083.4684837963</v>
      </c>
      <c r="D79167" s="2">
        <v>45083.501388888886</v>
      </c>
      <c r="E79167">
        <v>10010</v>
      </c>
      <c r="F79167">
        <v>1</v>
      </c>
      <c r="G79167">
        <v>106800</v>
      </c>
      <c r="H79167">
        <v>107800</v>
      </c>
      <c r="I79167" s="1" t="s">
        <v>10</v>
      </c>
    </row>
    <row r="79168" spans="1:9" x14ac:dyDescent="0.25">
      <c r="A79168" s="1" t="s">
        <v>55457</v>
      </c>
      <c r="B79168">
        <v>8</v>
      </c>
      <c r="C79168" s="2">
        <v>45083.468993055554</v>
      </c>
      <c r="D79168" s="2">
        <v>45083.501388888886</v>
      </c>
      <c r="E79168">
        <v>10010</v>
      </c>
      <c r="F79168">
        <v>1</v>
      </c>
      <c r="G79168">
        <v>107800</v>
      </c>
      <c r="H79168">
        <v>108800</v>
      </c>
      <c r="I79168" s="1" t="s">
        <v>10</v>
      </c>
    </row>
    <row r="79169" spans="1:9" x14ac:dyDescent="0.25">
      <c r="A79169" s="1" t="s">
        <v>55457</v>
      </c>
      <c r="B79169">
        <v>9</v>
      </c>
      <c r="C79169" s="2">
        <v>45083.469629629632</v>
      </c>
      <c r="D79169" s="2">
        <v>45083.501388888886</v>
      </c>
      <c r="E79169">
        <v>10010</v>
      </c>
      <c r="F79169">
        <v>1</v>
      </c>
      <c r="G79169">
        <v>108800</v>
      </c>
      <c r="H79169">
        <v>109800</v>
      </c>
      <c r="I79169" s="1" t="s">
        <v>10</v>
      </c>
    </row>
    <row r="79170" spans="1:9" x14ac:dyDescent="0.25">
      <c r="A79170" s="1" t="s">
        <v>55457</v>
      </c>
      <c r="B79170">
        <v>10</v>
      </c>
      <c r="C79170" s="2">
        <v>45083.469872685186</v>
      </c>
      <c r="D79170" s="2">
        <v>45083.501388888886</v>
      </c>
      <c r="E79170">
        <v>10010</v>
      </c>
      <c r="F79170">
        <v>1</v>
      </c>
      <c r="G79170">
        <v>109800</v>
      </c>
      <c r="H79170">
        <v>110800</v>
      </c>
      <c r="I79170" s="1" t="s">
        <v>10</v>
      </c>
    </row>
    <row r="79171" spans="1:9" x14ac:dyDescent="0.25">
      <c r="A79171" s="1" t="s">
        <v>55457</v>
      </c>
      <c r="B79171">
        <v>11</v>
      </c>
      <c r="C79171" s="2">
        <v>45083.470509259256</v>
      </c>
      <c r="D79171" s="2">
        <v>45083.501388888886</v>
      </c>
      <c r="E79171">
        <v>10010</v>
      </c>
      <c r="F79171">
        <v>1</v>
      </c>
      <c r="G79171">
        <v>110800</v>
      </c>
      <c r="H79171">
        <v>111800</v>
      </c>
      <c r="I79171" s="1" t="s">
        <v>10</v>
      </c>
    </row>
    <row r="79172" spans="1:9" x14ac:dyDescent="0.25">
      <c r="A79172" s="1" t="s">
        <v>55457</v>
      </c>
      <c r="B79172">
        <v>12</v>
      </c>
      <c r="C79172" s="2">
        <v>45083.471018518518</v>
      </c>
      <c r="D79172" s="2">
        <v>45083.501388888886</v>
      </c>
      <c r="E79172">
        <v>10010</v>
      </c>
      <c r="F79172">
        <v>1</v>
      </c>
      <c r="G79172">
        <v>111800</v>
      </c>
      <c r="H79172">
        <v>112800</v>
      </c>
      <c r="I79172" s="1" t="s">
        <v>10</v>
      </c>
    </row>
    <row r="79173" spans="1:9" x14ac:dyDescent="0.25">
      <c r="A79173" s="1" t="s">
        <v>55457</v>
      </c>
      <c r="B79173">
        <v>13</v>
      </c>
      <c r="C79173" s="2">
        <v>45083.471516203703</v>
      </c>
      <c r="D79173" s="2">
        <v>45083.501388888886</v>
      </c>
      <c r="E79173">
        <v>10010</v>
      </c>
      <c r="F79173">
        <v>1</v>
      </c>
      <c r="G79173">
        <v>112800</v>
      </c>
      <c r="H79173">
        <v>113800</v>
      </c>
      <c r="I79173" s="1" t="s">
        <v>10</v>
      </c>
    </row>
    <row r="79174" spans="1:9" x14ac:dyDescent="0.25">
      <c r="A79174" s="1" t="s">
        <v>55457</v>
      </c>
      <c r="B79174">
        <v>14</v>
      </c>
      <c r="C79174" s="2">
        <v>45083.47215277778</v>
      </c>
      <c r="D79174" s="2">
        <v>45083.501388888886</v>
      </c>
      <c r="E79174">
        <v>10010</v>
      </c>
      <c r="F79174">
        <v>1</v>
      </c>
      <c r="G79174">
        <v>113800</v>
      </c>
      <c r="H79174">
        <v>114800</v>
      </c>
      <c r="I79174" s="1" t="s">
        <v>10</v>
      </c>
    </row>
    <row r="79175" spans="1:9" x14ac:dyDescent="0.25">
      <c r="A79175" s="1" t="s">
        <v>55457</v>
      </c>
      <c r="B79175">
        <v>15</v>
      </c>
      <c r="C79175" s="2">
        <v>45083.472662037035</v>
      </c>
      <c r="D79175" s="2">
        <v>45083.501388888886</v>
      </c>
      <c r="E79175">
        <v>10010</v>
      </c>
      <c r="F79175">
        <v>1</v>
      </c>
      <c r="G79175">
        <v>114800</v>
      </c>
      <c r="H79175">
        <v>115800</v>
      </c>
      <c r="I79175" s="1" t="s">
        <v>10</v>
      </c>
    </row>
    <row r="79176" spans="1:9" x14ac:dyDescent="0.25">
      <c r="A79176" s="1" t="s">
        <v>55457</v>
      </c>
      <c r="B79176">
        <v>16</v>
      </c>
      <c r="C79176" s="2">
        <v>45083.472916666666</v>
      </c>
      <c r="D79176" s="2">
        <v>45083.501388888886</v>
      </c>
      <c r="E79176">
        <v>10010</v>
      </c>
      <c r="F79176">
        <v>1</v>
      </c>
      <c r="G79176">
        <v>115800</v>
      </c>
      <c r="H79176">
        <v>116800</v>
      </c>
      <c r="I79176" s="1" t="s">
        <v>10</v>
      </c>
    </row>
    <row r="79177" spans="1:9" x14ac:dyDescent="0.25">
      <c r="A79177" s="1" t="s">
        <v>55457</v>
      </c>
      <c r="B79177">
        <v>17</v>
      </c>
      <c r="C79177" s="2">
        <v>45083.473298611112</v>
      </c>
      <c r="D79177" s="2">
        <v>45083.501388888886</v>
      </c>
      <c r="E79177">
        <v>10010</v>
      </c>
      <c r="F79177">
        <v>1</v>
      </c>
      <c r="G79177">
        <v>116800</v>
      </c>
      <c r="H79177">
        <v>117800</v>
      </c>
      <c r="I79177" s="1" t="s">
        <v>10</v>
      </c>
    </row>
    <row r="79178" spans="1:9" x14ac:dyDescent="0.25">
      <c r="A79178" s="1" t="s">
        <v>55457</v>
      </c>
      <c r="B79178">
        <v>18</v>
      </c>
      <c r="C79178" s="2">
        <v>45083.473819444444</v>
      </c>
      <c r="D79178" s="2">
        <v>45083.501388888886</v>
      </c>
      <c r="E79178">
        <v>10010</v>
      </c>
      <c r="F79178">
        <v>1</v>
      </c>
      <c r="G79178">
        <v>117800</v>
      </c>
      <c r="H79178">
        <v>118800</v>
      </c>
      <c r="I79178" s="1" t="s">
        <v>10</v>
      </c>
    </row>
    <row r="79179" spans="1:9" x14ac:dyDescent="0.25">
      <c r="A79179" s="1" t="s">
        <v>55457</v>
      </c>
      <c r="B79179">
        <v>19</v>
      </c>
      <c r="C79179" s="2">
        <v>45083.474189814813</v>
      </c>
      <c r="D79179" s="2">
        <v>45083.501388888886</v>
      </c>
      <c r="E79179">
        <v>10010</v>
      </c>
      <c r="F79179">
        <v>1</v>
      </c>
      <c r="G79179">
        <v>118800</v>
      </c>
      <c r="H79179">
        <v>119800</v>
      </c>
      <c r="I79179" s="1" t="s">
        <v>10</v>
      </c>
    </row>
    <row r="79180" spans="1:9" x14ac:dyDescent="0.25">
      <c r="A79180" s="1" t="s">
        <v>55457</v>
      </c>
      <c r="B79180">
        <v>20</v>
      </c>
      <c r="C79180" s="2">
        <v>45083.474687499998</v>
      </c>
      <c r="D79180" s="2">
        <v>45083.501388888886</v>
      </c>
      <c r="E79180">
        <v>10010</v>
      </c>
      <c r="F79180">
        <v>1</v>
      </c>
      <c r="G79180">
        <v>119800</v>
      </c>
      <c r="H79180">
        <v>120800</v>
      </c>
      <c r="I79180" s="1" t="s">
        <v>10</v>
      </c>
    </row>
    <row r="79181" spans="1:9" x14ac:dyDescent="0.25">
      <c r="A79181" s="1" t="s">
        <v>55457</v>
      </c>
      <c r="B79181">
        <v>21</v>
      </c>
      <c r="C79181" s="2">
        <v>45083.474953703706</v>
      </c>
      <c r="D79181" s="2">
        <v>45083.501388888886</v>
      </c>
      <c r="E79181">
        <v>10010</v>
      </c>
      <c r="F79181">
        <v>1</v>
      </c>
      <c r="G79181">
        <v>120800</v>
      </c>
      <c r="H79181">
        <v>121800</v>
      </c>
      <c r="I79181" s="1" t="s">
        <v>10</v>
      </c>
    </row>
    <row r="79182" spans="1:9" x14ac:dyDescent="0.25">
      <c r="A79182" s="1" t="s">
        <v>55457</v>
      </c>
      <c r="B79182">
        <v>22</v>
      </c>
      <c r="C79182" s="2">
        <v>45083.475462962961</v>
      </c>
      <c r="D79182" s="2">
        <v>45083.501388888886</v>
      </c>
      <c r="E79182">
        <v>10010</v>
      </c>
      <c r="F79182">
        <v>1</v>
      </c>
      <c r="G79182">
        <v>121800</v>
      </c>
      <c r="H79182">
        <v>122800</v>
      </c>
      <c r="I79182" s="1" t="s">
        <v>10</v>
      </c>
    </row>
    <row r="79183" spans="1:9" x14ac:dyDescent="0.25">
      <c r="A79183" s="1" t="s">
        <v>55457</v>
      </c>
      <c r="B79183">
        <v>23</v>
      </c>
      <c r="C79183" s="2">
        <v>45083.475821759261</v>
      </c>
      <c r="D79183" s="2">
        <v>45083.501388888886</v>
      </c>
      <c r="E79183">
        <v>10010</v>
      </c>
      <c r="F79183">
        <v>1</v>
      </c>
      <c r="G79183">
        <v>122800</v>
      </c>
      <c r="H79183">
        <v>123800</v>
      </c>
      <c r="I79183" s="1" t="s">
        <v>10</v>
      </c>
    </row>
    <row r="79184" spans="1:9" x14ac:dyDescent="0.25">
      <c r="A79184" s="1" t="s">
        <v>55457</v>
      </c>
      <c r="B79184">
        <v>24</v>
      </c>
      <c r="C79184" s="2">
        <v>45083.476319444446</v>
      </c>
      <c r="D79184" s="2">
        <v>45083.501388888886</v>
      </c>
      <c r="E79184">
        <v>10010</v>
      </c>
      <c r="F79184">
        <v>1</v>
      </c>
      <c r="G79184">
        <v>123800</v>
      </c>
      <c r="H79184">
        <v>124800</v>
      </c>
      <c r="I79184" s="1" t="s">
        <v>10</v>
      </c>
    </row>
    <row r="79185" spans="1:9" x14ac:dyDescent="0.25">
      <c r="A79185" s="1" t="s">
        <v>55457</v>
      </c>
      <c r="B79185">
        <v>25</v>
      </c>
      <c r="C79185" s="2">
        <v>45083.476817129631</v>
      </c>
      <c r="D79185" s="2">
        <v>45083.501388888886</v>
      </c>
      <c r="E79185">
        <v>10010</v>
      </c>
      <c r="F79185">
        <v>1</v>
      </c>
      <c r="G79185">
        <v>124800</v>
      </c>
      <c r="H79185">
        <v>125800</v>
      </c>
      <c r="I79185" s="1" t="s">
        <v>10</v>
      </c>
    </row>
    <row r="79186" spans="1:9" x14ac:dyDescent="0.25">
      <c r="A79186" s="1" t="s">
        <v>55457</v>
      </c>
      <c r="B79186">
        <v>26</v>
      </c>
      <c r="C79186" s="2">
        <v>45083.477210648147</v>
      </c>
      <c r="D79186" s="2">
        <v>45083.501388888886</v>
      </c>
      <c r="E79186">
        <v>10010</v>
      </c>
      <c r="F79186">
        <v>1</v>
      </c>
      <c r="G79186">
        <v>125800</v>
      </c>
      <c r="H79186">
        <v>126800</v>
      </c>
      <c r="I79186" s="1" t="s">
        <v>10</v>
      </c>
    </row>
    <row r="79187" spans="1:9" x14ac:dyDescent="0.25">
      <c r="A79187" s="1" t="s">
        <v>55457</v>
      </c>
      <c r="B79187">
        <v>27</v>
      </c>
      <c r="C79187" s="2">
        <v>45083.477696759262</v>
      </c>
      <c r="D79187" s="2">
        <v>45083.501388888886</v>
      </c>
      <c r="E79187">
        <v>10010</v>
      </c>
      <c r="F79187">
        <v>1</v>
      </c>
      <c r="G79187">
        <v>126800</v>
      </c>
      <c r="H79187">
        <v>127800</v>
      </c>
      <c r="I79187" s="1" t="s">
        <v>10</v>
      </c>
    </row>
    <row r="79188" spans="1:9" x14ac:dyDescent="0.25">
      <c r="A79188" s="1" t="s">
        <v>55457</v>
      </c>
      <c r="B79188">
        <v>28</v>
      </c>
      <c r="C79188" s="2">
        <v>45083.478194444448</v>
      </c>
      <c r="D79188" s="2">
        <v>45083.501388888886</v>
      </c>
      <c r="E79188">
        <v>10010</v>
      </c>
      <c r="F79188">
        <v>1</v>
      </c>
      <c r="G79188">
        <v>127800</v>
      </c>
      <c r="H79188">
        <v>128800</v>
      </c>
      <c r="I79188" s="1" t="s">
        <v>10</v>
      </c>
    </row>
    <row r="79189" spans="1:9" x14ac:dyDescent="0.25">
      <c r="A79189" s="1" t="s">
        <v>55457</v>
      </c>
      <c r="B79189">
        <v>29</v>
      </c>
      <c r="C79189" s="2">
        <v>45083.478703703702</v>
      </c>
      <c r="D79189" s="2">
        <v>45083.501388888886</v>
      </c>
      <c r="E79189">
        <v>10010</v>
      </c>
      <c r="F79189">
        <v>1</v>
      </c>
      <c r="G79189">
        <v>128800</v>
      </c>
      <c r="H79189">
        <v>129800</v>
      </c>
      <c r="I79189" s="1" t="s">
        <v>10</v>
      </c>
    </row>
    <row r="79190" spans="1:9" x14ac:dyDescent="0.25">
      <c r="A79190" s="1" t="s">
        <v>55457</v>
      </c>
      <c r="B79190">
        <v>30</v>
      </c>
      <c r="C79190" s="2">
        <v>45083.479085648149</v>
      </c>
      <c r="D79190" s="2">
        <v>45083.501388888886</v>
      </c>
      <c r="E79190">
        <v>10010</v>
      </c>
      <c r="F79190">
        <v>1</v>
      </c>
      <c r="G79190">
        <v>129800</v>
      </c>
      <c r="H79190">
        <v>130800</v>
      </c>
      <c r="I79190" s="1" t="s">
        <v>10</v>
      </c>
    </row>
    <row r="79191" spans="1:9" x14ac:dyDescent="0.25">
      <c r="A79191" s="1" t="s">
        <v>55457</v>
      </c>
      <c r="B79191">
        <v>31</v>
      </c>
      <c r="C79191" s="2">
        <v>45083.479583333334</v>
      </c>
      <c r="D79191" s="2">
        <v>45083.501388888886</v>
      </c>
      <c r="E79191">
        <v>10010</v>
      </c>
      <c r="F79191">
        <v>1</v>
      </c>
      <c r="G79191">
        <v>130800</v>
      </c>
      <c r="H79191">
        <v>131800</v>
      </c>
      <c r="I79191" s="1" t="s">
        <v>10</v>
      </c>
    </row>
    <row r="79192" spans="1:9" x14ac:dyDescent="0.25">
      <c r="A79192" s="1" t="s">
        <v>55457</v>
      </c>
      <c r="B79192">
        <v>32</v>
      </c>
      <c r="C79192" s="2">
        <v>45083.480092592596</v>
      </c>
      <c r="D79192" s="2">
        <v>45083.501388888886</v>
      </c>
      <c r="E79192">
        <v>10010</v>
      </c>
      <c r="F79192">
        <v>1</v>
      </c>
      <c r="G79192">
        <v>131800</v>
      </c>
      <c r="H79192">
        <v>132800</v>
      </c>
      <c r="I79192" s="1" t="s">
        <v>10</v>
      </c>
    </row>
    <row r="79193" spans="1:9" x14ac:dyDescent="0.25">
      <c r="A79193" s="1" t="s">
        <v>55457</v>
      </c>
      <c r="B79193">
        <v>33</v>
      </c>
      <c r="C79193" s="2">
        <v>45083.480462962965</v>
      </c>
      <c r="D79193" s="2">
        <v>45083.501388888886</v>
      </c>
      <c r="E79193">
        <v>10010</v>
      </c>
      <c r="F79193">
        <v>1</v>
      </c>
      <c r="G79193">
        <v>132800</v>
      </c>
      <c r="H79193">
        <v>133800</v>
      </c>
      <c r="I79193" s="1" t="s">
        <v>10</v>
      </c>
    </row>
    <row r="79194" spans="1:9" x14ac:dyDescent="0.25">
      <c r="A79194" s="1" t="s">
        <v>55457</v>
      </c>
      <c r="B79194">
        <v>34</v>
      </c>
      <c r="C79194" s="2">
        <v>45083.486076388886</v>
      </c>
      <c r="D79194" s="2">
        <v>45083.501388888886</v>
      </c>
      <c r="E79194">
        <v>10010</v>
      </c>
      <c r="F79194">
        <v>1</v>
      </c>
      <c r="G79194">
        <v>133800</v>
      </c>
      <c r="H79194">
        <v>134800</v>
      </c>
      <c r="I79194" s="1" t="s">
        <v>10</v>
      </c>
    </row>
    <row r="79195" spans="1:9" x14ac:dyDescent="0.25">
      <c r="A79195" s="1" t="s">
        <v>55457</v>
      </c>
      <c r="B79195">
        <v>35</v>
      </c>
      <c r="C79195" s="2">
        <v>45083.486458333333</v>
      </c>
      <c r="D79195" s="2">
        <v>45083.501388888886</v>
      </c>
      <c r="E79195">
        <v>10010</v>
      </c>
      <c r="F79195">
        <v>1</v>
      </c>
      <c r="G79195">
        <v>134800</v>
      </c>
      <c r="H79195">
        <v>135800</v>
      </c>
      <c r="I79195" s="1" t="s">
        <v>10</v>
      </c>
    </row>
    <row r="79196" spans="1:9" x14ac:dyDescent="0.25">
      <c r="A79196" s="1" t="s">
        <v>55457</v>
      </c>
      <c r="B79196">
        <v>36</v>
      </c>
      <c r="C79196" s="2">
        <v>45083.486967592595</v>
      </c>
      <c r="D79196" s="2">
        <v>45083.501388888886</v>
      </c>
      <c r="E79196">
        <v>10010</v>
      </c>
      <c r="F79196">
        <v>1</v>
      </c>
      <c r="G79196">
        <v>135800</v>
      </c>
      <c r="H79196">
        <v>136800</v>
      </c>
      <c r="I79196" s="1" t="s">
        <v>10</v>
      </c>
    </row>
    <row r="79197" spans="1:9" x14ac:dyDescent="0.25">
      <c r="A79197" s="1" t="s">
        <v>55457</v>
      </c>
      <c r="B79197">
        <v>37</v>
      </c>
      <c r="C79197" s="2">
        <v>45083.487708333334</v>
      </c>
      <c r="D79197" s="2">
        <v>45083.501388888886</v>
      </c>
      <c r="E79197">
        <v>10010</v>
      </c>
      <c r="F79197">
        <v>1</v>
      </c>
      <c r="G79197">
        <v>136800</v>
      </c>
      <c r="H79197">
        <v>137800</v>
      </c>
      <c r="I79197" s="1" t="s">
        <v>10</v>
      </c>
    </row>
    <row r="79198" spans="1:9" x14ac:dyDescent="0.25">
      <c r="A79198" s="1" t="s">
        <v>55457</v>
      </c>
      <c r="B79198">
        <v>38</v>
      </c>
      <c r="C79198" s="2">
        <v>45083.48809027778</v>
      </c>
      <c r="D79198" s="2">
        <v>45083.501388888886</v>
      </c>
      <c r="E79198">
        <v>10010</v>
      </c>
      <c r="F79198">
        <v>1</v>
      </c>
      <c r="G79198">
        <v>137800</v>
      </c>
      <c r="H79198">
        <v>138800</v>
      </c>
      <c r="I79198" s="1" t="s">
        <v>10</v>
      </c>
    </row>
    <row r="79199" spans="1:9" x14ac:dyDescent="0.25">
      <c r="A79199" s="1" t="s">
        <v>55457</v>
      </c>
      <c r="B79199">
        <v>39</v>
      </c>
      <c r="C79199" s="2">
        <v>45083.488344907404</v>
      </c>
      <c r="D79199" s="2">
        <v>45083.501388888886</v>
      </c>
      <c r="E79199">
        <v>10010</v>
      </c>
      <c r="F79199">
        <v>1</v>
      </c>
      <c r="G79199">
        <v>138800</v>
      </c>
      <c r="H79199">
        <v>139800</v>
      </c>
      <c r="I79199" s="1" t="s">
        <v>10</v>
      </c>
    </row>
    <row r="79200" spans="1:9" x14ac:dyDescent="0.25">
      <c r="A79200" s="1" t="s">
        <v>55457</v>
      </c>
      <c r="B79200">
        <v>40</v>
      </c>
      <c r="C79200" s="2">
        <v>45083.488854166666</v>
      </c>
      <c r="D79200" s="2">
        <v>45083.501388888886</v>
      </c>
      <c r="E79200">
        <v>10010</v>
      </c>
      <c r="F79200">
        <v>1</v>
      </c>
      <c r="G79200">
        <v>139800</v>
      </c>
      <c r="H79200">
        <v>140800</v>
      </c>
      <c r="I79200" s="1" t="s">
        <v>10</v>
      </c>
    </row>
    <row r="79201" spans="1:9" x14ac:dyDescent="0.25">
      <c r="A79201" s="1" t="s">
        <v>55457</v>
      </c>
      <c r="B79201">
        <v>41</v>
      </c>
      <c r="C79201" s="2">
        <v>45083.489351851851</v>
      </c>
      <c r="D79201" s="2">
        <v>45083.501388888886</v>
      </c>
      <c r="E79201">
        <v>10010</v>
      </c>
      <c r="F79201">
        <v>1</v>
      </c>
      <c r="G79201">
        <v>140800</v>
      </c>
      <c r="H79201">
        <v>141800</v>
      </c>
      <c r="I79201" s="1" t="s">
        <v>10</v>
      </c>
    </row>
    <row r="79202" spans="1:9" x14ac:dyDescent="0.25">
      <c r="A79202" s="1" t="s">
        <v>55457</v>
      </c>
      <c r="B79202">
        <v>42</v>
      </c>
      <c r="C79202" s="2">
        <v>45083.489988425928</v>
      </c>
      <c r="D79202" s="2">
        <v>45083.501388888886</v>
      </c>
      <c r="E79202">
        <v>10010</v>
      </c>
      <c r="F79202">
        <v>1</v>
      </c>
      <c r="G79202">
        <v>141800</v>
      </c>
      <c r="H79202">
        <v>142800</v>
      </c>
      <c r="I79202" s="1" t="s">
        <v>10</v>
      </c>
    </row>
    <row r="79203" spans="1:9" x14ac:dyDescent="0.25">
      <c r="A79203" s="1" t="s">
        <v>55457</v>
      </c>
      <c r="B79203">
        <v>43</v>
      </c>
      <c r="C79203" s="2">
        <v>45083.490497685183</v>
      </c>
      <c r="D79203" s="2">
        <v>45083.501388888886</v>
      </c>
      <c r="E79203">
        <v>10010</v>
      </c>
      <c r="F79203">
        <v>1</v>
      </c>
      <c r="G79203">
        <v>142800</v>
      </c>
      <c r="H79203">
        <v>143800</v>
      </c>
      <c r="I79203" s="1" t="s">
        <v>10</v>
      </c>
    </row>
    <row r="79204" spans="1:9" x14ac:dyDescent="0.25">
      <c r="A79204" s="1" t="s">
        <v>55457</v>
      </c>
      <c r="B79204">
        <v>44</v>
      </c>
      <c r="C79204" s="2">
        <v>45083.490740740737</v>
      </c>
      <c r="D79204" s="2">
        <v>45083.501388888886</v>
      </c>
      <c r="E79204">
        <v>10010</v>
      </c>
      <c r="F79204">
        <v>1</v>
      </c>
      <c r="G79204">
        <v>143800</v>
      </c>
      <c r="H79204">
        <v>144800</v>
      </c>
      <c r="I79204" s="1" t="s">
        <v>10</v>
      </c>
    </row>
    <row r="79205" spans="1:9" x14ac:dyDescent="0.25">
      <c r="A79205" s="1" t="s">
        <v>55457</v>
      </c>
      <c r="B79205">
        <v>45</v>
      </c>
      <c r="C79205" s="2">
        <v>45083.491354166668</v>
      </c>
      <c r="D79205" s="2">
        <v>45083.501388888886</v>
      </c>
      <c r="E79205">
        <v>10010</v>
      </c>
      <c r="F79205">
        <v>1</v>
      </c>
      <c r="G79205">
        <v>144800</v>
      </c>
      <c r="H79205">
        <v>145800</v>
      </c>
      <c r="I79205" s="1" t="s">
        <v>10</v>
      </c>
    </row>
    <row r="79206" spans="1:9" x14ac:dyDescent="0.25">
      <c r="A79206" s="1" t="s">
        <v>55457</v>
      </c>
      <c r="B79206">
        <v>46</v>
      </c>
      <c r="C79206" s="2">
        <v>45083.491863425923</v>
      </c>
      <c r="D79206" s="2">
        <v>45083.501388888886</v>
      </c>
      <c r="E79206">
        <v>10010</v>
      </c>
      <c r="F79206">
        <v>1</v>
      </c>
      <c r="G79206">
        <v>145800</v>
      </c>
      <c r="H79206">
        <v>146800</v>
      </c>
      <c r="I79206" s="1" t="s">
        <v>10</v>
      </c>
    </row>
    <row r="79207" spans="1:9" x14ac:dyDescent="0.25">
      <c r="A79207" s="1" t="s">
        <v>55457</v>
      </c>
      <c r="B79207">
        <v>47</v>
      </c>
      <c r="C79207" s="2">
        <v>45083.492523148147</v>
      </c>
      <c r="D79207" s="2">
        <v>45083.501388888886</v>
      </c>
      <c r="E79207">
        <v>10010</v>
      </c>
      <c r="F79207">
        <v>1</v>
      </c>
      <c r="G79207">
        <v>146800</v>
      </c>
      <c r="H79207">
        <v>147800</v>
      </c>
      <c r="I79207" s="1" t="s">
        <v>10</v>
      </c>
    </row>
    <row r="79208" spans="1:9" x14ac:dyDescent="0.25">
      <c r="A79208" s="1" t="s">
        <v>55457</v>
      </c>
      <c r="B79208">
        <v>48</v>
      </c>
      <c r="C79208" s="2">
        <v>45083.493298611109</v>
      </c>
      <c r="D79208" s="2">
        <v>45083.501388888886</v>
      </c>
      <c r="E79208">
        <v>10010</v>
      </c>
      <c r="F79208">
        <v>1</v>
      </c>
      <c r="G79208">
        <v>147800</v>
      </c>
      <c r="H79208">
        <v>148800</v>
      </c>
      <c r="I79208" s="1" t="s">
        <v>10</v>
      </c>
    </row>
    <row r="79209" spans="1:9" x14ac:dyDescent="0.25">
      <c r="A79209" s="1" t="s">
        <v>55457</v>
      </c>
      <c r="B79209">
        <v>49</v>
      </c>
      <c r="C79209" s="2">
        <v>45083.493946759256</v>
      </c>
      <c r="D79209" s="2">
        <v>45083.501388888886</v>
      </c>
      <c r="E79209">
        <v>10010</v>
      </c>
      <c r="F79209">
        <v>1</v>
      </c>
      <c r="G79209">
        <v>148800</v>
      </c>
      <c r="H79209">
        <v>149800</v>
      </c>
      <c r="I79209" s="1" t="s">
        <v>10</v>
      </c>
    </row>
    <row r="79210" spans="1:9" x14ac:dyDescent="0.25">
      <c r="A79210" s="1" t="s">
        <v>55457</v>
      </c>
      <c r="B79210">
        <v>50</v>
      </c>
      <c r="C79210" s="2">
        <v>45083.494456018518</v>
      </c>
      <c r="D79210" s="2">
        <v>45083.501388888886</v>
      </c>
      <c r="E79210">
        <v>10010</v>
      </c>
      <c r="F79210">
        <v>1</v>
      </c>
      <c r="G79210">
        <v>149800</v>
      </c>
      <c r="H79210">
        <v>150800</v>
      </c>
      <c r="I79210" s="1" t="s">
        <v>10</v>
      </c>
    </row>
    <row r="79211" spans="1:9" x14ac:dyDescent="0.25">
      <c r="A79211" s="1" t="s">
        <v>55457</v>
      </c>
      <c r="B79211">
        <v>51</v>
      </c>
      <c r="C79211" s="2">
        <v>45083.494849537034</v>
      </c>
      <c r="D79211" s="2">
        <v>45083.501388888886</v>
      </c>
      <c r="E79211">
        <v>10010</v>
      </c>
      <c r="F79211">
        <v>1</v>
      </c>
      <c r="G79211">
        <v>150800</v>
      </c>
      <c r="H79211">
        <v>151800</v>
      </c>
      <c r="I79211" s="1" t="s">
        <v>10</v>
      </c>
    </row>
    <row r="79212" spans="1:9" x14ac:dyDescent="0.25">
      <c r="A79212" s="1" t="s">
        <v>55457</v>
      </c>
      <c r="B79212">
        <v>52</v>
      </c>
      <c r="C79212" s="2">
        <v>45083.495358796295</v>
      </c>
      <c r="D79212" s="2">
        <v>45083.501388888886</v>
      </c>
      <c r="E79212">
        <v>10010</v>
      </c>
      <c r="F79212">
        <v>1</v>
      </c>
      <c r="G79212">
        <v>151800</v>
      </c>
      <c r="H79212">
        <v>152800</v>
      </c>
      <c r="I79212" s="1" t="s">
        <v>10</v>
      </c>
    </row>
    <row r="79213" spans="1:9" x14ac:dyDescent="0.25">
      <c r="A79213" s="1" t="s">
        <v>55457</v>
      </c>
      <c r="B79213">
        <v>53</v>
      </c>
      <c r="C79213" s="2">
        <v>45083.495729166665</v>
      </c>
      <c r="D79213" s="2">
        <v>45083.501388888886</v>
      </c>
      <c r="E79213">
        <v>10010</v>
      </c>
      <c r="F79213">
        <v>1</v>
      </c>
      <c r="G79213">
        <v>152800</v>
      </c>
      <c r="H79213">
        <v>153800</v>
      </c>
      <c r="I79213" s="1" t="s">
        <v>10</v>
      </c>
    </row>
    <row r="79214" spans="1:9" x14ac:dyDescent="0.25">
      <c r="A79214" s="1" t="s">
        <v>55457</v>
      </c>
      <c r="B79214">
        <v>54</v>
      </c>
      <c r="C79214" s="2">
        <v>45083.495983796296</v>
      </c>
      <c r="D79214" s="2">
        <v>45083.501388888886</v>
      </c>
      <c r="E79214">
        <v>10010</v>
      </c>
      <c r="F79214">
        <v>1</v>
      </c>
      <c r="G79214">
        <v>153800</v>
      </c>
      <c r="H79214">
        <v>154800</v>
      </c>
      <c r="I79214" s="1" t="s">
        <v>10</v>
      </c>
    </row>
    <row r="79215" spans="1:9" x14ac:dyDescent="0.25">
      <c r="A79215" s="1" t="s">
        <v>55457</v>
      </c>
      <c r="B79215">
        <v>55</v>
      </c>
      <c r="C79215" s="2">
        <v>45083.496504629627</v>
      </c>
      <c r="D79215" s="2">
        <v>45083.501388888886</v>
      </c>
      <c r="E79215">
        <v>10010</v>
      </c>
      <c r="F79215">
        <v>1</v>
      </c>
      <c r="G79215">
        <v>154800</v>
      </c>
      <c r="H79215">
        <v>155800</v>
      </c>
      <c r="I79215" s="1" t="s">
        <v>10</v>
      </c>
    </row>
    <row r="79216" spans="1:9" x14ac:dyDescent="0.25">
      <c r="A79216" s="1" t="s">
        <v>55457</v>
      </c>
      <c r="B79216">
        <v>56</v>
      </c>
      <c r="C79216" s="2">
        <v>45083.496874999997</v>
      </c>
      <c r="D79216" s="2">
        <v>45083.501388888886</v>
      </c>
      <c r="E79216">
        <v>10010</v>
      </c>
      <c r="F79216">
        <v>1</v>
      </c>
      <c r="G79216">
        <v>155800</v>
      </c>
      <c r="H79216">
        <v>156800</v>
      </c>
      <c r="I79216" s="1" t="s">
        <v>10</v>
      </c>
    </row>
    <row r="79217" spans="1:9" x14ac:dyDescent="0.25">
      <c r="A79217" s="1" t="s">
        <v>55457</v>
      </c>
      <c r="B79217">
        <v>57</v>
      </c>
      <c r="C79217" s="2">
        <v>45083.497384259259</v>
      </c>
      <c r="D79217" s="2">
        <v>45083.501388888886</v>
      </c>
      <c r="E79217">
        <v>10010</v>
      </c>
      <c r="F79217">
        <v>1</v>
      </c>
      <c r="G79217">
        <v>156800</v>
      </c>
      <c r="H79217">
        <v>157800</v>
      </c>
      <c r="I79217" s="1" t="s">
        <v>10</v>
      </c>
    </row>
    <row r="79218" spans="1:9" x14ac:dyDescent="0.25">
      <c r="A79218" s="1" t="s">
        <v>55457</v>
      </c>
      <c r="B79218">
        <v>58</v>
      </c>
      <c r="C79218" s="2">
        <v>45083.49763888889</v>
      </c>
      <c r="D79218" s="2">
        <v>45083.501388888886</v>
      </c>
      <c r="E79218">
        <v>10010</v>
      </c>
      <c r="F79218">
        <v>1</v>
      </c>
      <c r="G79218">
        <v>157800</v>
      </c>
      <c r="H79218">
        <v>158800</v>
      </c>
      <c r="I79218" s="1" t="s">
        <v>10</v>
      </c>
    </row>
    <row r="79219" spans="1:9" x14ac:dyDescent="0.25">
      <c r="A79219" s="1" t="s">
        <v>55457</v>
      </c>
      <c r="B79219">
        <v>59</v>
      </c>
      <c r="C79219" s="2">
        <v>45083.498263888891</v>
      </c>
      <c r="D79219" s="2">
        <v>45083.501388888886</v>
      </c>
      <c r="E79219">
        <v>10010</v>
      </c>
      <c r="F79219">
        <v>1</v>
      </c>
      <c r="G79219">
        <v>158800</v>
      </c>
      <c r="H79219">
        <v>159800</v>
      </c>
      <c r="I79219" s="1" t="s">
        <v>10</v>
      </c>
    </row>
    <row r="79220" spans="1:9" x14ac:dyDescent="0.25">
      <c r="A79220" s="1" t="s">
        <v>55457</v>
      </c>
      <c r="B79220">
        <v>60</v>
      </c>
      <c r="C79220" s="2">
        <v>45083.498773148145</v>
      </c>
      <c r="D79220" s="2">
        <v>45083.501388888886</v>
      </c>
      <c r="E79220">
        <v>10010</v>
      </c>
      <c r="F79220">
        <v>1</v>
      </c>
      <c r="G79220">
        <v>159800</v>
      </c>
      <c r="H79220">
        <v>160800</v>
      </c>
      <c r="I79220" s="1" t="s">
        <v>10</v>
      </c>
    </row>
    <row r="79221" spans="1:9" x14ac:dyDescent="0.25">
      <c r="A79221" s="1" t="s">
        <v>55457</v>
      </c>
      <c r="B79221">
        <v>61</v>
      </c>
      <c r="C79221" s="2">
        <v>45083.499027777776</v>
      </c>
      <c r="D79221" s="2">
        <v>45083.501388888886</v>
      </c>
      <c r="E79221">
        <v>10010</v>
      </c>
      <c r="F79221">
        <v>1</v>
      </c>
      <c r="G79221">
        <v>160800</v>
      </c>
      <c r="H79221">
        <v>161800</v>
      </c>
      <c r="I79221" s="1" t="s">
        <v>10</v>
      </c>
    </row>
    <row r="79222" spans="1:9" x14ac:dyDescent="0.25">
      <c r="A79222" s="1" t="s">
        <v>55457</v>
      </c>
      <c r="B79222">
        <v>62</v>
      </c>
      <c r="C79222" s="2">
        <v>45083.499537037038</v>
      </c>
      <c r="D79222" s="2">
        <v>45083.501388888886</v>
      </c>
      <c r="E79222">
        <v>10010</v>
      </c>
      <c r="F79222">
        <v>1</v>
      </c>
      <c r="G79222">
        <v>161800</v>
      </c>
      <c r="H79222">
        <v>162800</v>
      </c>
      <c r="I79222" s="1" t="s">
        <v>10</v>
      </c>
    </row>
    <row r="79223" spans="1:9" x14ac:dyDescent="0.25">
      <c r="A79223" s="1" t="s">
        <v>55457</v>
      </c>
      <c r="B79223">
        <v>63</v>
      </c>
      <c r="C79223" s="2">
        <v>45083.500150462962</v>
      </c>
      <c r="D79223" s="2">
        <v>45083.501388888886</v>
      </c>
      <c r="E79223">
        <v>10010</v>
      </c>
      <c r="F79223">
        <v>1</v>
      </c>
      <c r="G79223">
        <v>162800</v>
      </c>
      <c r="H79223">
        <v>163800</v>
      </c>
      <c r="I79223" s="1" t="s">
        <v>10</v>
      </c>
    </row>
    <row r="79224" spans="1:9" x14ac:dyDescent="0.25">
      <c r="A79224" s="1" t="s">
        <v>55457</v>
      </c>
      <c r="B79224">
        <v>64</v>
      </c>
      <c r="C79224" s="2">
        <v>45083.500393518516</v>
      </c>
      <c r="D79224" s="2">
        <v>45083.501388888886</v>
      </c>
      <c r="E79224">
        <v>10010</v>
      </c>
      <c r="F79224">
        <v>1</v>
      </c>
      <c r="G79224">
        <v>163800</v>
      </c>
      <c r="H79224">
        <v>164800</v>
      </c>
      <c r="I79224" s="1" t="s">
        <v>10</v>
      </c>
    </row>
    <row r="79225" spans="1:9" x14ac:dyDescent="0.25">
      <c r="A79225" s="1" t="s">
        <v>55457</v>
      </c>
      <c r="B79225">
        <v>65</v>
      </c>
      <c r="C79225" s="2">
        <v>45083.500914351855</v>
      </c>
      <c r="D79225" s="2">
        <v>45083.501388888886</v>
      </c>
      <c r="E79225">
        <v>10010</v>
      </c>
      <c r="F79225">
        <v>1</v>
      </c>
      <c r="G79225">
        <v>164800</v>
      </c>
      <c r="H79225">
        <v>165800</v>
      </c>
      <c r="I79225" s="1" t="s">
        <v>10</v>
      </c>
    </row>
    <row r="79226" spans="1:9" x14ac:dyDescent="0.25">
      <c r="A79226" s="1" t="s">
        <v>55458</v>
      </c>
      <c r="B79226">
        <v>1</v>
      </c>
      <c r="C79226" s="2">
        <v>45083.45208333333</v>
      </c>
      <c r="D79226" s="2">
        <v>45083.490277777775</v>
      </c>
      <c r="E79226">
        <v>10010</v>
      </c>
      <c r="F79226">
        <v>2</v>
      </c>
      <c r="G79226">
        <v>151800</v>
      </c>
      <c r="H79226">
        <v>150800</v>
      </c>
      <c r="I79226" s="1" t="s">
        <v>10</v>
      </c>
    </row>
    <row r="79227" spans="1:9" x14ac:dyDescent="0.25">
      <c r="A79227" s="1" t="s">
        <v>55459</v>
      </c>
      <c r="B79227">
        <v>1</v>
      </c>
      <c r="C79227" s="2">
        <v>45083.452777777777</v>
      </c>
      <c r="D79227" s="2">
        <v>45083.479861111111</v>
      </c>
      <c r="E79227">
        <v>10030</v>
      </c>
      <c r="F79227">
        <v>1</v>
      </c>
      <c r="G79227">
        <v>185900</v>
      </c>
      <c r="H79227">
        <v>185900</v>
      </c>
      <c r="I79227" s="1" t="s">
        <v>10</v>
      </c>
    </row>
    <row r="79228" spans="1:9" x14ac:dyDescent="0.25">
      <c r="A79228" s="1" t="s">
        <v>55460</v>
      </c>
      <c r="B79228">
        <v>1</v>
      </c>
      <c r="C79228" s="2">
        <v>45083.453472222223</v>
      </c>
      <c r="D79228" s="2">
        <v>45083.666666666664</v>
      </c>
      <c r="E79228">
        <v>10050</v>
      </c>
      <c r="F79228">
        <v>1</v>
      </c>
      <c r="G79228">
        <v>0</v>
      </c>
      <c r="H79228">
        <v>54000</v>
      </c>
      <c r="I79228" s="1" t="s">
        <v>43</v>
      </c>
    </row>
    <row r="79229" spans="1:9" x14ac:dyDescent="0.25">
      <c r="A79229" s="1" t="s">
        <v>55461</v>
      </c>
      <c r="B79229">
        <v>1</v>
      </c>
      <c r="C79229" s="2">
        <v>45083.456250000003</v>
      </c>
      <c r="D79229" s="2">
        <v>45083.535416666666</v>
      </c>
      <c r="E79229">
        <v>10010</v>
      </c>
      <c r="F79229">
        <v>2</v>
      </c>
      <c r="G79229">
        <v>189400</v>
      </c>
      <c r="H79229">
        <v>189400</v>
      </c>
      <c r="I79229" s="1" t="s">
        <v>41</v>
      </c>
    </row>
    <row r="79230" spans="1:9" x14ac:dyDescent="0.25">
      <c r="A79230" s="1" t="s">
        <v>55462</v>
      </c>
      <c r="B79230">
        <v>1</v>
      </c>
      <c r="C79230" s="2">
        <v>45083.456944444442</v>
      </c>
      <c r="D79230" s="2">
        <v>45083.526388888888</v>
      </c>
      <c r="E79230">
        <v>10050</v>
      </c>
      <c r="F79230">
        <v>2</v>
      </c>
      <c r="G79230">
        <v>46600</v>
      </c>
      <c r="H79230">
        <v>45000</v>
      </c>
      <c r="I79230" s="1" t="s">
        <v>43</v>
      </c>
    </row>
    <row r="79231" spans="1:9" x14ac:dyDescent="0.25">
      <c r="A79231" s="1" t="s">
        <v>55463</v>
      </c>
      <c r="B79231">
        <v>1</v>
      </c>
      <c r="C79231" s="2">
        <v>45083.459027777775</v>
      </c>
      <c r="D79231" s="2">
        <v>45083.524305555555</v>
      </c>
      <c r="E79231">
        <v>10030</v>
      </c>
      <c r="F79231">
        <v>1</v>
      </c>
      <c r="G79231">
        <v>382700</v>
      </c>
      <c r="H79231">
        <v>382700</v>
      </c>
      <c r="I79231" s="1" t="s">
        <v>10</v>
      </c>
    </row>
    <row r="79232" spans="1:9" x14ac:dyDescent="0.25">
      <c r="A79232" s="1" t="s">
        <v>55464</v>
      </c>
      <c r="B79232">
        <v>1</v>
      </c>
      <c r="C79232" s="2">
        <v>45083.462500000001</v>
      </c>
      <c r="D79232" s="2">
        <v>45083.470138888886</v>
      </c>
      <c r="E79232">
        <v>10030</v>
      </c>
      <c r="F79232">
        <v>1</v>
      </c>
      <c r="G79232">
        <v>148450</v>
      </c>
      <c r="H79232">
        <v>148550</v>
      </c>
      <c r="I79232" s="1" t="s">
        <v>10</v>
      </c>
    </row>
    <row r="79233" spans="1:9" x14ac:dyDescent="0.25">
      <c r="A79233" s="1" t="s">
        <v>55465</v>
      </c>
      <c r="B79233">
        <v>1</v>
      </c>
      <c r="C79233" s="2">
        <v>45083.463194444441</v>
      </c>
      <c r="D79233" s="2">
        <v>45083.466666666667</v>
      </c>
      <c r="E79233">
        <v>10030</v>
      </c>
      <c r="F79233">
        <v>1</v>
      </c>
      <c r="G79233">
        <v>211200</v>
      </c>
      <c r="H79233">
        <v>212200</v>
      </c>
      <c r="I79233" s="1" t="s">
        <v>10</v>
      </c>
    </row>
    <row r="79234" spans="1:9" x14ac:dyDescent="0.25">
      <c r="A79234" s="1" t="s">
        <v>55466</v>
      </c>
      <c r="B79234">
        <v>1</v>
      </c>
      <c r="C79234" s="2">
        <v>45083.46597222222</v>
      </c>
      <c r="D79234" s="2">
        <v>45083.638194444444</v>
      </c>
      <c r="E79234">
        <v>10010</v>
      </c>
      <c r="F79234">
        <v>1</v>
      </c>
      <c r="G79234">
        <v>339800</v>
      </c>
      <c r="H79234">
        <v>340800</v>
      </c>
      <c r="I79234" s="1" t="s">
        <v>10</v>
      </c>
    </row>
    <row r="79235" spans="1:9" x14ac:dyDescent="0.25">
      <c r="A79235" s="1" t="s">
        <v>55467</v>
      </c>
      <c r="B79235">
        <v>1</v>
      </c>
      <c r="C79235" s="2">
        <v>45083.466666666667</v>
      </c>
      <c r="D79235" s="2">
        <v>45083.46875</v>
      </c>
      <c r="E79235">
        <v>10010</v>
      </c>
      <c r="F79235">
        <v>2</v>
      </c>
      <c r="G79235">
        <v>189800</v>
      </c>
      <c r="H79235">
        <v>189800</v>
      </c>
      <c r="I79235" s="1" t="s">
        <v>210</v>
      </c>
    </row>
    <row r="79236" spans="1:9" x14ac:dyDescent="0.25">
      <c r="A79236" s="1" t="s">
        <v>55468</v>
      </c>
      <c r="B79236">
        <v>1</v>
      </c>
      <c r="C79236" s="2">
        <v>45083.466666666667</v>
      </c>
      <c r="D79236" s="2">
        <v>45083.499305555553</v>
      </c>
      <c r="E79236">
        <v>10030</v>
      </c>
      <c r="F79236">
        <v>2</v>
      </c>
      <c r="G79236">
        <v>295100</v>
      </c>
      <c r="H79236">
        <v>295100</v>
      </c>
      <c r="I79236" s="1" t="s">
        <v>10</v>
      </c>
    </row>
    <row r="79237" spans="1:9" x14ac:dyDescent="0.25">
      <c r="A79237" s="1" t="s">
        <v>55469</v>
      </c>
      <c r="B79237">
        <v>1</v>
      </c>
      <c r="C79237" s="2">
        <v>45083.467361111114</v>
      </c>
      <c r="D79237" s="2">
        <v>45083.522916666669</v>
      </c>
      <c r="E79237">
        <v>10030</v>
      </c>
      <c r="F79237">
        <v>1</v>
      </c>
      <c r="G79237">
        <v>261300</v>
      </c>
      <c r="H79237">
        <v>261300</v>
      </c>
      <c r="I79237" s="1" t="s">
        <v>10</v>
      </c>
    </row>
    <row r="79238" spans="1:9" x14ac:dyDescent="0.25">
      <c r="A79238" s="1" t="s">
        <v>55470</v>
      </c>
      <c r="B79238">
        <v>1</v>
      </c>
      <c r="C79238" s="2">
        <v>45083.468055555553</v>
      </c>
      <c r="D79238" s="2">
        <v>45083.48333333333</v>
      </c>
      <c r="E79238">
        <v>10010</v>
      </c>
      <c r="F79238">
        <v>2</v>
      </c>
      <c r="G79238">
        <v>209000</v>
      </c>
      <c r="H79238">
        <v>209000</v>
      </c>
      <c r="I79238" s="1" t="s">
        <v>10</v>
      </c>
    </row>
    <row r="79239" spans="1:9" x14ac:dyDescent="0.25">
      <c r="A79239" s="1" t="s">
        <v>55471</v>
      </c>
      <c r="B79239">
        <v>1</v>
      </c>
      <c r="C79239" s="2">
        <v>45083.46875</v>
      </c>
      <c r="D79239" s="2">
        <v>45083.525694444441</v>
      </c>
      <c r="E79239">
        <v>10010</v>
      </c>
      <c r="F79239">
        <v>2</v>
      </c>
      <c r="G79239">
        <v>189800</v>
      </c>
      <c r="H79239">
        <v>189000</v>
      </c>
      <c r="I79239" s="1" t="s">
        <v>5596</v>
      </c>
    </row>
    <row r="79240" spans="1:9" x14ac:dyDescent="0.25">
      <c r="A79240" s="1" t="s">
        <v>55472</v>
      </c>
      <c r="B79240">
        <v>1</v>
      </c>
      <c r="C79240" s="2">
        <v>45083.470138888886</v>
      </c>
      <c r="D79240" s="2">
        <v>45083.591666666667</v>
      </c>
      <c r="E79240">
        <v>10031</v>
      </c>
      <c r="F79240">
        <v>4</v>
      </c>
      <c r="G79240">
        <v>5600</v>
      </c>
      <c r="H79240">
        <v>0</v>
      </c>
      <c r="I79240" s="1" t="s">
        <v>10</v>
      </c>
    </row>
    <row r="79241" spans="1:9" x14ac:dyDescent="0.25">
      <c r="A79241" s="1" t="s">
        <v>55473</v>
      </c>
      <c r="B79241">
        <v>1</v>
      </c>
      <c r="C79241" s="2">
        <v>45083.470833333333</v>
      </c>
      <c r="D79241" s="2">
        <v>45083.527083333334</v>
      </c>
      <c r="E79241">
        <v>10019</v>
      </c>
      <c r="F79241">
        <v>2</v>
      </c>
      <c r="G79241">
        <v>41500</v>
      </c>
      <c r="H79241">
        <v>41000</v>
      </c>
      <c r="I79241" s="1" t="s">
        <v>15</v>
      </c>
    </row>
    <row r="79242" spans="1:9" x14ac:dyDescent="0.25">
      <c r="A79242" s="1" t="s">
        <v>55474</v>
      </c>
      <c r="B79242">
        <v>1</v>
      </c>
      <c r="C79242" s="2">
        <v>45083.472222222219</v>
      </c>
      <c r="D79242" s="2">
        <v>45083.601388888892</v>
      </c>
      <c r="E79242">
        <v>10030</v>
      </c>
      <c r="F79242">
        <v>2</v>
      </c>
      <c r="G79242">
        <v>36000</v>
      </c>
      <c r="H79242">
        <v>31000</v>
      </c>
      <c r="I79242" s="1" t="s">
        <v>10</v>
      </c>
    </row>
    <row r="79243" spans="1:9" x14ac:dyDescent="0.25">
      <c r="A79243" s="1" t="s">
        <v>55475</v>
      </c>
      <c r="B79243">
        <v>1</v>
      </c>
      <c r="C79243" s="2">
        <v>45083.472222222219</v>
      </c>
      <c r="D79243" s="2">
        <v>45083.525000000001</v>
      </c>
      <c r="E79243">
        <v>10010</v>
      </c>
      <c r="F79243">
        <v>2</v>
      </c>
      <c r="G79243">
        <v>198800</v>
      </c>
      <c r="H79243">
        <v>198800</v>
      </c>
      <c r="I79243" s="1" t="s">
        <v>10</v>
      </c>
    </row>
    <row r="79244" spans="1:9" x14ac:dyDescent="0.25">
      <c r="A79244" s="1" t="s">
        <v>55476</v>
      </c>
      <c r="B79244">
        <v>1</v>
      </c>
      <c r="C79244" s="2">
        <v>45083.472916666666</v>
      </c>
      <c r="D79244" s="2">
        <v>45083.493750000001</v>
      </c>
      <c r="E79244">
        <v>10020</v>
      </c>
      <c r="F79244">
        <v>4</v>
      </c>
      <c r="G79244">
        <v>20358</v>
      </c>
      <c r="H79244">
        <v>18200</v>
      </c>
      <c r="I79244" s="1" t="s">
        <v>10</v>
      </c>
    </row>
    <row r="79245" spans="1:9" x14ac:dyDescent="0.25">
      <c r="A79245" s="1" t="s">
        <v>55477</v>
      </c>
      <c r="B79245">
        <v>1</v>
      </c>
      <c r="C79245" s="2">
        <v>45083.474305555559</v>
      </c>
      <c r="D79245" s="2">
        <v>45083.695138888892</v>
      </c>
      <c r="E79245">
        <v>10010</v>
      </c>
      <c r="F79245">
        <v>1</v>
      </c>
      <c r="G79245">
        <v>171600</v>
      </c>
      <c r="H79245">
        <v>171600</v>
      </c>
      <c r="I79245" s="1" t="s">
        <v>10</v>
      </c>
    </row>
    <row r="79246" spans="1:9" x14ac:dyDescent="0.25">
      <c r="A79246" s="1" t="s">
        <v>55478</v>
      </c>
      <c r="B79246">
        <v>1</v>
      </c>
      <c r="C79246" s="2">
        <v>45083.474305555559</v>
      </c>
      <c r="D79246" s="2">
        <v>45083.71597222222</v>
      </c>
      <c r="E79246">
        <v>10030</v>
      </c>
      <c r="F79246">
        <v>2</v>
      </c>
      <c r="G79246">
        <v>41000</v>
      </c>
      <c r="H79246">
        <v>2000</v>
      </c>
      <c r="I79246" s="1" t="s">
        <v>10</v>
      </c>
    </row>
    <row r="79247" spans="1:9" x14ac:dyDescent="0.25">
      <c r="A79247" s="1" t="s">
        <v>55479</v>
      </c>
      <c r="B79247">
        <v>1</v>
      </c>
      <c r="C79247" s="2">
        <v>45083.474999999999</v>
      </c>
      <c r="D79247" s="2">
        <v>45083.48541666667</v>
      </c>
      <c r="E79247">
        <v>10030</v>
      </c>
      <c r="F79247">
        <v>2</v>
      </c>
      <c r="G79247">
        <v>42000</v>
      </c>
      <c r="H79247">
        <v>37000</v>
      </c>
      <c r="I79247" s="1" t="s">
        <v>98</v>
      </c>
    </row>
    <row r="79248" spans="1:9" x14ac:dyDescent="0.25">
      <c r="A79248" s="1" t="s">
        <v>55480</v>
      </c>
      <c r="B79248">
        <v>1</v>
      </c>
      <c r="C79248" s="2">
        <v>45083.475694444445</v>
      </c>
      <c r="D79248" s="2">
        <v>45083.48333333333</v>
      </c>
      <c r="E79248">
        <v>10030</v>
      </c>
      <c r="F79248">
        <v>1</v>
      </c>
      <c r="G79248">
        <v>165050</v>
      </c>
      <c r="H79248">
        <v>165150</v>
      </c>
      <c r="I79248" s="1" t="s">
        <v>10</v>
      </c>
    </row>
    <row r="79249" spans="1:9" x14ac:dyDescent="0.25">
      <c r="A79249" s="1" t="s">
        <v>55481</v>
      </c>
      <c r="B79249">
        <v>1</v>
      </c>
      <c r="C79249" s="2">
        <v>45083.478472222225</v>
      </c>
      <c r="D79249" s="2">
        <v>45083.618055555555</v>
      </c>
      <c r="E79249">
        <v>10030</v>
      </c>
      <c r="F79249">
        <v>1</v>
      </c>
      <c r="G79249">
        <v>81000</v>
      </c>
      <c r="H79249">
        <v>82000</v>
      </c>
      <c r="I79249" s="1" t="s">
        <v>58</v>
      </c>
    </row>
    <row r="79250" spans="1:9" x14ac:dyDescent="0.25">
      <c r="A79250" s="1" t="s">
        <v>55482</v>
      </c>
      <c r="B79250">
        <v>1</v>
      </c>
      <c r="C79250" s="2">
        <v>45083.481944444444</v>
      </c>
      <c r="D79250" s="2">
        <v>45083.500694444447</v>
      </c>
      <c r="E79250">
        <v>10060</v>
      </c>
      <c r="F79250">
        <v>3</v>
      </c>
      <c r="G79250">
        <v>17000</v>
      </c>
      <c r="H79250">
        <v>19000</v>
      </c>
      <c r="I79250" s="1" t="s">
        <v>98</v>
      </c>
    </row>
    <row r="79251" spans="1:9" x14ac:dyDescent="0.25">
      <c r="A79251" s="1" t="s">
        <v>55483</v>
      </c>
      <c r="B79251">
        <v>1</v>
      </c>
      <c r="C79251" s="2">
        <v>45083.490277777775</v>
      </c>
      <c r="D79251" s="2">
        <v>45083.54583333333</v>
      </c>
      <c r="E79251">
        <v>10010</v>
      </c>
      <c r="F79251">
        <v>1</v>
      </c>
      <c r="G79251">
        <v>235700</v>
      </c>
      <c r="H79251">
        <v>237700</v>
      </c>
      <c r="I79251" s="1" t="s">
        <v>10</v>
      </c>
    </row>
    <row r="79252" spans="1:9" x14ac:dyDescent="0.25">
      <c r="A79252" s="1" t="s">
        <v>55484</v>
      </c>
      <c r="B79252">
        <v>1</v>
      </c>
      <c r="C79252" s="2">
        <v>45083.495833333334</v>
      </c>
      <c r="D79252" s="2">
        <v>45083.533333333333</v>
      </c>
      <c r="E79252">
        <v>10050</v>
      </c>
      <c r="F79252">
        <v>2</v>
      </c>
      <c r="G79252">
        <v>28200</v>
      </c>
      <c r="H79252">
        <v>28200</v>
      </c>
      <c r="I79252" s="1" t="s">
        <v>43</v>
      </c>
    </row>
    <row r="79253" spans="1:9" x14ac:dyDescent="0.25">
      <c r="A79253" s="1" t="s">
        <v>55485</v>
      </c>
      <c r="B79253">
        <v>1</v>
      </c>
      <c r="C79253" s="2">
        <v>45083.49722222222</v>
      </c>
      <c r="D79253" s="2">
        <v>45083.640277777777</v>
      </c>
      <c r="E79253">
        <v>10050</v>
      </c>
      <c r="F79253">
        <v>2</v>
      </c>
      <c r="G79253">
        <v>54000</v>
      </c>
      <c r="H79253">
        <v>0</v>
      </c>
      <c r="I79253" s="1" t="s">
        <v>43</v>
      </c>
    </row>
    <row r="79254" spans="1:9" x14ac:dyDescent="0.25">
      <c r="A79254" s="1" t="s">
        <v>55486</v>
      </c>
      <c r="B79254">
        <v>1</v>
      </c>
      <c r="C79254" s="2">
        <v>45083.498611111114</v>
      </c>
      <c r="D79254" s="2">
        <v>45083.510416666664</v>
      </c>
      <c r="E79254">
        <v>10030</v>
      </c>
      <c r="F79254">
        <v>1</v>
      </c>
      <c r="G79254">
        <v>164300</v>
      </c>
      <c r="H79254">
        <v>164300</v>
      </c>
      <c r="I79254" s="1" t="s">
        <v>41</v>
      </c>
    </row>
    <row r="79255" spans="1:9" x14ac:dyDescent="0.25">
      <c r="A79255" s="1" t="s">
        <v>55487</v>
      </c>
      <c r="B79255">
        <v>1</v>
      </c>
      <c r="C79255" s="2">
        <v>45083.501388888886</v>
      </c>
      <c r="D79255" s="2">
        <v>45083.527777777781</v>
      </c>
      <c r="E79255">
        <v>10030</v>
      </c>
      <c r="F79255">
        <v>1</v>
      </c>
      <c r="G79255">
        <v>187100</v>
      </c>
      <c r="H79255">
        <v>187100</v>
      </c>
      <c r="I79255" s="1" t="s">
        <v>10</v>
      </c>
    </row>
    <row r="79256" spans="1:9" x14ac:dyDescent="0.25">
      <c r="A79256" s="1" t="s">
        <v>55488</v>
      </c>
      <c r="B79256">
        <v>1</v>
      </c>
      <c r="C79256" s="2">
        <v>45083.502083333333</v>
      </c>
      <c r="D79256" s="2">
        <v>45083.506249999999</v>
      </c>
      <c r="E79256">
        <v>10040</v>
      </c>
      <c r="F79256">
        <v>4</v>
      </c>
      <c r="G79256">
        <v>9500</v>
      </c>
      <c r="H79256">
        <v>8500</v>
      </c>
      <c r="I79256" s="1" t="s">
        <v>10</v>
      </c>
    </row>
    <row r="79257" spans="1:9" x14ac:dyDescent="0.25">
      <c r="A79257" s="1" t="s">
        <v>55488</v>
      </c>
      <c r="B79257">
        <v>2</v>
      </c>
      <c r="C79257" s="2">
        <v>45083.502824074072</v>
      </c>
      <c r="D79257" s="2">
        <v>45083.506249999999</v>
      </c>
      <c r="E79257">
        <v>10040</v>
      </c>
      <c r="F79257">
        <v>4</v>
      </c>
      <c r="G79257">
        <v>8500</v>
      </c>
      <c r="H79257">
        <v>7500</v>
      </c>
      <c r="I79257" s="1" t="s">
        <v>10</v>
      </c>
    </row>
    <row r="79258" spans="1:9" x14ac:dyDescent="0.25">
      <c r="A79258" s="1" t="s">
        <v>55488</v>
      </c>
      <c r="B79258">
        <v>3</v>
      </c>
      <c r="C79258" s="2">
        <v>45083.503333333334</v>
      </c>
      <c r="D79258" s="2">
        <v>45083.506249999999</v>
      </c>
      <c r="E79258">
        <v>10040</v>
      </c>
      <c r="F79258">
        <v>4</v>
      </c>
      <c r="G79258">
        <v>7500</v>
      </c>
      <c r="H79258">
        <v>6500</v>
      </c>
      <c r="I79258" s="1" t="s">
        <v>10</v>
      </c>
    </row>
    <row r="79259" spans="1:9" x14ac:dyDescent="0.25">
      <c r="A79259" s="1" t="s">
        <v>55488</v>
      </c>
      <c r="B79259">
        <v>4</v>
      </c>
      <c r="C79259" s="2">
        <v>45083.50371527778</v>
      </c>
      <c r="D79259" s="2">
        <v>45083.506249999999</v>
      </c>
      <c r="E79259">
        <v>10040</v>
      </c>
      <c r="F79259">
        <v>4</v>
      </c>
      <c r="G79259">
        <v>6500</v>
      </c>
      <c r="H79259">
        <v>5500</v>
      </c>
      <c r="I79259" s="1" t="s">
        <v>10</v>
      </c>
    </row>
    <row r="79260" spans="1:9" x14ac:dyDescent="0.25">
      <c r="A79260" s="1" t="s">
        <v>55488</v>
      </c>
      <c r="B79260">
        <v>5</v>
      </c>
      <c r="C79260" s="2">
        <v>45083.504224537035</v>
      </c>
      <c r="D79260" s="2">
        <v>45083.506249999999</v>
      </c>
      <c r="E79260">
        <v>10040</v>
      </c>
      <c r="F79260">
        <v>4</v>
      </c>
      <c r="G79260">
        <v>5500</v>
      </c>
      <c r="H79260">
        <v>4500</v>
      </c>
      <c r="I79260" s="1" t="s">
        <v>10</v>
      </c>
    </row>
    <row r="79261" spans="1:9" x14ac:dyDescent="0.25">
      <c r="A79261" s="1" t="s">
        <v>55488</v>
      </c>
      <c r="B79261">
        <v>6</v>
      </c>
      <c r="C79261" s="2">
        <v>45083.504872685182</v>
      </c>
      <c r="D79261" s="2">
        <v>45083.506249999999</v>
      </c>
      <c r="E79261">
        <v>10040</v>
      </c>
      <c r="F79261">
        <v>4</v>
      </c>
      <c r="G79261">
        <v>4500</v>
      </c>
      <c r="H79261">
        <v>3500</v>
      </c>
      <c r="I79261" s="1" t="s">
        <v>10</v>
      </c>
    </row>
    <row r="79262" spans="1:9" x14ac:dyDescent="0.25">
      <c r="A79262" s="1" t="s">
        <v>55488</v>
      </c>
      <c r="B79262">
        <v>7</v>
      </c>
      <c r="C79262" s="2">
        <v>45083.50513888889</v>
      </c>
      <c r="D79262" s="2">
        <v>45083.506249999999</v>
      </c>
      <c r="E79262">
        <v>10040</v>
      </c>
      <c r="F79262">
        <v>4</v>
      </c>
      <c r="G79262">
        <v>3500</v>
      </c>
      <c r="H79262">
        <v>2500</v>
      </c>
      <c r="I79262" s="1" t="s">
        <v>10</v>
      </c>
    </row>
    <row r="79263" spans="1:9" x14ac:dyDescent="0.25">
      <c r="A79263" s="1" t="s">
        <v>55488</v>
      </c>
      <c r="B79263">
        <v>8</v>
      </c>
      <c r="C79263" s="2">
        <v>45083.505659722221</v>
      </c>
      <c r="D79263" s="2">
        <v>45083.506249999999</v>
      </c>
      <c r="E79263">
        <v>10040</v>
      </c>
      <c r="F79263">
        <v>4</v>
      </c>
      <c r="G79263">
        <v>2500</v>
      </c>
      <c r="H79263">
        <v>1500</v>
      </c>
      <c r="I79263" s="1" t="s">
        <v>10</v>
      </c>
    </row>
    <row r="79264" spans="1:9" x14ac:dyDescent="0.25">
      <c r="A79264" s="1" t="s">
        <v>55489</v>
      </c>
      <c r="B79264">
        <v>1</v>
      </c>
      <c r="C79264" s="2">
        <v>45083.505555555559</v>
      </c>
      <c r="D79264" s="2">
        <v>45083.559027777781</v>
      </c>
      <c r="E79264">
        <v>10010</v>
      </c>
      <c r="F79264">
        <v>2</v>
      </c>
      <c r="G79264">
        <v>216100</v>
      </c>
      <c r="H79264">
        <v>216100</v>
      </c>
      <c r="I79264" s="1" t="s">
        <v>41</v>
      </c>
    </row>
    <row r="79265" spans="1:9" x14ac:dyDescent="0.25">
      <c r="A79265" s="1" t="s">
        <v>55490</v>
      </c>
      <c r="B79265">
        <v>1</v>
      </c>
      <c r="C79265" s="2">
        <v>45083.511111111111</v>
      </c>
      <c r="D79265" s="2">
        <v>45083.520833333336</v>
      </c>
      <c r="E79265">
        <v>10030</v>
      </c>
      <c r="F79265">
        <v>1</v>
      </c>
      <c r="G79265">
        <v>144700</v>
      </c>
      <c r="H79265">
        <v>146700</v>
      </c>
      <c r="I79265" s="1" t="s">
        <v>10</v>
      </c>
    </row>
    <row r="79266" spans="1:9" x14ac:dyDescent="0.25">
      <c r="A79266" s="1" t="s">
        <v>55491</v>
      </c>
      <c r="B79266">
        <v>1</v>
      </c>
      <c r="C79266" s="2">
        <v>45083.511111111111</v>
      </c>
      <c r="D79266" s="2">
        <v>45083.622916666667</v>
      </c>
      <c r="E79266">
        <v>10030</v>
      </c>
      <c r="F79266">
        <v>2</v>
      </c>
      <c r="G79266">
        <v>335000</v>
      </c>
      <c r="H79266">
        <v>334000</v>
      </c>
      <c r="I79266" s="1" t="s">
        <v>10</v>
      </c>
    </row>
    <row r="79267" spans="1:9" x14ac:dyDescent="0.25">
      <c r="A79267" s="1" t="s">
        <v>55492</v>
      </c>
      <c r="B79267">
        <v>1</v>
      </c>
      <c r="C79267" s="2">
        <v>45083.511111111111</v>
      </c>
      <c r="D79267" s="2">
        <v>45083.570138888892</v>
      </c>
      <c r="E79267">
        <v>10030</v>
      </c>
      <c r="F79267">
        <v>1</v>
      </c>
      <c r="G79267">
        <v>28500</v>
      </c>
      <c r="H79267">
        <v>29500</v>
      </c>
      <c r="I79267" s="1" t="s">
        <v>43</v>
      </c>
    </row>
    <row r="79268" spans="1:9" x14ac:dyDescent="0.25">
      <c r="A79268" s="1" t="s">
        <v>55493</v>
      </c>
      <c r="B79268">
        <v>1</v>
      </c>
      <c r="C79268" s="2">
        <v>45083.511805555558</v>
      </c>
      <c r="D79268" s="2">
        <v>45083.559027777781</v>
      </c>
      <c r="E79268">
        <v>10030</v>
      </c>
      <c r="F79268">
        <v>2</v>
      </c>
      <c r="G79268">
        <v>279200</v>
      </c>
      <c r="H79268">
        <v>279200</v>
      </c>
      <c r="I79268" s="1" t="s">
        <v>10</v>
      </c>
    </row>
    <row r="79269" spans="1:9" x14ac:dyDescent="0.25">
      <c r="A79269" s="1" t="s">
        <v>55494</v>
      </c>
      <c r="B79269">
        <v>1</v>
      </c>
      <c r="C79269" s="2">
        <v>45083.513194444444</v>
      </c>
      <c r="D79269" s="2">
        <v>45083.518055555556</v>
      </c>
      <c r="E79269">
        <v>10010</v>
      </c>
      <c r="F79269">
        <v>2</v>
      </c>
      <c r="G79269">
        <v>55200</v>
      </c>
      <c r="H79269">
        <v>55200</v>
      </c>
      <c r="I79269" s="1" t="s">
        <v>43</v>
      </c>
    </row>
    <row r="79270" spans="1:9" x14ac:dyDescent="0.25">
      <c r="A79270" s="1" t="s">
        <v>55495</v>
      </c>
      <c r="B79270">
        <v>1</v>
      </c>
      <c r="C79270" s="2">
        <v>45083.513888888891</v>
      </c>
      <c r="D79270" s="2">
        <v>45083.675000000003</v>
      </c>
      <c r="E79270">
        <v>10010</v>
      </c>
      <c r="F79270">
        <v>2</v>
      </c>
      <c r="G79270">
        <v>315500</v>
      </c>
      <c r="H79270">
        <v>315500</v>
      </c>
      <c r="I79270" s="1" t="s">
        <v>10</v>
      </c>
    </row>
    <row r="79271" spans="1:9" x14ac:dyDescent="0.25">
      <c r="A79271" s="1" t="s">
        <v>55496</v>
      </c>
      <c r="B79271">
        <v>1</v>
      </c>
      <c r="C79271" s="2">
        <v>45083.513888888891</v>
      </c>
      <c r="D79271" s="2">
        <v>45083.588194444441</v>
      </c>
      <c r="E79271">
        <v>10010</v>
      </c>
      <c r="F79271">
        <v>2</v>
      </c>
      <c r="G79271">
        <v>140300</v>
      </c>
      <c r="H79271">
        <v>140300</v>
      </c>
      <c r="I79271" s="1" t="s">
        <v>10</v>
      </c>
    </row>
    <row r="79272" spans="1:9" x14ac:dyDescent="0.25">
      <c r="A79272" s="1" t="s">
        <v>55497</v>
      </c>
      <c r="B79272">
        <v>1</v>
      </c>
      <c r="C79272" s="2">
        <v>45083.518055555556</v>
      </c>
      <c r="D79272" s="2">
        <v>45083.576388888891</v>
      </c>
      <c r="E79272">
        <v>10080</v>
      </c>
      <c r="F79272">
        <v>3</v>
      </c>
      <c r="G79272">
        <v>3700</v>
      </c>
      <c r="H79272">
        <v>4700</v>
      </c>
      <c r="I79272" s="1" t="s">
        <v>10</v>
      </c>
    </row>
    <row r="79273" spans="1:9" x14ac:dyDescent="0.25">
      <c r="A79273" s="1" t="s">
        <v>55498</v>
      </c>
      <c r="B79273">
        <v>1</v>
      </c>
      <c r="C79273" s="2">
        <v>45083.518750000003</v>
      </c>
      <c r="D79273" s="2">
        <v>45083.59375</v>
      </c>
      <c r="E79273">
        <v>10010</v>
      </c>
      <c r="F79273">
        <v>2</v>
      </c>
      <c r="G79273">
        <v>285950</v>
      </c>
      <c r="H79273">
        <v>285950</v>
      </c>
      <c r="I79273" s="1" t="s">
        <v>10</v>
      </c>
    </row>
    <row r="79274" spans="1:9" x14ac:dyDescent="0.25">
      <c r="A79274" s="1" t="s">
        <v>55499</v>
      </c>
      <c r="B79274">
        <v>1</v>
      </c>
      <c r="C79274" s="2">
        <v>45083.519444444442</v>
      </c>
      <c r="D79274" s="2">
        <v>45083.606249999997</v>
      </c>
      <c r="E79274">
        <v>10010</v>
      </c>
      <c r="F79274">
        <v>1</v>
      </c>
      <c r="G79274">
        <v>251100</v>
      </c>
      <c r="H79274">
        <v>252100</v>
      </c>
      <c r="I79274" s="1" t="s">
        <v>98</v>
      </c>
    </row>
    <row r="79275" spans="1:9" x14ac:dyDescent="0.25">
      <c r="A79275" s="1" t="s">
        <v>55499</v>
      </c>
      <c r="B79275">
        <v>2</v>
      </c>
      <c r="C79275" s="2">
        <v>45083.521817129629</v>
      </c>
      <c r="D79275" s="2">
        <v>45083.606249999997</v>
      </c>
      <c r="E79275">
        <v>10010</v>
      </c>
      <c r="F79275">
        <v>1</v>
      </c>
      <c r="G79275">
        <v>251000</v>
      </c>
      <c r="H79275">
        <v>256000</v>
      </c>
      <c r="I79275" s="1" t="s">
        <v>98</v>
      </c>
    </row>
    <row r="79276" spans="1:9" x14ac:dyDescent="0.25">
      <c r="A79276" s="1" t="s">
        <v>55499</v>
      </c>
      <c r="B79276">
        <v>3</v>
      </c>
      <c r="C79276" s="2">
        <v>45083.54105324074</v>
      </c>
      <c r="D79276" s="2">
        <v>45083.606249999997</v>
      </c>
      <c r="E79276">
        <v>10010</v>
      </c>
      <c r="F79276">
        <v>1</v>
      </c>
      <c r="G79276">
        <v>256000</v>
      </c>
      <c r="H79276">
        <v>261000</v>
      </c>
      <c r="I79276" s="1" t="s">
        <v>98</v>
      </c>
    </row>
    <row r="79277" spans="1:9" x14ac:dyDescent="0.25">
      <c r="A79277" s="1" t="s">
        <v>55499</v>
      </c>
      <c r="B79277">
        <v>4</v>
      </c>
      <c r="C79277" s="2">
        <v>45083.562048611115</v>
      </c>
      <c r="D79277" s="2">
        <v>45083.606249999997</v>
      </c>
      <c r="E79277">
        <v>10010</v>
      </c>
      <c r="F79277">
        <v>1</v>
      </c>
      <c r="G79277">
        <v>261000</v>
      </c>
      <c r="H79277">
        <v>266000</v>
      </c>
      <c r="I79277" s="1" t="s">
        <v>98</v>
      </c>
    </row>
    <row r="79278" spans="1:9" x14ac:dyDescent="0.25">
      <c r="A79278" s="1" t="s">
        <v>55499</v>
      </c>
      <c r="B79278">
        <v>5</v>
      </c>
      <c r="C79278" s="2">
        <v>45083.582824074074</v>
      </c>
      <c r="D79278" s="2">
        <v>45083.606249999997</v>
      </c>
      <c r="E79278">
        <v>10010</v>
      </c>
      <c r="F79278">
        <v>1</v>
      </c>
      <c r="G79278">
        <v>266000</v>
      </c>
      <c r="H79278">
        <v>271000</v>
      </c>
      <c r="I79278" s="1" t="s">
        <v>98</v>
      </c>
    </row>
    <row r="79279" spans="1:9" x14ac:dyDescent="0.25">
      <c r="A79279" s="1" t="s">
        <v>55499</v>
      </c>
      <c r="B79279">
        <v>6</v>
      </c>
      <c r="C79279" s="2">
        <v>45083.602453703701</v>
      </c>
      <c r="D79279" s="2">
        <v>45083.606249999997</v>
      </c>
      <c r="E79279">
        <v>10010</v>
      </c>
      <c r="F79279">
        <v>1</v>
      </c>
      <c r="G79279">
        <v>271000</v>
      </c>
      <c r="H79279">
        <v>272000</v>
      </c>
      <c r="I79279" s="1" t="s">
        <v>98</v>
      </c>
    </row>
    <row r="79280" spans="1:9" x14ac:dyDescent="0.25">
      <c r="A79280" s="1" t="s">
        <v>55500</v>
      </c>
      <c r="B79280">
        <v>1</v>
      </c>
      <c r="C79280" s="2">
        <v>45083.519444444442</v>
      </c>
      <c r="D79280" s="2">
        <v>45083.555555555555</v>
      </c>
      <c r="E79280">
        <v>10020</v>
      </c>
      <c r="F79280">
        <v>4</v>
      </c>
      <c r="G79280">
        <v>7000</v>
      </c>
      <c r="H79280">
        <v>2000</v>
      </c>
      <c r="I79280" s="1" t="s">
        <v>98</v>
      </c>
    </row>
    <row r="79281" spans="1:9" x14ac:dyDescent="0.25">
      <c r="A79281" s="1" t="s">
        <v>55500</v>
      </c>
      <c r="B79281">
        <v>2</v>
      </c>
      <c r="C79281" s="2">
        <v>45083.546805555554</v>
      </c>
      <c r="D79281" s="2">
        <v>45083.555555555555</v>
      </c>
      <c r="E79281">
        <v>10020</v>
      </c>
      <c r="F79281">
        <v>4</v>
      </c>
      <c r="G79281">
        <v>2000</v>
      </c>
      <c r="H79281">
        <v>0</v>
      </c>
      <c r="I79281" s="1" t="s">
        <v>98</v>
      </c>
    </row>
    <row r="79282" spans="1:9" x14ac:dyDescent="0.25">
      <c r="A79282" s="1" t="s">
        <v>55501</v>
      </c>
      <c r="B79282">
        <v>1</v>
      </c>
      <c r="C79282" s="2">
        <v>45083.522916666669</v>
      </c>
      <c r="D79282" s="2">
        <v>45083.576388888891</v>
      </c>
      <c r="E79282">
        <v>10010</v>
      </c>
      <c r="F79282">
        <v>1</v>
      </c>
      <c r="G79282">
        <v>0</v>
      </c>
      <c r="H79282">
        <v>23000</v>
      </c>
      <c r="I79282" s="1" t="s">
        <v>10</v>
      </c>
    </row>
    <row r="79283" spans="1:9" x14ac:dyDescent="0.25">
      <c r="A79283" s="1" t="s">
        <v>55502</v>
      </c>
      <c r="B79283">
        <v>1</v>
      </c>
      <c r="C79283" s="2">
        <v>45083.524305555555</v>
      </c>
      <c r="D79283" s="2">
        <v>45083.61041666667</v>
      </c>
      <c r="E79283">
        <v>10030</v>
      </c>
      <c r="F79283">
        <v>2</v>
      </c>
      <c r="G79283">
        <v>243900</v>
      </c>
      <c r="H79283">
        <v>241600</v>
      </c>
      <c r="I79283" s="1" t="s">
        <v>98</v>
      </c>
    </row>
    <row r="79284" spans="1:9" x14ac:dyDescent="0.25">
      <c r="A79284" s="1" t="s">
        <v>55503</v>
      </c>
      <c r="B79284">
        <v>1</v>
      </c>
      <c r="C79284" s="2">
        <v>45083.530555555553</v>
      </c>
      <c r="D79284" s="2">
        <v>45083.557638888888</v>
      </c>
      <c r="E79284">
        <v>10030</v>
      </c>
      <c r="F79284">
        <v>1</v>
      </c>
      <c r="G79284">
        <v>188600</v>
      </c>
      <c r="H79284">
        <v>188600</v>
      </c>
      <c r="I79284" s="1" t="s">
        <v>10</v>
      </c>
    </row>
    <row r="79285" spans="1:9" x14ac:dyDescent="0.25">
      <c r="A79285" s="1" t="s">
        <v>55504</v>
      </c>
      <c r="B79285">
        <v>1</v>
      </c>
      <c r="C79285" s="2">
        <v>45083.53125</v>
      </c>
      <c r="D79285" s="2">
        <v>45083.682638888888</v>
      </c>
      <c r="E79285">
        <v>10030</v>
      </c>
      <c r="F79285">
        <v>2</v>
      </c>
      <c r="G79285">
        <v>269400</v>
      </c>
      <c r="H79285">
        <v>268400</v>
      </c>
      <c r="I79285" s="1" t="s">
        <v>10</v>
      </c>
    </row>
    <row r="79286" spans="1:9" x14ac:dyDescent="0.25">
      <c r="A79286" s="1" t="s">
        <v>55505</v>
      </c>
      <c r="B79286">
        <v>1</v>
      </c>
      <c r="C79286" s="2">
        <v>45083.534722222219</v>
      </c>
      <c r="D79286" s="2">
        <v>45083.566666666666</v>
      </c>
      <c r="E79286">
        <v>10010</v>
      </c>
      <c r="F79286">
        <v>2</v>
      </c>
      <c r="G79286">
        <v>257900</v>
      </c>
      <c r="H79286">
        <v>256900</v>
      </c>
      <c r="I79286" s="1" t="s">
        <v>10</v>
      </c>
    </row>
    <row r="79287" spans="1:9" x14ac:dyDescent="0.25">
      <c r="A79287" s="1" t="s">
        <v>55506</v>
      </c>
      <c r="B79287">
        <v>1</v>
      </c>
      <c r="C79287" s="2">
        <v>45083.534722222219</v>
      </c>
      <c r="D79287" s="2">
        <v>45083.70416666667</v>
      </c>
      <c r="E79287">
        <v>10030</v>
      </c>
      <c r="F79287">
        <v>1</v>
      </c>
      <c r="G79287">
        <v>276400</v>
      </c>
      <c r="H79287">
        <v>277400</v>
      </c>
      <c r="I79287" s="1" t="s">
        <v>10</v>
      </c>
    </row>
    <row r="79288" spans="1:9" x14ac:dyDescent="0.25">
      <c r="A79288" s="1" t="s">
        <v>55507</v>
      </c>
      <c r="B79288">
        <v>1</v>
      </c>
      <c r="C79288" s="2">
        <v>45083.535416666666</v>
      </c>
      <c r="D79288" s="2">
        <v>45083.651388888888</v>
      </c>
      <c r="E79288">
        <v>10010</v>
      </c>
      <c r="F79288">
        <v>1</v>
      </c>
      <c r="G79288">
        <v>40850</v>
      </c>
      <c r="H79288">
        <v>65000</v>
      </c>
      <c r="I79288" s="1" t="s">
        <v>10</v>
      </c>
    </row>
    <row r="79289" spans="1:9" x14ac:dyDescent="0.25">
      <c r="A79289" s="1" t="s">
        <v>55508</v>
      </c>
      <c r="B79289">
        <v>1</v>
      </c>
      <c r="C79289" s="2">
        <v>45083.535416666666</v>
      </c>
      <c r="D79289" s="2">
        <v>45083.585416666669</v>
      </c>
      <c r="E79289">
        <v>10030</v>
      </c>
      <c r="F79289">
        <v>1</v>
      </c>
      <c r="G79289">
        <v>60105</v>
      </c>
      <c r="H79289">
        <v>60105</v>
      </c>
      <c r="I79289" s="1" t="s">
        <v>43</v>
      </c>
    </row>
    <row r="79290" spans="1:9" x14ac:dyDescent="0.25">
      <c r="A79290" s="1" t="s">
        <v>55509</v>
      </c>
      <c r="B79290">
        <v>1</v>
      </c>
      <c r="C79290" s="2">
        <v>45083.536805555559</v>
      </c>
      <c r="D79290" s="2">
        <v>45083.68472222222</v>
      </c>
      <c r="E79290">
        <v>10060</v>
      </c>
      <c r="F79290">
        <v>4</v>
      </c>
      <c r="G79290">
        <v>35200</v>
      </c>
      <c r="H79290">
        <v>34200</v>
      </c>
      <c r="I79290" s="1" t="s">
        <v>107</v>
      </c>
    </row>
    <row r="79291" spans="1:9" x14ac:dyDescent="0.25">
      <c r="A79291" s="1" t="s">
        <v>55510</v>
      </c>
      <c r="B79291">
        <v>1</v>
      </c>
      <c r="C79291" s="2">
        <v>45083.538194444445</v>
      </c>
      <c r="D79291" s="2">
        <v>45083.552083333336</v>
      </c>
      <c r="E79291">
        <v>10030</v>
      </c>
      <c r="F79291">
        <v>1</v>
      </c>
      <c r="G79291">
        <v>198400</v>
      </c>
      <c r="H79291">
        <v>206400</v>
      </c>
      <c r="I79291" s="1" t="s">
        <v>10</v>
      </c>
    </row>
    <row r="79292" spans="1:9" x14ac:dyDescent="0.25">
      <c r="A79292" s="1" t="s">
        <v>55511</v>
      </c>
      <c r="B79292">
        <v>1</v>
      </c>
      <c r="C79292" s="2">
        <v>45083.538194444445</v>
      </c>
      <c r="D79292" s="2">
        <v>45083.700694444444</v>
      </c>
      <c r="E79292">
        <v>10030</v>
      </c>
      <c r="F79292">
        <v>1</v>
      </c>
      <c r="G79292">
        <v>195462</v>
      </c>
      <c r="H79292">
        <v>196462</v>
      </c>
      <c r="I79292" s="1" t="s">
        <v>10</v>
      </c>
    </row>
    <row r="79293" spans="1:9" x14ac:dyDescent="0.25">
      <c r="A79293" s="1" t="s">
        <v>55512</v>
      </c>
      <c r="B79293">
        <v>1</v>
      </c>
      <c r="C79293" s="2">
        <v>45083.538888888892</v>
      </c>
      <c r="D79293" s="2">
        <v>45083.684027777781</v>
      </c>
      <c r="E79293">
        <v>10030</v>
      </c>
      <c r="F79293">
        <v>1</v>
      </c>
      <c r="G79293">
        <v>275300</v>
      </c>
      <c r="H79293">
        <v>275300</v>
      </c>
      <c r="I79293" s="1" t="s">
        <v>41</v>
      </c>
    </row>
    <row r="79294" spans="1:9" x14ac:dyDescent="0.25">
      <c r="A79294" s="1" t="s">
        <v>55513</v>
      </c>
      <c r="B79294">
        <v>1</v>
      </c>
      <c r="C79294" s="2">
        <v>45083.538888888892</v>
      </c>
      <c r="D79294" s="2">
        <v>45083.571527777778</v>
      </c>
      <c r="E79294">
        <v>10010</v>
      </c>
      <c r="F79294">
        <v>1</v>
      </c>
      <c r="G79294">
        <v>342300</v>
      </c>
      <c r="H79294">
        <v>343300</v>
      </c>
      <c r="I79294" s="1" t="s">
        <v>10</v>
      </c>
    </row>
    <row r="79295" spans="1:9" x14ac:dyDescent="0.25">
      <c r="A79295" s="1" t="s">
        <v>55514</v>
      </c>
      <c r="B79295">
        <v>1</v>
      </c>
      <c r="C79295" s="2">
        <v>45083.538888888892</v>
      </c>
      <c r="D79295" s="2">
        <v>45083.616666666669</v>
      </c>
      <c r="E79295">
        <v>10010</v>
      </c>
      <c r="F79295">
        <v>2</v>
      </c>
      <c r="G79295">
        <v>196000</v>
      </c>
      <c r="H79295">
        <v>195500</v>
      </c>
      <c r="I79295" s="1" t="s">
        <v>41</v>
      </c>
    </row>
    <row r="79296" spans="1:9" x14ac:dyDescent="0.25">
      <c r="A79296" s="1" t="s">
        <v>55515</v>
      </c>
      <c r="B79296">
        <v>1</v>
      </c>
      <c r="C79296" s="2">
        <v>45083.538888888892</v>
      </c>
      <c r="D79296" s="2">
        <v>45083.705555555556</v>
      </c>
      <c r="E79296">
        <v>10030</v>
      </c>
      <c r="F79296">
        <v>2</v>
      </c>
      <c r="G79296">
        <v>98000</v>
      </c>
      <c r="H79296">
        <v>78000</v>
      </c>
      <c r="I79296" s="1" t="s">
        <v>10</v>
      </c>
    </row>
    <row r="79297" spans="1:9" x14ac:dyDescent="0.25">
      <c r="A79297" s="1" t="s">
        <v>55516</v>
      </c>
      <c r="B79297">
        <v>1</v>
      </c>
      <c r="C79297" s="2">
        <v>45083.538888888892</v>
      </c>
      <c r="D79297" s="2">
        <v>45083.645833333336</v>
      </c>
      <c r="E79297">
        <v>10100</v>
      </c>
      <c r="F79297">
        <v>3</v>
      </c>
      <c r="G79297">
        <v>10600</v>
      </c>
      <c r="H79297">
        <v>11600</v>
      </c>
      <c r="I79297" s="1" t="s">
        <v>10</v>
      </c>
    </row>
    <row r="79298" spans="1:9" x14ac:dyDescent="0.25">
      <c r="A79298" s="1" t="s">
        <v>55517</v>
      </c>
      <c r="B79298">
        <v>1</v>
      </c>
      <c r="C79298" s="2">
        <v>45083.538888888892</v>
      </c>
      <c r="D79298" s="2">
        <v>45083.705555555556</v>
      </c>
      <c r="E79298">
        <v>10030</v>
      </c>
      <c r="F79298">
        <v>2</v>
      </c>
      <c r="G79298">
        <v>320100</v>
      </c>
      <c r="H79298">
        <v>319100</v>
      </c>
      <c r="I79298" s="1" t="s">
        <v>10</v>
      </c>
    </row>
    <row r="79299" spans="1:9" x14ac:dyDescent="0.25">
      <c r="A79299" s="1" t="s">
        <v>55518</v>
      </c>
      <c r="B79299">
        <v>1</v>
      </c>
      <c r="C79299" s="2">
        <v>45083.539583333331</v>
      </c>
      <c r="D79299" s="2">
        <v>45083.644444444442</v>
      </c>
      <c r="E79299">
        <v>10030</v>
      </c>
      <c r="F79299">
        <v>2</v>
      </c>
      <c r="G79299">
        <v>110703</v>
      </c>
      <c r="H79299">
        <v>98000</v>
      </c>
      <c r="I79299" s="1" t="s">
        <v>10</v>
      </c>
    </row>
    <row r="79300" spans="1:9" x14ac:dyDescent="0.25">
      <c r="A79300" s="1" t="s">
        <v>55519</v>
      </c>
      <c r="B79300">
        <v>1</v>
      </c>
      <c r="C79300" s="2">
        <v>45083.539583333331</v>
      </c>
      <c r="D79300" s="2">
        <v>45083.678472222222</v>
      </c>
      <c r="E79300">
        <v>10010</v>
      </c>
      <c r="F79300">
        <v>2</v>
      </c>
      <c r="G79300">
        <v>303600</v>
      </c>
      <c r="H79300">
        <v>302600</v>
      </c>
      <c r="I79300" s="1" t="s">
        <v>10</v>
      </c>
    </row>
    <row r="79301" spans="1:9" x14ac:dyDescent="0.25">
      <c r="A79301" s="1" t="s">
        <v>55520</v>
      </c>
      <c r="B79301">
        <v>1</v>
      </c>
      <c r="C79301" s="2">
        <v>45083.539583333331</v>
      </c>
      <c r="D79301" s="2">
        <v>45083.555555555555</v>
      </c>
      <c r="E79301">
        <v>10010</v>
      </c>
      <c r="F79301">
        <v>2</v>
      </c>
      <c r="G79301">
        <v>332400</v>
      </c>
      <c r="H79301">
        <v>331400</v>
      </c>
      <c r="I79301" s="1" t="s">
        <v>10</v>
      </c>
    </row>
    <row r="79302" spans="1:9" x14ac:dyDescent="0.25">
      <c r="A79302" s="1" t="s">
        <v>55521</v>
      </c>
      <c r="B79302">
        <v>1</v>
      </c>
      <c r="C79302" s="2">
        <v>45083.539583333331</v>
      </c>
      <c r="D79302" s="2">
        <v>45083.636805555558</v>
      </c>
      <c r="E79302">
        <v>10010</v>
      </c>
      <c r="F79302">
        <v>2</v>
      </c>
      <c r="G79302">
        <v>93500</v>
      </c>
      <c r="H79302">
        <v>65000</v>
      </c>
      <c r="I79302" s="1" t="s">
        <v>10</v>
      </c>
    </row>
    <row r="79303" spans="1:9" x14ac:dyDescent="0.25">
      <c r="A79303" s="1" t="s">
        <v>55522</v>
      </c>
      <c r="B79303">
        <v>1</v>
      </c>
      <c r="C79303" s="2">
        <v>45083.540277777778</v>
      </c>
      <c r="D79303" s="2">
        <v>45083.65</v>
      </c>
      <c r="E79303">
        <v>10010</v>
      </c>
      <c r="F79303">
        <v>1</v>
      </c>
      <c r="G79303">
        <v>40850</v>
      </c>
      <c r="H79303">
        <v>93500</v>
      </c>
      <c r="I79303" s="1" t="s">
        <v>10</v>
      </c>
    </row>
    <row r="79304" spans="1:9" x14ac:dyDescent="0.25">
      <c r="A79304" s="1" t="s">
        <v>55523</v>
      </c>
      <c r="B79304">
        <v>1</v>
      </c>
      <c r="C79304" s="2">
        <v>45083.540277777778</v>
      </c>
      <c r="D79304" s="2">
        <v>45083.667361111111</v>
      </c>
      <c r="E79304">
        <v>10050</v>
      </c>
      <c r="F79304">
        <v>2</v>
      </c>
      <c r="G79304">
        <v>54000</v>
      </c>
      <c r="H79304">
        <v>30000</v>
      </c>
      <c r="I79304" s="1" t="s">
        <v>10</v>
      </c>
    </row>
    <row r="79305" spans="1:9" x14ac:dyDescent="0.25">
      <c r="A79305" s="1" t="s">
        <v>55524</v>
      </c>
      <c r="B79305">
        <v>1</v>
      </c>
      <c r="C79305" s="2">
        <v>45083.540972222225</v>
      </c>
      <c r="D79305" s="2">
        <v>45083.690972222219</v>
      </c>
      <c r="E79305">
        <v>10060</v>
      </c>
      <c r="F79305">
        <v>4</v>
      </c>
      <c r="G79305">
        <v>33800</v>
      </c>
      <c r="H79305">
        <v>32800</v>
      </c>
      <c r="I79305" s="1" t="s">
        <v>10</v>
      </c>
    </row>
    <row r="79306" spans="1:9" x14ac:dyDescent="0.25">
      <c r="A79306" s="1" t="s">
        <v>55525</v>
      </c>
      <c r="B79306">
        <v>1</v>
      </c>
      <c r="C79306" s="2">
        <v>45083.541666666664</v>
      </c>
      <c r="D79306" s="2">
        <v>45083.707638888889</v>
      </c>
      <c r="E79306">
        <v>10030</v>
      </c>
      <c r="F79306">
        <v>1</v>
      </c>
      <c r="G79306">
        <v>110703</v>
      </c>
      <c r="H79306">
        <v>111703</v>
      </c>
      <c r="I79306" s="1" t="s">
        <v>41</v>
      </c>
    </row>
    <row r="79307" spans="1:9" x14ac:dyDescent="0.25">
      <c r="A79307" s="1" t="s">
        <v>55525</v>
      </c>
      <c r="B79307">
        <v>2</v>
      </c>
      <c r="C79307" s="2">
        <v>45083.707546296297</v>
      </c>
      <c r="D79307" s="2">
        <v>45083.707638888889</v>
      </c>
      <c r="E79307">
        <v>10030</v>
      </c>
      <c r="F79307">
        <v>1</v>
      </c>
      <c r="G79307">
        <v>111703</v>
      </c>
      <c r="H79307">
        <v>112703</v>
      </c>
      <c r="I79307" s="1" t="s">
        <v>41</v>
      </c>
    </row>
    <row r="79308" spans="1:9" x14ac:dyDescent="0.25">
      <c r="A79308" s="1" t="s">
        <v>55526</v>
      </c>
      <c r="B79308">
        <v>1</v>
      </c>
      <c r="C79308" s="2">
        <v>45083.541666666664</v>
      </c>
      <c r="D79308" s="2">
        <v>45083.63958333333</v>
      </c>
      <c r="E79308">
        <v>10030</v>
      </c>
      <c r="F79308">
        <v>2</v>
      </c>
      <c r="G79308">
        <v>430500</v>
      </c>
      <c r="H79308">
        <v>429500</v>
      </c>
      <c r="I79308" s="1" t="s">
        <v>10</v>
      </c>
    </row>
    <row r="79309" spans="1:9" x14ac:dyDescent="0.25">
      <c r="A79309" s="1" t="s">
        <v>55527</v>
      </c>
      <c r="B79309">
        <v>1</v>
      </c>
      <c r="C79309" s="2">
        <v>45083.541666666664</v>
      </c>
      <c r="D79309" s="2">
        <v>45083.597916666666</v>
      </c>
      <c r="E79309">
        <v>10020</v>
      </c>
      <c r="F79309">
        <v>4</v>
      </c>
      <c r="G79309">
        <v>18200</v>
      </c>
      <c r="H79309">
        <v>0</v>
      </c>
      <c r="I79309" s="1" t="s">
        <v>10</v>
      </c>
    </row>
    <row r="79310" spans="1:9" x14ac:dyDescent="0.25">
      <c r="A79310" s="1" t="s">
        <v>55528</v>
      </c>
      <c r="B79310">
        <v>1</v>
      </c>
      <c r="C79310" s="2">
        <v>45083.542361111111</v>
      </c>
      <c r="D79310" s="2">
        <v>45083.59375</v>
      </c>
      <c r="E79310">
        <v>10010</v>
      </c>
      <c r="F79310">
        <v>1</v>
      </c>
      <c r="G79310">
        <v>285950</v>
      </c>
      <c r="H79310">
        <v>285950</v>
      </c>
      <c r="I79310" s="1" t="s">
        <v>10</v>
      </c>
    </row>
    <row r="79311" spans="1:9" x14ac:dyDescent="0.25">
      <c r="A79311" s="1" t="s">
        <v>55529</v>
      </c>
      <c r="B79311">
        <v>1</v>
      </c>
      <c r="C79311" s="2">
        <v>45083.543055555558</v>
      </c>
      <c r="D79311" s="2">
        <v>45083.566666666666</v>
      </c>
      <c r="E79311">
        <v>10020</v>
      </c>
      <c r="F79311">
        <v>3</v>
      </c>
      <c r="G79311">
        <v>18200</v>
      </c>
      <c r="H79311">
        <v>20358</v>
      </c>
      <c r="I79311" s="1" t="s">
        <v>10</v>
      </c>
    </row>
    <row r="79312" spans="1:9" x14ac:dyDescent="0.25">
      <c r="A79312" s="1" t="s">
        <v>55530</v>
      </c>
      <c r="B79312">
        <v>1</v>
      </c>
      <c r="C79312" s="2">
        <v>45083.543055555558</v>
      </c>
      <c r="D79312" s="2">
        <v>45083.697916666664</v>
      </c>
      <c r="E79312">
        <v>10030</v>
      </c>
      <c r="F79312">
        <v>2</v>
      </c>
      <c r="G79312">
        <v>356900</v>
      </c>
      <c r="H79312">
        <v>355900</v>
      </c>
      <c r="I79312" s="1" t="s">
        <v>10</v>
      </c>
    </row>
    <row r="79313" spans="1:9" x14ac:dyDescent="0.25">
      <c r="A79313" s="1" t="s">
        <v>55531</v>
      </c>
      <c r="B79313">
        <v>1</v>
      </c>
      <c r="C79313" s="2">
        <v>45083.543055555558</v>
      </c>
      <c r="D79313" s="2">
        <v>45083.690972222219</v>
      </c>
      <c r="E79313">
        <v>10060</v>
      </c>
      <c r="F79313">
        <v>4</v>
      </c>
      <c r="G79313">
        <v>35200</v>
      </c>
      <c r="H79313">
        <v>34200</v>
      </c>
      <c r="I79313" s="1" t="s">
        <v>10</v>
      </c>
    </row>
    <row r="79314" spans="1:9" x14ac:dyDescent="0.25">
      <c r="A79314" s="1" t="s">
        <v>55532</v>
      </c>
      <c r="B79314">
        <v>1</v>
      </c>
      <c r="C79314" s="2">
        <v>45083.543749999997</v>
      </c>
      <c r="D79314" s="2">
        <v>45084.240277777775</v>
      </c>
      <c r="E79314">
        <v>10050</v>
      </c>
      <c r="F79314">
        <v>1</v>
      </c>
      <c r="G79314">
        <v>13282</v>
      </c>
      <c r="H79314">
        <v>13282</v>
      </c>
      <c r="I79314" s="1" t="s">
        <v>43</v>
      </c>
    </row>
    <row r="79315" spans="1:9" x14ac:dyDescent="0.25">
      <c r="A79315" s="1" t="s">
        <v>55533</v>
      </c>
      <c r="B79315">
        <v>1</v>
      </c>
      <c r="C79315" s="2">
        <v>45083.543749999997</v>
      </c>
      <c r="D79315" s="2">
        <v>45083.613194444442</v>
      </c>
      <c r="E79315">
        <v>10030</v>
      </c>
      <c r="F79315">
        <v>2</v>
      </c>
      <c r="G79315">
        <v>78000</v>
      </c>
      <c r="H79315">
        <v>54000</v>
      </c>
      <c r="I79315" s="1" t="s">
        <v>10</v>
      </c>
    </row>
    <row r="79316" spans="1:9" x14ac:dyDescent="0.25">
      <c r="A79316" s="1" t="s">
        <v>55534</v>
      </c>
      <c r="B79316">
        <v>1</v>
      </c>
      <c r="C79316" s="2">
        <v>45083.544444444444</v>
      </c>
      <c r="D79316" s="2">
        <v>45083.688194444447</v>
      </c>
      <c r="E79316">
        <v>10030</v>
      </c>
      <c r="F79316">
        <v>2</v>
      </c>
      <c r="G79316">
        <v>195462</v>
      </c>
      <c r="H79316">
        <v>194462</v>
      </c>
      <c r="I79316" s="1" t="s">
        <v>41</v>
      </c>
    </row>
    <row r="79317" spans="1:9" x14ac:dyDescent="0.25">
      <c r="A79317" s="1" t="s">
        <v>55534</v>
      </c>
      <c r="B79317">
        <v>2</v>
      </c>
      <c r="C79317" s="2">
        <v>45083.578993055555</v>
      </c>
      <c r="D79317" s="2">
        <v>45083.688194444447</v>
      </c>
      <c r="E79317">
        <v>10030</v>
      </c>
      <c r="F79317">
        <v>2</v>
      </c>
      <c r="G79317">
        <v>194462</v>
      </c>
      <c r="H79317">
        <v>193462</v>
      </c>
      <c r="I79317" s="1" t="s">
        <v>41</v>
      </c>
    </row>
    <row r="79318" spans="1:9" x14ac:dyDescent="0.25">
      <c r="A79318" s="1" t="s">
        <v>55534</v>
      </c>
      <c r="B79318">
        <v>3</v>
      </c>
      <c r="C79318" s="2">
        <v>45083.579108796293</v>
      </c>
      <c r="D79318" s="2">
        <v>45083.688194444447</v>
      </c>
      <c r="E79318">
        <v>10030</v>
      </c>
      <c r="F79318">
        <v>2</v>
      </c>
      <c r="G79318">
        <v>193462</v>
      </c>
      <c r="H79318">
        <v>192462</v>
      </c>
      <c r="I79318" s="1" t="s">
        <v>41</v>
      </c>
    </row>
    <row r="79319" spans="1:9" x14ac:dyDescent="0.25">
      <c r="A79319" s="1" t="s">
        <v>55534</v>
      </c>
      <c r="B79319">
        <v>4</v>
      </c>
      <c r="C79319" s="2">
        <v>45083.579236111109</v>
      </c>
      <c r="D79319" s="2">
        <v>45083.688194444447</v>
      </c>
      <c r="E79319">
        <v>10030</v>
      </c>
      <c r="F79319">
        <v>2</v>
      </c>
      <c r="G79319">
        <v>192462</v>
      </c>
      <c r="H79319">
        <v>191462</v>
      </c>
      <c r="I79319" s="1" t="s">
        <v>41</v>
      </c>
    </row>
    <row r="79320" spans="1:9" x14ac:dyDescent="0.25">
      <c r="A79320" s="1" t="s">
        <v>55534</v>
      </c>
      <c r="B79320">
        <v>5</v>
      </c>
      <c r="C79320" s="2">
        <v>45083.595752314817</v>
      </c>
      <c r="D79320" s="2">
        <v>45083.688194444447</v>
      </c>
      <c r="E79320">
        <v>10030</v>
      </c>
      <c r="F79320">
        <v>2</v>
      </c>
      <c r="G79320">
        <v>191462</v>
      </c>
      <c r="H79320">
        <v>190462</v>
      </c>
      <c r="I79320" s="1" t="s">
        <v>41</v>
      </c>
    </row>
    <row r="79321" spans="1:9" x14ac:dyDescent="0.25">
      <c r="A79321" s="1" t="s">
        <v>55534</v>
      </c>
      <c r="B79321">
        <v>6</v>
      </c>
      <c r="C79321" s="2">
        <v>45083.595868055556</v>
      </c>
      <c r="D79321" s="2">
        <v>45083.688194444447</v>
      </c>
      <c r="E79321">
        <v>10030</v>
      </c>
      <c r="F79321">
        <v>2</v>
      </c>
      <c r="G79321">
        <v>190462</v>
      </c>
      <c r="H79321">
        <v>189462</v>
      </c>
      <c r="I79321" s="1" t="s">
        <v>41</v>
      </c>
    </row>
    <row r="79322" spans="1:9" x14ac:dyDescent="0.25">
      <c r="A79322" s="1" t="s">
        <v>55534</v>
      </c>
      <c r="B79322">
        <v>7</v>
      </c>
      <c r="C79322" s="2">
        <v>45083.595995370371</v>
      </c>
      <c r="D79322" s="2">
        <v>45083.688194444447</v>
      </c>
      <c r="E79322">
        <v>10030</v>
      </c>
      <c r="F79322">
        <v>2</v>
      </c>
      <c r="G79322">
        <v>189462</v>
      </c>
      <c r="H79322">
        <v>188462</v>
      </c>
      <c r="I79322" s="1" t="s">
        <v>41</v>
      </c>
    </row>
    <row r="79323" spans="1:9" x14ac:dyDescent="0.25">
      <c r="A79323" s="1" t="s">
        <v>55534</v>
      </c>
      <c r="B79323">
        <v>8</v>
      </c>
      <c r="C79323" s="2">
        <v>45083.643750000003</v>
      </c>
      <c r="D79323" s="2">
        <v>45083.688194444447</v>
      </c>
      <c r="E79323">
        <v>10030</v>
      </c>
      <c r="F79323">
        <v>2</v>
      </c>
      <c r="G79323">
        <v>188462</v>
      </c>
      <c r="H79323">
        <v>187462</v>
      </c>
      <c r="I79323" s="1" t="s">
        <v>41</v>
      </c>
    </row>
    <row r="79324" spans="1:9" x14ac:dyDescent="0.25">
      <c r="A79324" s="1" t="s">
        <v>55534</v>
      </c>
      <c r="B79324">
        <v>9</v>
      </c>
      <c r="C79324" s="2">
        <v>45083.643900462965</v>
      </c>
      <c r="D79324" s="2">
        <v>45083.688194444447</v>
      </c>
      <c r="E79324">
        <v>10030</v>
      </c>
      <c r="F79324">
        <v>2</v>
      </c>
      <c r="G79324">
        <v>187462</v>
      </c>
      <c r="H79324">
        <v>186462</v>
      </c>
      <c r="I79324" s="1" t="s">
        <v>41</v>
      </c>
    </row>
    <row r="79325" spans="1:9" x14ac:dyDescent="0.25">
      <c r="A79325" s="1" t="s">
        <v>55534</v>
      </c>
      <c r="B79325">
        <v>10</v>
      </c>
      <c r="C79325" s="2">
        <v>45083.64402777778</v>
      </c>
      <c r="D79325" s="2">
        <v>45083.688194444447</v>
      </c>
      <c r="E79325">
        <v>10030</v>
      </c>
      <c r="F79325">
        <v>2</v>
      </c>
      <c r="G79325">
        <v>186462</v>
      </c>
      <c r="H79325">
        <v>185462</v>
      </c>
      <c r="I79325" s="1" t="s">
        <v>41</v>
      </c>
    </row>
    <row r="79326" spans="1:9" x14ac:dyDescent="0.25">
      <c r="A79326" s="1" t="s">
        <v>55534</v>
      </c>
      <c r="B79326">
        <v>11</v>
      </c>
      <c r="C79326" s="2">
        <v>45083.644155092596</v>
      </c>
      <c r="D79326" s="2">
        <v>45083.688194444447</v>
      </c>
      <c r="E79326">
        <v>10030</v>
      </c>
      <c r="F79326">
        <v>2</v>
      </c>
      <c r="G79326">
        <v>185462</v>
      </c>
      <c r="H79326">
        <v>184462</v>
      </c>
      <c r="I79326" s="1" t="s">
        <v>41</v>
      </c>
    </row>
    <row r="79327" spans="1:9" x14ac:dyDescent="0.25">
      <c r="A79327" s="1" t="s">
        <v>55534</v>
      </c>
      <c r="B79327">
        <v>12</v>
      </c>
      <c r="C79327" s="2">
        <v>45083.644293981481</v>
      </c>
      <c r="D79327" s="2">
        <v>45083.688194444447</v>
      </c>
      <c r="E79327">
        <v>10030</v>
      </c>
      <c r="F79327">
        <v>2</v>
      </c>
      <c r="G79327">
        <v>184462</v>
      </c>
      <c r="H79327">
        <v>183462</v>
      </c>
      <c r="I79327" s="1" t="s">
        <v>41</v>
      </c>
    </row>
    <row r="79328" spans="1:9" x14ac:dyDescent="0.25">
      <c r="A79328" s="1" t="s">
        <v>55534</v>
      </c>
      <c r="B79328">
        <v>13</v>
      </c>
      <c r="C79328" s="2">
        <v>45083.644409722219</v>
      </c>
      <c r="D79328" s="2">
        <v>45083.688194444447</v>
      </c>
      <c r="E79328">
        <v>10030</v>
      </c>
      <c r="F79328">
        <v>2</v>
      </c>
      <c r="G79328">
        <v>183462</v>
      </c>
      <c r="H79328">
        <v>182462</v>
      </c>
      <c r="I79328" s="1" t="s">
        <v>41</v>
      </c>
    </row>
    <row r="79329" spans="1:9" x14ac:dyDescent="0.25">
      <c r="A79329" s="1" t="s">
        <v>55534</v>
      </c>
      <c r="B79329">
        <v>14</v>
      </c>
      <c r="C79329" s="2">
        <v>45083.644537037035</v>
      </c>
      <c r="D79329" s="2">
        <v>45083.688194444447</v>
      </c>
      <c r="E79329">
        <v>10030</v>
      </c>
      <c r="F79329">
        <v>2</v>
      </c>
      <c r="G79329">
        <v>182462</v>
      </c>
      <c r="H79329">
        <v>181462</v>
      </c>
      <c r="I79329" s="1" t="s">
        <v>41</v>
      </c>
    </row>
    <row r="79330" spans="1:9" x14ac:dyDescent="0.25">
      <c r="A79330" s="1" t="s">
        <v>55534</v>
      </c>
      <c r="B79330">
        <v>15</v>
      </c>
      <c r="C79330" s="2">
        <v>45083.64466435185</v>
      </c>
      <c r="D79330" s="2">
        <v>45083.688194444447</v>
      </c>
      <c r="E79330">
        <v>10030</v>
      </c>
      <c r="F79330">
        <v>2</v>
      </c>
      <c r="G79330">
        <v>181462</v>
      </c>
      <c r="H79330">
        <v>180462</v>
      </c>
      <c r="I79330" s="1" t="s">
        <v>41</v>
      </c>
    </row>
    <row r="79331" spans="1:9" x14ac:dyDescent="0.25">
      <c r="A79331" s="1" t="s">
        <v>55534</v>
      </c>
      <c r="B79331">
        <v>16</v>
      </c>
      <c r="C79331" s="2">
        <v>45083.665011574078</v>
      </c>
      <c r="D79331" s="2">
        <v>45083.688194444447</v>
      </c>
      <c r="E79331">
        <v>10030</v>
      </c>
      <c r="F79331">
        <v>2</v>
      </c>
      <c r="G79331">
        <v>180462</v>
      </c>
      <c r="H79331">
        <v>179462</v>
      </c>
      <c r="I79331" s="1" t="s">
        <v>41</v>
      </c>
    </row>
    <row r="79332" spans="1:9" x14ac:dyDescent="0.25">
      <c r="A79332" s="1" t="s">
        <v>55534</v>
      </c>
      <c r="B79332">
        <v>17</v>
      </c>
      <c r="C79332" s="2">
        <v>45083.665127314816</v>
      </c>
      <c r="D79332" s="2">
        <v>45083.688194444447</v>
      </c>
      <c r="E79332">
        <v>10030</v>
      </c>
      <c r="F79332">
        <v>2</v>
      </c>
      <c r="G79332">
        <v>179462</v>
      </c>
      <c r="H79332">
        <v>178462</v>
      </c>
      <c r="I79332" s="1" t="s">
        <v>41</v>
      </c>
    </row>
    <row r="79333" spans="1:9" x14ac:dyDescent="0.25">
      <c r="A79333" s="1" t="s">
        <v>55534</v>
      </c>
      <c r="B79333">
        <v>18</v>
      </c>
      <c r="C79333" s="2">
        <v>45083.665266203701</v>
      </c>
      <c r="D79333" s="2">
        <v>45083.688194444447</v>
      </c>
      <c r="E79333">
        <v>10030</v>
      </c>
      <c r="F79333">
        <v>2</v>
      </c>
      <c r="G79333">
        <v>178462</v>
      </c>
      <c r="H79333">
        <v>177462</v>
      </c>
      <c r="I79333" s="1" t="s">
        <v>41</v>
      </c>
    </row>
    <row r="79334" spans="1:9" x14ac:dyDescent="0.25">
      <c r="A79334" s="1" t="s">
        <v>55534</v>
      </c>
      <c r="B79334">
        <v>19</v>
      </c>
      <c r="C79334" s="2">
        <v>45083.665393518517</v>
      </c>
      <c r="D79334" s="2">
        <v>45083.688194444447</v>
      </c>
      <c r="E79334">
        <v>10030</v>
      </c>
      <c r="F79334">
        <v>2</v>
      </c>
      <c r="G79334">
        <v>177462</v>
      </c>
      <c r="H79334">
        <v>176462</v>
      </c>
      <c r="I79334" s="1" t="s">
        <v>41</v>
      </c>
    </row>
    <row r="79335" spans="1:9" x14ac:dyDescent="0.25">
      <c r="A79335" s="1" t="s">
        <v>55534</v>
      </c>
      <c r="B79335">
        <v>20</v>
      </c>
      <c r="C79335" s="2">
        <v>45083.688136574077</v>
      </c>
      <c r="D79335" s="2">
        <v>45083.688194444447</v>
      </c>
      <c r="E79335">
        <v>10030</v>
      </c>
      <c r="F79335">
        <v>2</v>
      </c>
      <c r="G79335">
        <v>176462</v>
      </c>
      <c r="H79335">
        <v>175462</v>
      </c>
      <c r="I79335" s="1" t="s">
        <v>41</v>
      </c>
    </row>
    <row r="79336" spans="1:9" x14ac:dyDescent="0.25">
      <c r="A79336" s="1" t="s">
        <v>55535</v>
      </c>
      <c r="B79336">
        <v>1</v>
      </c>
      <c r="C79336" s="2">
        <v>45083.545138888891</v>
      </c>
      <c r="D79336" s="2">
        <v>45083.636111111111</v>
      </c>
      <c r="E79336">
        <v>10031</v>
      </c>
      <c r="F79336">
        <v>4</v>
      </c>
      <c r="G79336">
        <v>5000</v>
      </c>
      <c r="H79336">
        <v>0</v>
      </c>
      <c r="I79336" s="1" t="s">
        <v>98</v>
      </c>
    </row>
    <row r="79337" spans="1:9" x14ac:dyDescent="0.25">
      <c r="A79337" s="1" t="s">
        <v>55536</v>
      </c>
      <c r="B79337">
        <v>1</v>
      </c>
      <c r="C79337" s="2">
        <v>45083.54583333333</v>
      </c>
      <c r="D79337" s="2">
        <v>45083.689583333333</v>
      </c>
      <c r="E79337">
        <v>10030</v>
      </c>
      <c r="F79337">
        <v>1</v>
      </c>
      <c r="G79337">
        <v>110703</v>
      </c>
      <c r="H79337">
        <v>111703</v>
      </c>
      <c r="I79337" s="1" t="s">
        <v>98</v>
      </c>
    </row>
    <row r="79338" spans="1:9" x14ac:dyDescent="0.25">
      <c r="A79338" s="1" t="s">
        <v>55537</v>
      </c>
      <c r="B79338">
        <v>1</v>
      </c>
      <c r="C79338" s="2">
        <v>45083.546527777777</v>
      </c>
      <c r="D79338" s="2">
        <v>45083.65</v>
      </c>
      <c r="E79338">
        <v>10010</v>
      </c>
      <c r="F79338">
        <v>2</v>
      </c>
      <c r="G79338">
        <v>311000</v>
      </c>
      <c r="H79338">
        <v>311000</v>
      </c>
      <c r="I79338" s="1" t="s">
        <v>41</v>
      </c>
    </row>
    <row r="79339" spans="1:9" x14ac:dyDescent="0.25">
      <c r="A79339" s="1" t="s">
        <v>55538</v>
      </c>
      <c r="B79339">
        <v>1</v>
      </c>
      <c r="C79339" s="2">
        <v>45083.547222222223</v>
      </c>
      <c r="D79339" s="2">
        <v>45083.6</v>
      </c>
      <c r="E79339">
        <v>10050</v>
      </c>
      <c r="F79339">
        <v>2</v>
      </c>
      <c r="G79339">
        <v>15200</v>
      </c>
      <c r="H79339">
        <v>15200</v>
      </c>
      <c r="I79339" s="1" t="s">
        <v>43</v>
      </c>
    </row>
    <row r="79340" spans="1:9" x14ac:dyDescent="0.25">
      <c r="A79340" s="1" t="s">
        <v>55539</v>
      </c>
      <c r="B79340">
        <v>1</v>
      </c>
      <c r="C79340" s="2">
        <v>45083.54791666667</v>
      </c>
      <c r="D79340" s="2">
        <v>45083.595833333333</v>
      </c>
      <c r="E79340">
        <v>10031</v>
      </c>
      <c r="F79340">
        <v>4</v>
      </c>
      <c r="G79340">
        <v>5600</v>
      </c>
      <c r="H79340">
        <v>0</v>
      </c>
      <c r="I79340" s="1" t="s">
        <v>10</v>
      </c>
    </row>
    <row r="79341" spans="1:9" x14ac:dyDescent="0.25">
      <c r="A79341" s="1" t="s">
        <v>55540</v>
      </c>
      <c r="B79341">
        <v>1</v>
      </c>
      <c r="C79341" s="2">
        <v>45083.54791666667</v>
      </c>
      <c r="D79341" s="2">
        <v>45083.57708333333</v>
      </c>
      <c r="E79341">
        <v>10010</v>
      </c>
      <c r="F79341">
        <v>1</v>
      </c>
      <c r="G79341">
        <v>177300</v>
      </c>
      <c r="H79341">
        <v>179300</v>
      </c>
      <c r="I79341" s="1" t="s">
        <v>41</v>
      </c>
    </row>
    <row r="79342" spans="1:9" x14ac:dyDescent="0.25">
      <c r="A79342" s="1" t="s">
        <v>55541</v>
      </c>
      <c r="B79342">
        <v>1</v>
      </c>
      <c r="C79342" s="2">
        <v>45083.548611111109</v>
      </c>
      <c r="D79342" s="2">
        <v>45083.609722222223</v>
      </c>
      <c r="E79342">
        <v>10050</v>
      </c>
      <c r="F79342">
        <v>2</v>
      </c>
      <c r="G79342">
        <v>13300</v>
      </c>
      <c r="H79342">
        <v>7300</v>
      </c>
      <c r="I79342" s="1" t="s">
        <v>43</v>
      </c>
    </row>
    <row r="79343" spans="1:9" x14ac:dyDescent="0.25">
      <c r="A79343" s="1" t="s">
        <v>55542</v>
      </c>
      <c r="B79343">
        <v>1</v>
      </c>
      <c r="C79343" s="2">
        <v>45083.549305555556</v>
      </c>
      <c r="D79343" s="2">
        <v>45083.609722222223</v>
      </c>
      <c r="E79343">
        <v>10010</v>
      </c>
      <c r="F79343">
        <v>2</v>
      </c>
      <c r="G79343">
        <v>228800</v>
      </c>
      <c r="H79343">
        <v>228800</v>
      </c>
      <c r="I79343" s="1" t="s">
        <v>41</v>
      </c>
    </row>
    <row r="79344" spans="1:9" x14ac:dyDescent="0.25">
      <c r="A79344" s="1" t="s">
        <v>55543</v>
      </c>
      <c r="B79344">
        <v>1</v>
      </c>
      <c r="C79344" s="2">
        <v>45083.549305555556</v>
      </c>
      <c r="D79344" s="2">
        <v>45083.655555555553</v>
      </c>
      <c r="E79344">
        <v>10010</v>
      </c>
      <c r="F79344">
        <v>2</v>
      </c>
      <c r="G79344">
        <v>166600</v>
      </c>
      <c r="H79344">
        <v>160000</v>
      </c>
      <c r="I79344" s="1" t="s">
        <v>10</v>
      </c>
    </row>
    <row r="79345" spans="1:9" x14ac:dyDescent="0.25">
      <c r="A79345" s="1" t="s">
        <v>55544</v>
      </c>
      <c r="B79345">
        <v>1</v>
      </c>
      <c r="C79345" s="2">
        <v>45083.549305555556</v>
      </c>
      <c r="D79345" s="2">
        <v>45083.650694444441</v>
      </c>
      <c r="E79345">
        <v>10010</v>
      </c>
      <c r="F79345">
        <v>1</v>
      </c>
      <c r="G79345">
        <v>70000</v>
      </c>
      <c r="H79345">
        <v>81000</v>
      </c>
      <c r="I79345" s="1" t="s">
        <v>10</v>
      </c>
    </row>
    <row r="79346" spans="1:9" x14ac:dyDescent="0.25">
      <c r="A79346" s="1" t="s">
        <v>55545</v>
      </c>
      <c r="B79346">
        <v>1</v>
      </c>
      <c r="C79346" s="2">
        <v>45083.549305555556</v>
      </c>
      <c r="D79346" s="2">
        <v>45083.636111111111</v>
      </c>
      <c r="E79346">
        <v>10050</v>
      </c>
      <c r="F79346">
        <v>1</v>
      </c>
      <c r="G79346">
        <v>15200</v>
      </c>
      <c r="H79346">
        <v>15200</v>
      </c>
      <c r="I79346" s="1" t="s">
        <v>43</v>
      </c>
    </row>
    <row r="79347" spans="1:9" x14ac:dyDescent="0.25">
      <c r="A79347" s="1" t="s">
        <v>55546</v>
      </c>
      <c r="B79347">
        <v>1</v>
      </c>
      <c r="C79347" s="2">
        <v>45083.550694444442</v>
      </c>
      <c r="D79347" s="2">
        <v>45083.668055555558</v>
      </c>
      <c r="E79347">
        <v>10010</v>
      </c>
      <c r="F79347">
        <v>2</v>
      </c>
      <c r="G79347">
        <v>316000</v>
      </c>
      <c r="H79347">
        <v>316000</v>
      </c>
      <c r="I79347" s="1" t="s">
        <v>41</v>
      </c>
    </row>
    <row r="79348" spans="1:9" x14ac:dyDescent="0.25">
      <c r="A79348" s="1" t="s">
        <v>55547</v>
      </c>
      <c r="B79348">
        <v>1</v>
      </c>
      <c r="C79348" s="2">
        <v>45083.553472222222</v>
      </c>
      <c r="D79348" s="2">
        <v>45083.556250000001</v>
      </c>
      <c r="E79348">
        <v>10010</v>
      </c>
      <c r="F79348">
        <v>2</v>
      </c>
      <c r="G79348">
        <v>198000</v>
      </c>
      <c r="H79348">
        <v>198000</v>
      </c>
      <c r="I79348" s="1" t="s">
        <v>10</v>
      </c>
    </row>
    <row r="79349" spans="1:9" x14ac:dyDescent="0.25">
      <c r="A79349" s="1" t="s">
        <v>55548</v>
      </c>
      <c r="B79349">
        <v>1</v>
      </c>
      <c r="C79349" s="2">
        <v>45083.554166666669</v>
      </c>
      <c r="D79349" s="2">
        <v>45083.5625</v>
      </c>
      <c r="E79349">
        <v>10060</v>
      </c>
      <c r="F79349">
        <v>3</v>
      </c>
      <c r="G79349">
        <v>27300</v>
      </c>
      <c r="H79349">
        <v>27400</v>
      </c>
      <c r="I79349" s="1" t="s">
        <v>10</v>
      </c>
    </row>
    <row r="79350" spans="1:9" x14ac:dyDescent="0.25">
      <c r="A79350" s="1" t="s">
        <v>55549</v>
      </c>
      <c r="B79350">
        <v>1</v>
      </c>
      <c r="C79350" s="2">
        <v>45083.555555555555</v>
      </c>
      <c r="D79350" s="2">
        <v>45083.668055555558</v>
      </c>
      <c r="E79350">
        <v>10030</v>
      </c>
      <c r="F79350">
        <v>1</v>
      </c>
      <c r="G79350">
        <v>21888</v>
      </c>
      <c r="H79350">
        <v>21888</v>
      </c>
      <c r="I79350" s="1" t="s">
        <v>43</v>
      </c>
    </row>
    <row r="79351" spans="1:9" x14ac:dyDescent="0.25">
      <c r="A79351" s="1" t="s">
        <v>55550</v>
      </c>
      <c r="B79351">
        <v>1</v>
      </c>
      <c r="C79351" s="2">
        <v>45083.555555555555</v>
      </c>
      <c r="D79351" s="2">
        <v>45083.623611111114</v>
      </c>
      <c r="E79351">
        <v>10010</v>
      </c>
      <c r="F79351">
        <v>1</v>
      </c>
      <c r="G79351">
        <v>240600</v>
      </c>
      <c r="H79351">
        <v>241600</v>
      </c>
      <c r="I79351" s="1" t="s">
        <v>98</v>
      </c>
    </row>
    <row r="79352" spans="1:9" x14ac:dyDescent="0.25">
      <c r="A79352" s="1" t="s">
        <v>55550</v>
      </c>
      <c r="B79352">
        <v>2</v>
      </c>
      <c r="C79352" s="2">
        <v>45083.55841435185</v>
      </c>
      <c r="D79352" s="2">
        <v>45083.623611111114</v>
      </c>
      <c r="E79352">
        <v>10010</v>
      </c>
      <c r="F79352">
        <v>1</v>
      </c>
      <c r="G79352">
        <v>241600</v>
      </c>
      <c r="H79352">
        <v>242600</v>
      </c>
      <c r="I79352" s="1" t="s">
        <v>98</v>
      </c>
    </row>
    <row r="79353" spans="1:9" x14ac:dyDescent="0.25">
      <c r="A79353" s="1" t="s">
        <v>55550</v>
      </c>
      <c r="B79353">
        <v>3</v>
      </c>
      <c r="C79353" s="2">
        <v>45083.55945601852</v>
      </c>
      <c r="D79353" s="2">
        <v>45083.623611111114</v>
      </c>
      <c r="E79353">
        <v>10010</v>
      </c>
      <c r="F79353">
        <v>1</v>
      </c>
      <c r="G79353">
        <v>242600</v>
      </c>
      <c r="H79353">
        <v>243600</v>
      </c>
      <c r="I79353" s="1" t="s">
        <v>98</v>
      </c>
    </row>
    <row r="79354" spans="1:9" x14ac:dyDescent="0.25">
      <c r="A79354" s="1" t="s">
        <v>55550</v>
      </c>
      <c r="B79354">
        <v>4</v>
      </c>
      <c r="C79354" s="2">
        <v>45083.563530092593</v>
      </c>
      <c r="D79354" s="2">
        <v>45083.623611111114</v>
      </c>
      <c r="E79354">
        <v>10010</v>
      </c>
      <c r="F79354">
        <v>1</v>
      </c>
      <c r="G79354">
        <v>243600</v>
      </c>
      <c r="H79354">
        <v>244600</v>
      </c>
      <c r="I79354" s="1" t="s">
        <v>98</v>
      </c>
    </row>
    <row r="79355" spans="1:9" x14ac:dyDescent="0.25">
      <c r="A79355" s="1" t="s">
        <v>55550</v>
      </c>
      <c r="B79355">
        <v>5</v>
      </c>
      <c r="C79355" s="2">
        <v>45083.577569444446</v>
      </c>
      <c r="D79355" s="2">
        <v>45083.623611111114</v>
      </c>
      <c r="E79355">
        <v>10010</v>
      </c>
      <c r="F79355">
        <v>1</v>
      </c>
      <c r="G79355">
        <v>244600</v>
      </c>
      <c r="H79355">
        <v>245600</v>
      </c>
      <c r="I79355" s="1" t="s">
        <v>98</v>
      </c>
    </row>
    <row r="79356" spans="1:9" x14ac:dyDescent="0.25">
      <c r="A79356" s="1" t="s">
        <v>55550</v>
      </c>
      <c r="B79356">
        <v>6</v>
      </c>
      <c r="C79356" s="2">
        <v>45083.586261574077</v>
      </c>
      <c r="D79356" s="2">
        <v>45083.623611111114</v>
      </c>
      <c r="E79356">
        <v>10010</v>
      </c>
      <c r="F79356">
        <v>1</v>
      </c>
      <c r="G79356">
        <v>245600</v>
      </c>
      <c r="H79356">
        <v>246600</v>
      </c>
      <c r="I79356" s="1" t="s">
        <v>98</v>
      </c>
    </row>
    <row r="79357" spans="1:9" x14ac:dyDescent="0.25">
      <c r="A79357" s="1" t="s">
        <v>55550</v>
      </c>
      <c r="B79357">
        <v>7</v>
      </c>
      <c r="C79357" s="2">
        <v>45083.590856481482</v>
      </c>
      <c r="D79357" s="2">
        <v>45083.623611111114</v>
      </c>
      <c r="E79357">
        <v>10010</v>
      </c>
      <c r="F79357">
        <v>1</v>
      </c>
      <c r="G79357">
        <v>246600</v>
      </c>
      <c r="H79357">
        <v>247600</v>
      </c>
      <c r="I79357" s="1" t="s">
        <v>98</v>
      </c>
    </row>
    <row r="79358" spans="1:9" x14ac:dyDescent="0.25">
      <c r="A79358" s="1" t="s">
        <v>55550</v>
      </c>
      <c r="B79358">
        <v>8</v>
      </c>
      <c r="C79358" s="2">
        <v>45083.594085648147</v>
      </c>
      <c r="D79358" s="2">
        <v>45083.623611111114</v>
      </c>
      <c r="E79358">
        <v>10010</v>
      </c>
      <c r="F79358">
        <v>1</v>
      </c>
      <c r="G79358">
        <v>247600</v>
      </c>
      <c r="H79358">
        <v>248600</v>
      </c>
      <c r="I79358" s="1" t="s">
        <v>98</v>
      </c>
    </row>
    <row r="79359" spans="1:9" x14ac:dyDescent="0.25">
      <c r="A79359" s="1" t="s">
        <v>55550</v>
      </c>
      <c r="B79359">
        <v>9</v>
      </c>
      <c r="C79359" s="2">
        <v>45083.59946759259</v>
      </c>
      <c r="D79359" s="2">
        <v>45083.623611111114</v>
      </c>
      <c r="E79359">
        <v>10010</v>
      </c>
      <c r="F79359">
        <v>1</v>
      </c>
      <c r="G79359">
        <v>248600</v>
      </c>
      <c r="H79359">
        <v>249600</v>
      </c>
      <c r="I79359" s="1" t="s">
        <v>98</v>
      </c>
    </row>
    <row r="79360" spans="1:9" x14ac:dyDescent="0.25">
      <c r="A79360" s="1" t="s">
        <v>55550</v>
      </c>
      <c r="B79360">
        <v>10</v>
      </c>
      <c r="C79360" s="2">
        <v>45083.609583333331</v>
      </c>
      <c r="D79360" s="2">
        <v>45083.623611111114</v>
      </c>
      <c r="E79360">
        <v>10010</v>
      </c>
      <c r="F79360">
        <v>1</v>
      </c>
      <c r="G79360">
        <v>249600</v>
      </c>
      <c r="H79360">
        <v>250600</v>
      </c>
      <c r="I79360" s="1" t="s">
        <v>98</v>
      </c>
    </row>
    <row r="79361" spans="1:9" x14ac:dyDescent="0.25">
      <c r="A79361" s="1" t="s">
        <v>55550</v>
      </c>
      <c r="B79361">
        <v>11</v>
      </c>
      <c r="C79361" s="2">
        <v>45083.619004629632</v>
      </c>
      <c r="D79361" s="2">
        <v>45083.623611111114</v>
      </c>
      <c r="E79361">
        <v>10010</v>
      </c>
      <c r="F79361">
        <v>1</v>
      </c>
      <c r="G79361">
        <v>250600</v>
      </c>
      <c r="H79361">
        <v>251600</v>
      </c>
      <c r="I79361" s="1" t="s">
        <v>98</v>
      </c>
    </row>
    <row r="79362" spans="1:9" x14ac:dyDescent="0.25">
      <c r="A79362" s="1" t="s">
        <v>55550</v>
      </c>
      <c r="B79362">
        <v>12</v>
      </c>
      <c r="C79362" s="2">
        <v>45083.622824074075</v>
      </c>
      <c r="D79362" s="2">
        <v>45083.623611111114</v>
      </c>
      <c r="E79362">
        <v>10010</v>
      </c>
      <c r="F79362">
        <v>1</v>
      </c>
      <c r="G79362">
        <v>251600</v>
      </c>
      <c r="H79362">
        <v>252600</v>
      </c>
      <c r="I79362" s="1" t="s">
        <v>98</v>
      </c>
    </row>
    <row r="79363" spans="1:9" x14ac:dyDescent="0.25">
      <c r="A79363" s="1" t="s">
        <v>55550</v>
      </c>
      <c r="B79363">
        <v>13</v>
      </c>
      <c r="C79363" s="2">
        <v>45083.623217592591</v>
      </c>
      <c r="D79363" s="2">
        <v>45083.623611111114</v>
      </c>
      <c r="E79363">
        <v>10010</v>
      </c>
      <c r="F79363">
        <v>1</v>
      </c>
      <c r="G79363">
        <v>252600</v>
      </c>
      <c r="H79363">
        <v>253600</v>
      </c>
      <c r="I79363" s="1" t="s">
        <v>98</v>
      </c>
    </row>
    <row r="79364" spans="1:9" x14ac:dyDescent="0.25">
      <c r="A79364" s="1" t="s">
        <v>55550</v>
      </c>
      <c r="B79364">
        <v>14</v>
      </c>
      <c r="C79364" s="2">
        <v>45083.623472222222</v>
      </c>
      <c r="D79364" s="2">
        <v>45083.623611111114</v>
      </c>
      <c r="E79364">
        <v>10010</v>
      </c>
      <c r="F79364">
        <v>1</v>
      </c>
      <c r="G79364">
        <v>253600</v>
      </c>
      <c r="H79364">
        <v>254600</v>
      </c>
      <c r="I79364" s="1" t="s">
        <v>98</v>
      </c>
    </row>
    <row r="79365" spans="1:9" x14ac:dyDescent="0.25">
      <c r="A79365" s="1" t="s">
        <v>55550</v>
      </c>
      <c r="B79365">
        <v>15</v>
      </c>
      <c r="C79365" s="2">
        <v>45083.623981481483</v>
      </c>
      <c r="D79365" s="2">
        <v>45083.623611111114</v>
      </c>
      <c r="E79365">
        <v>10010</v>
      </c>
      <c r="F79365">
        <v>1</v>
      </c>
      <c r="G79365">
        <v>254600</v>
      </c>
      <c r="H79365">
        <v>255600</v>
      </c>
      <c r="I79365" s="1" t="s">
        <v>98</v>
      </c>
    </row>
    <row r="79366" spans="1:9" x14ac:dyDescent="0.25">
      <c r="A79366" s="1" t="s">
        <v>55551</v>
      </c>
      <c r="B79366">
        <v>1</v>
      </c>
      <c r="C79366" s="2">
        <v>45083.555555555555</v>
      </c>
      <c r="D79366" s="2">
        <v>45083.576388888891</v>
      </c>
      <c r="E79366">
        <v>10020</v>
      </c>
      <c r="F79366">
        <v>3</v>
      </c>
      <c r="G79366">
        <v>0</v>
      </c>
      <c r="H79366">
        <v>5000</v>
      </c>
      <c r="I79366" s="1" t="s">
        <v>98</v>
      </c>
    </row>
    <row r="79367" spans="1:9" x14ac:dyDescent="0.25">
      <c r="A79367" s="1" t="s">
        <v>55552</v>
      </c>
      <c r="B79367">
        <v>1</v>
      </c>
      <c r="C79367" s="2">
        <v>45083.556250000001</v>
      </c>
      <c r="D79367" s="2">
        <v>45083.667361111111</v>
      </c>
      <c r="E79367">
        <v>10010</v>
      </c>
      <c r="F79367">
        <v>1</v>
      </c>
      <c r="G79367">
        <v>327500</v>
      </c>
      <c r="H79367">
        <v>328500</v>
      </c>
      <c r="I79367" s="1" t="s">
        <v>10</v>
      </c>
    </row>
    <row r="79368" spans="1:9" x14ac:dyDescent="0.25">
      <c r="A79368" s="1" t="s">
        <v>55553</v>
      </c>
      <c r="B79368">
        <v>1</v>
      </c>
      <c r="C79368" s="2">
        <v>45083.556250000001</v>
      </c>
      <c r="D79368" s="2">
        <v>45083.616666666669</v>
      </c>
      <c r="E79368">
        <v>10010</v>
      </c>
      <c r="F79368">
        <v>1</v>
      </c>
      <c r="G79368">
        <v>366100</v>
      </c>
      <c r="H79368">
        <v>367100</v>
      </c>
      <c r="I79368" s="1" t="s">
        <v>10</v>
      </c>
    </row>
    <row r="79369" spans="1:9" x14ac:dyDescent="0.25">
      <c r="A79369" s="1" t="s">
        <v>55554</v>
      </c>
      <c r="B79369">
        <v>1</v>
      </c>
      <c r="C79369" s="2">
        <v>45083.556944444441</v>
      </c>
      <c r="D79369" s="2">
        <v>45083.625</v>
      </c>
      <c r="E79369">
        <v>10010</v>
      </c>
      <c r="F79369">
        <v>1</v>
      </c>
      <c r="G79369">
        <v>239900</v>
      </c>
      <c r="H79369">
        <v>240900</v>
      </c>
      <c r="I79369" s="1" t="s">
        <v>10</v>
      </c>
    </row>
    <row r="79370" spans="1:9" x14ac:dyDescent="0.25">
      <c r="A79370" s="1" t="s">
        <v>55555</v>
      </c>
      <c r="B79370">
        <v>1</v>
      </c>
      <c r="C79370" s="2">
        <v>45083.557638888888</v>
      </c>
      <c r="D79370" s="2">
        <v>45083.563888888886</v>
      </c>
      <c r="E79370">
        <v>10010</v>
      </c>
      <c r="F79370">
        <v>2</v>
      </c>
      <c r="G79370">
        <v>225100</v>
      </c>
      <c r="H79370">
        <v>225100</v>
      </c>
      <c r="I79370" s="1" t="s">
        <v>10</v>
      </c>
    </row>
    <row r="79371" spans="1:9" x14ac:dyDescent="0.25">
      <c r="A79371" s="1" t="s">
        <v>55556</v>
      </c>
      <c r="B79371">
        <v>1</v>
      </c>
      <c r="C79371" s="2">
        <v>45083.558333333334</v>
      </c>
      <c r="D79371" s="2">
        <v>45083.675000000003</v>
      </c>
      <c r="E79371">
        <v>10010</v>
      </c>
      <c r="F79371">
        <v>2</v>
      </c>
      <c r="G79371">
        <v>173500</v>
      </c>
      <c r="H79371">
        <v>172500</v>
      </c>
      <c r="I79371" s="1" t="s">
        <v>10</v>
      </c>
    </row>
    <row r="79372" spans="1:9" x14ac:dyDescent="0.25">
      <c r="A79372" s="1" t="s">
        <v>55557</v>
      </c>
      <c r="B79372">
        <v>1</v>
      </c>
      <c r="C79372" s="2">
        <v>45083.558333333334</v>
      </c>
      <c r="D79372" s="2">
        <v>45083.563194444447</v>
      </c>
      <c r="E79372">
        <v>10010</v>
      </c>
      <c r="F79372">
        <v>1</v>
      </c>
      <c r="G79372">
        <v>198500</v>
      </c>
      <c r="H79372">
        <v>198500</v>
      </c>
      <c r="I79372" s="1" t="s">
        <v>10</v>
      </c>
    </row>
    <row r="79373" spans="1:9" x14ac:dyDescent="0.25">
      <c r="A79373" s="1" t="s">
        <v>55558</v>
      </c>
      <c r="B79373">
        <v>1</v>
      </c>
      <c r="C79373" s="2">
        <v>45083.558333333334</v>
      </c>
      <c r="D79373" s="2">
        <v>45083.609722222223</v>
      </c>
      <c r="E79373">
        <v>10010</v>
      </c>
      <c r="F79373">
        <v>1</v>
      </c>
      <c r="G79373">
        <v>36000</v>
      </c>
      <c r="H79373">
        <v>40500</v>
      </c>
      <c r="I79373" s="1" t="s">
        <v>10</v>
      </c>
    </row>
    <row r="79374" spans="1:9" x14ac:dyDescent="0.25">
      <c r="A79374" s="1" t="s">
        <v>55559</v>
      </c>
      <c r="B79374">
        <v>1</v>
      </c>
      <c r="C79374" s="2">
        <v>45083.559027777781</v>
      </c>
      <c r="D79374" s="2">
        <v>45083.675000000003</v>
      </c>
      <c r="E79374">
        <v>10010</v>
      </c>
      <c r="F79374">
        <v>2</v>
      </c>
      <c r="G79374">
        <v>173500</v>
      </c>
      <c r="H79374">
        <v>172500</v>
      </c>
      <c r="I79374" s="1" t="s">
        <v>98</v>
      </c>
    </row>
    <row r="79375" spans="1:9" x14ac:dyDescent="0.25">
      <c r="A79375" s="1" t="s">
        <v>55559</v>
      </c>
      <c r="B79375">
        <v>2</v>
      </c>
      <c r="C79375" s="2">
        <v>45083.56931712963</v>
      </c>
      <c r="D79375" s="2">
        <v>45083.675000000003</v>
      </c>
      <c r="E79375">
        <v>10010</v>
      </c>
      <c r="F79375">
        <v>2</v>
      </c>
      <c r="G79375">
        <v>172500</v>
      </c>
      <c r="H79375">
        <v>171500</v>
      </c>
      <c r="I79375" s="1" t="s">
        <v>98</v>
      </c>
    </row>
    <row r="79376" spans="1:9" x14ac:dyDescent="0.25">
      <c r="A79376" s="1" t="s">
        <v>55559</v>
      </c>
      <c r="B79376">
        <v>3</v>
      </c>
      <c r="C79376" s="2">
        <v>45083.572766203702</v>
      </c>
      <c r="D79376" s="2">
        <v>45083.675000000003</v>
      </c>
      <c r="E79376">
        <v>10010</v>
      </c>
      <c r="F79376">
        <v>2</v>
      </c>
      <c r="G79376">
        <v>171500</v>
      </c>
      <c r="H79376">
        <v>170500</v>
      </c>
      <c r="I79376" s="1" t="s">
        <v>98</v>
      </c>
    </row>
    <row r="79377" spans="1:9" x14ac:dyDescent="0.25">
      <c r="A79377" s="1" t="s">
        <v>55559</v>
      </c>
      <c r="B79377">
        <v>4</v>
      </c>
      <c r="C79377" s="2">
        <v>45083.580671296295</v>
      </c>
      <c r="D79377" s="2">
        <v>45083.675000000003</v>
      </c>
      <c r="E79377">
        <v>10010</v>
      </c>
      <c r="F79377">
        <v>2</v>
      </c>
      <c r="G79377">
        <v>170500</v>
      </c>
      <c r="H79377">
        <v>169500</v>
      </c>
      <c r="I79377" s="1" t="s">
        <v>98</v>
      </c>
    </row>
    <row r="79378" spans="1:9" x14ac:dyDescent="0.25">
      <c r="A79378" s="1" t="s">
        <v>55560</v>
      </c>
      <c r="B79378">
        <v>1</v>
      </c>
      <c r="C79378" s="2">
        <v>45083.55972222222</v>
      </c>
      <c r="D79378" s="2">
        <v>45083.666666666664</v>
      </c>
      <c r="E79378">
        <v>10010</v>
      </c>
      <c r="F79378">
        <v>1</v>
      </c>
      <c r="G79378">
        <v>216100</v>
      </c>
      <c r="H79378">
        <v>216100</v>
      </c>
      <c r="I79378" s="1" t="s">
        <v>41</v>
      </c>
    </row>
    <row r="79379" spans="1:9" x14ac:dyDescent="0.25">
      <c r="A79379" s="1" t="s">
        <v>55561</v>
      </c>
      <c r="B79379">
        <v>1</v>
      </c>
      <c r="C79379" s="2">
        <v>45083.560416666667</v>
      </c>
      <c r="D79379" s="2">
        <v>45083.644444444442</v>
      </c>
      <c r="E79379">
        <v>10030</v>
      </c>
      <c r="F79379">
        <v>1</v>
      </c>
      <c r="G79379">
        <v>21000</v>
      </c>
      <c r="H79379">
        <v>22000</v>
      </c>
      <c r="I79379" s="1" t="s">
        <v>43</v>
      </c>
    </row>
    <row r="79380" spans="1:9" x14ac:dyDescent="0.25">
      <c r="A79380" s="1" t="s">
        <v>55562</v>
      </c>
      <c r="B79380">
        <v>1</v>
      </c>
      <c r="C79380" s="2">
        <v>45083.560416666667</v>
      </c>
      <c r="D79380" s="2">
        <v>45083.586805555555</v>
      </c>
      <c r="E79380">
        <v>10030</v>
      </c>
      <c r="F79380">
        <v>1</v>
      </c>
      <c r="G79380">
        <v>189700</v>
      </c>
      <c r="H79380">
        <v>189700</v>
      </c>
      <c r="I79380" s="1" t="s">
        <v>10</v>
      </c>
    </row>
    <row r="79381" spans="1:9" x14ac:dyDescent="0.25">
      <c r="A79381" s="1" t="s">
        <v>55563</v>
      </c>
      <c r="B79381">
        <v>1</v>
      </c>
      <c r="C79381" s="2">
        <v>45083.561111111114</v>
      </c>
      <c r="D79381" s="2">
        <v>45083.6875</v>
      </c>
      <c r="E79381">
        <v>10040</v>
      </c>
      <c r="F79381">
        <v>4</v>
      </c>
      <c r="G79381">
        <v>27700</v>
      </c>
      <c r="H79381">
        <v>26700</v>
      </c>
      <c r="I79381" s="1" t="s">
        <v>10</v>
      </c>
    </row>
    <row r="79382" spans="1:9" x14ac:dyDescent="0.25">
      <c r="A79382" s="1" t="s">
        <v>55564</v>
      </c>
      <c r="B79382">
        <v>1</v>
      </c>
      <c r="C79382" s="2">
        <v>45083.563194444447</v>
      </c>
      <c r="D79382" s="2">
        <v>45083.663888888892</v>
      </c>
      <c r="E79382">
        <v>10030</v>
      </c>
      <c r="F79382">
        <v>2</v>
      </c>
      <c r="G79382">
        <v>20900</v>
      </c>
      <c r="H79382">
        <v>19900</v>
      </c>
      <c r="I79382" s="1" t="s">
        <v>43</v>
      </c>
    </row>
    <row r="79383" spans="1:9" x14ac:dyDescent="0.25">
      <c r="A79383" s="1" t="s">
        <v>55565</v>
      </c>
      <c r="B79383">
        <v>1</v>
      </c>
      <c r="C79383" s="2">
        <v>45083.563194444447</v>
      </c>
      <c r="D79383" s="2">
        <v>45083.57916666667</v>
      </c>
      <c r="E79383">
        <v>10038</v>
      </c>
      <c r="F79383">
        <v>2</v>
      </c>
      <c r="G79383">
        <v>3500</v>
      </c>
      <c r="H79383">
        <v>0</v>
      </c>
      <c r="I79383" s="1" t="s">
        <v>10</v>
      </c>
    </row>
    <row r="79384" spans="1:9" x14ac:dyDescent="0.25">
      <c r="A79384" s="1" t="s">
        <v>55566</v>
      </c>
      <c r="B79384">
        <v>1</v>
      </c>
      <c r="C79384" s="2">
        <v>45083.563888888886</v>
      </c>
      <c r="D79384" s="2">
        <v>45083.582638888889</v>
      </c>
      <c r="E79384">
        <v>10100</v>
      </c>
      <c r="F79384">
        <v>3</v>
      </c>
      <c r="G79384">
        <v>21000</v>
      </c>
      <c r="H79384">
        <v>22000</v>
      </c>
      <c r="I79384" s="1" t="s">
        <v>10</v>
      </c>
    </row>
    <row r="79385" spans="1:9" x14ac:dyDescent="0.25">
      <c r="A79385" s="1" t="s">
        <v>55567</v>
      </c>
      <c r="B79385">
        <v>1</v>
      </c>
      <c r="C79385" s="2">
        <v>45083.563888888886</v>
      </c>
      <c r="D79385" s="2">
        <v>45083.677777777775</v>
      </c>
      <c r="E79385">
        <v>10030</v>
      </c>
      <c r="F79385">
        <v>2</v>
      </c>
      <c r="G79385">
        <v>20900</v>
      </c>
      <c r="H79385">
        <v>19900</v>
      </c>
      <c r="I79385" s="1" t="s">
        <v>43</v>
      </c>
    </row>
    <row r="79386" spans="1:9" x14ac:dyDescent="0.25">
      <c r="A79386" s="1" t="s">
        <v>55568</v>
      </c>
      <c r="B79386">
        <v>1</v>
      </c>
      <c r="C79386" s="2">
        <v>45083.563888888886</v>
      </c>
      <c r="D79386" s="2">
        <v>45083.709722222222</v>
      </c>
      <c r="E79386">
        <v>10010</v>
      </c>
      <c r="F79386">
        <v>1</v>
      </c>
      <c r="G79386">
        <v>225300</v>
      </c>
      <c r="H79386">
        <v>225300</v>
      </c>
      <c r="I79386" s="1" t="s">
        <v>10</v>
      </c>
    </row>
    <row r="79387" spans="1:9" x14ac:dyDescent="0.25">
      <c r="A79387" s="1" t="s">
        <v>55569</v>
      </c>
      <c r="B79387">
        <v>1</v>
      </c>
      <c r="C79387" s="2">
        <v>45083.565972222219</v>
      </c>
      <c r="D79387" s="2">
        <v>45083.683333333334</v>
      </c>
      <c r="E79387">
        <v>10010</v>
      </c>
      <c r="F79387">
        <v>2</v>
      </c>
      <c r="G79387">
        <v>313500</v>
      </c>
      <c r="H79387">
        <v>306000</v>
      </c>
      <c r="I79387" s="1" t="s">
        <v>41</v>
      </c>
    </row>
    <row r="79388" spans="1:9" x14ac:dyDescent="0.25">
      <c r="A79388" s="1" t="s">
        <v>55570</v>
      </c>
      <c r="B79388">
        <v>1</v>
      </c>
      <c r="C79388" s="2">
        <v>45083.566666666666</v>
      </c>
      <c r="D79388" s="2">
        <v>45083.579861111109</v>
      </c>
      <c r="E79388">
        <v>10010</v>
      </c>
      <c r="F79388">
        <v>2</v>
      </c>
      <c r="G79388">
        <v>220600</v>
      </c>
      <c r="H79388">
        <v>218600</v>
      </c>
      <c r="I79388" s="1" t="s">
        <v>10</v>
      </c>
    </row>
    <row r="79389" spans="1:9" x14ac:dyDescent="0.25">
      <c r="A79389" s="1" t="s">
        <v>55571</v>
      </c>
      <c r="B79389">
        <v>1</v>
      </c>
      <c r="C79389" s="2">
        <v>45083.566666666666</v>
      </c>
      <c r="D79389" s="2">
        <v>45083.629861111112</v>
      </c>
      <c r="E79389">
        <v>10080</v>
      </c>
      <c r="F79389">
        <v>4</v>
      </c>
      <c r="G79389">
        <v>5700</v>
      </c>
      <c r="H79389">
        <v>4700</v>
      </c>
      <c r="I79389" s="1" t="s">
        <v>10</v>
      </c>
    </row>
    <row r="79390" spans="1:9" x14ac:dyDescent="0.25">
      <c r="A79390" s="1" t="s">
        <v>55572</v>
      </c>
      <c r="B79390">
        <v>1</v>
      </c>
      <c r="C79390" s="2">
        <v>45083.567361111112</v>
      </c>
      <c r="D79390" s="2">
        <v>45083.583333333336</v>
      </c>
      <c r="E79390">
        <v>10010</v>
      </c>
      <c r="F79390">
        <v>2</v>
      </c>
      <c r="G79390">
        <v>189300</v>
      </c>
      <c r="H79390">
        <v>189300</v>
      </c>
      <c r="I79390" s="1" t="s">
        <v>10</v>
      </c>
    </row>
    <row r="79391" spans="1:9" x14ac:dyDescent="0.25">
      <c r="A79391" s="1" t="s">
        <v>55573</v>
      </c>
      <c r="B79391">
        <v>1</v>
      </c>
      <c r="C79391" s="2">
        <v>45083.567361111112</v>
      </c>
      <c r="D79391" s="2">
        <v>45083.606249999997</v>
      </c>
      <c r="E79391">
        <v>10030</v>
      </c>
      <c r="F79391">
        <v>2</v>
      </c>
      <c r="G79391">
        <v>54000</v>
      </c>
      <c r="H79391">
        <v>42000</v>
      </c>
      <c r="I79391" s="1" t="s">
        <v>10</v>
      </c>
    </row>
    <row r="79392" spans="1:9" x14ac:dyDescent="0.25">
      <c r="A79392" s="1" t="s">
        <v>55574</v>
      </c>
      <c r="B79392">
        <v>1</v>
      </c>
      <c r="C79392" s="2">
        <v>45083.567361111112</v>
      </c>
      <c r="D79392" s="2">
        <v>45083.576388888891</v>
      </c>
      <c r="E79392">
        <v>10060</v>
      </c>
      <c r="F79392">
        <v>4</v>
      </c>
      <c r="G79392">
        <v>28900</v>
      </c>
      <c r="H79392">
        <v>28800</v>
      </c>
      <c r="I79392" s="1" t="s">
        <v>10</v>
      </c>
    </row>
    <row r="79393" spans="1:9" x14ac:dyDescent="0.25">
      <c r="A79393" s="1" t="s">
        <v>55575</v>
      </c>
      <c r="B79393">
        <v>1</v>
      </c>
      <c r="C79393" s="2">
        <v>45083.568749999999</v>
      </c>
      <c r="D79393" s="2">
        <v>45083.694444444445</v>
      </c>
      <c r="E79393">
        <v>10010</v>
      </c>
      <c r="F79393">
        <v>1</v>
      </c>
      <c r="G79393">
        <v>251100</v>
      </c>
      <c r="H79393">
        <v>252100</v>
      </c>
      <c r="I79393" s="1" t="s">
        <v>10</v>
      </c>
    </row>
    <row r="79394" spans="1:9" x14ac:dyDescent="0.25">
      <c r="A79394" s="1" t="s">
        <v>55576</v>
      </c>
      <c r="B79394">
        <v>1</v>
      </c>
      <c r="C79394" s="2">
        <v>45083.570138888892</v>
      </c>
      <c r="D79394" s="2">
        <v>45083.711111111108</v>
      </c>
      <c r="E79394">
        <v>10030</v>
      </c>
      <c r="F79394">
        <v>2</v>
      </c>
      <c r="G79394">
        <v>34400</v>
      </c>
      <c r="H79394">
        <v>33400</v>
      </c>
      <c r="I79394" s="1" t="s">
        <v>43</v>
      </c>
    </row>
    <row r="79395" spans="1:9" x14ac:dyDescent="0.25">
      <c r="A79395" s="1" t="s">
        <v>55577</v>
      </c>
      <c r="B79395">
        <v>1</v>
      </c>
      <c r="C79395" s="2">
        <v>45083.570138888892</v>
      </c>
      <c r="D79395" s="2">
        <v>45083.705555555556</v>
      </c>
      <c r="E79395">
        <v>10030</v>
      </c>
      <c r="F79395">
        <v>2</v>
      </c>
      <c r="G79395">
        <v>42000</v>
      </c>
      <c r="H79395">
        <v>20000</v>
      </c>
      <c r="I79395" s="1" t="s">
        <v>10</v>
      </c>
    </row>
    <row r="79396" spans="1:9" x14ac:dyDescent="0.25">
      <c r="A79396" s="1" t="s">
        <v>55578</v>
      </c>
      <c r="B79396">
        <v>1</v>
      </c>
      <c r="C79396" s="2">
        <v>45083.570833333331</v>
      </c>
      <c r="D79396" s="2">
        <v>45083.616666666669</v>
      </c>
      <c r="E79396">
        <v>10030</v>
      </c>
      <c r="F79396">
        <v>2</v>
      </c>
      <c r="G79396">
        <v>419400</v>
      </c>
      <c r="H79396">
        <v>418800</v>
      </c>
      <c r="I79396" s="1" t="s">
        <v>98</v>
      </c>
    </row>
    <row r="79397" spans="1:9" x14ac:dyDescent="0.25">
      <c r="A79397" s="1" t="s">
        <v>55579</v>
      </c>
      <c r="B79397">
        <v>1</v>
      </c>
      <c r="C79397" s="2">
        <v>45083.571527777778</v>
      </c>
      <c r="D79397" s="2">
        <v>45083.613194444442</v>
      </c>
      <c r="E79397">
        <v>10010</v>
      </c>
      <c r="F79397">
        <v>2</v>
      </c>
      <c r="G79397">
        <v>355000</v>
      </c>
      <c r="H79397">
        <v>354000</v>
      </c>
      <c r="I79397" s="1" t="s">
        <v>10</v>
      </c>
    </row>
    <row r="79398" spans="1:9" x14ac:dyDescent="0.25">
      <c r="A79398" s="1" t="s">
        <v>55580</v>
      </c>
      <c r="B79398">
        <v>1</v>
      </c>
      <c r="C79398" s="2">
        <v>45083.572222222225</v>
      </c>
      <c r="D79398" s="2">
        <v>45083.642361111109</v>
      </c>
      <c r="E79398">
        <v>10030</v>
      </c>
      <c r="F79398">
        <v>2</v>
      </c>
      <c r="G79398">
        <v>59900</v>
      </c>
      <c r="H79398">
        <v>59900</v>
      </c>
      <c r="I79398" s="1" t="s">
        <v>43</v>
      </c>
    </row>
    <row r="79399" spans="1:9" x14ac:dyDescent="0.25">
      <c r="A79399" s="1" t="s">
        <v>55581</v>
      </c>
      <c r="B79399">
        <v>1</v>
      </c>
      <c r="C79399" s="2">
        <v>45083.576388888891</v>
      </c>
      <c r="D79399" s="2">
        <v>45083.648611111108</v>
      </c>
      <c r="E79399">
        <v>10010</v>
      </c>
      <c r="F79399">
        <v>2</v>
      </c>
      <c r="G79399">
        <v>23000</v>
      </c>
      <c r="H79399">
        <v>0</v>
      </c>
      <c r="I79399" s="1" t="s">
        <v>10</v>
      </c>
    </row>
    <row r="79400" spans="1:9" x14ac:dyDescent="0.25">
      <c r="A79400" s="1" t="s">
        <v>55582</v>
      </c>
      <c r="B79400">
        <v>1</v>
      </c>
      <c r="C79400" s="2">
        <v>45083.57708333333</v>
      </c>
      <c r="D79400" s="2">
        <v>45083.615972222222</v>
      </c>
      <c r="E79400">
        <v>10019</v>
      </c>
      <c r="F79400">
        <v>1</v>
      </c>
      <c r="G79400">
        <v>53000</v>
      </c>
      <c r="H79400">
        <v>58000</v>
      </c>
      <c r="I79400" s="1" t="s">
        <v>98</v>
      </c>
    </row>
    <row r="79401" spans="1:9" x14ac:dyDescent="0.25">
      <c r="A79401" s="1" t="s">
        <v>55582</v>
      </c>
      <c r="B79401">
        <v>2</v>
      </c>
      <c r="C79401" s="2">
        <v>45083.588541666664</v>
      </c>
      <c r="D79401" s="2">
        <v>45083.615972222222</v>
      </c>
      <c r="E79401">
        <v>10019</v>
      </c>
      <c r="F79401">
        <v>1</v>
      </c>
      <c r="G79401">
        <v>58000</v>
      </c>
      <c r="H79401">
        <v>63000</v>
      </c>
      <c r="I79401" s="1" t="s">
        <v>98</v>
      </c>
    </row>
    <row r="79402" spans="1:9" x14ac:dyDescent="0.25">
      <c r="A79402" s="1" t="s">
        <v>55582</v>
      </c>
      <c r="B79402">
        <v>3</v>
      </c>
      <c r="C79402" s="2">
        <v>45083.59511574074</v>
      </c>
      <c r="D79402" s="2">
        <v>45083.615972222222</v>
      </c>
      <c r="E79402">
        <v>10019</v>
      </c>
      <c r="F79402">
        <v>1</v>
      </c>
      <c r="G79402">
        <v>63000</v>
      </c>
      <c r="H79402">
        <v>68000</v>
      </c>
      <c r="I79402" s="1" t="s">
        <v>98</v>
      </c>
    </row>
    <row r="79403" spans="1:9" x14ac:dyDescent="0.25">
      <c r="A79403" s="1" t="s">
        <v>55582</v>
      </c>
      <c r="B79403">
        <v>4</v>
      </c>
      <c r="C79403" s="2">
        <v>45083.606712962966</v>
      </c>
      <c r="D79403" s="2">
        <v>45083.615972222222</v>
      </c>
      <c r="E79403">
        <v>10019</v>
      </c>
      <c r="F79403">
        <v>1</v>
      </c>
      <c r="G79403">
        <v>68000</v>
      </c>
      <c r="H79403">
        <v>70600</v>
      </c>
      <c r="I79403" s="1" t="s">
        <v>98</v>
      </c>
    </row>
    <row r="79404" spans="1:9" x14ac:dyDescent="0.25">
      <c r="A79404" s="1" t="s">
        <v>55583</v>
      </c>
      <c r="B79404">
        <v>1</v>
      </c>
      <c r="C79404" s="2">
        <v>45083.57708333333</v>
      </c>
      <c r="D79404" s="2">
        <v>45083.605555555558</v>
      </c>
      <c r="E79404">
        <v>10080</v>
      </c>
      <c r="F79404">
        <v>4</v>
      </c>
      <c r="G79404">
        <v>15500</v>
      </c>
      <c r="H79404">
        <v>14500</v>
      </c>
      <c r="I79404" s="1" t="s">
        <v>10</v>
      </c>
    </row>
    <row r="79405" spans="1:9" x14ac:dyDescent="0.25">
      <c r="A79405" s="1" t="s">
        <v>55584</v>
      </c>
      <c r="B79405">
        <v>1</v>
      </c>
      <c r="C79405" s="2">
        <v>45083.577777777777</v>
      </c>
      <c r="D79405" s="2">
        <v>45083.630555555559</v>
      </c>
      <c r="E79405">
        <v>10010</v>
      </c>
      <c r="F79405">
        <v>1</v>
      </c>
      <c r="G79405">
        <v>177300</v>
      </c>
      <c r="H79405">
        <v>178200</v>
      </c>
      <c r="I79405" s="1" t="s">
        <v>5596</v>
      </c>
    </row>
    <row r="79406" spans="1:9" x14ac:dyDescent="0.25">
      <c r="A79406" s="1" t="s">
        <v>55585</v>
      </c>
      <c r="B79406">
        <v>1</v>
      </c>
      <c r="C79406" s="2">
        <v>45083.578472222223</v>
      </c>
      <c r="D79406" s="2">
        <v>45083.683333333334</v>
      </c>
      <c r="E79406">
        <v>10010</v>
      </c>
      <c r="F79406">
        <v>1</v>
      </c>
      <c r="G79406">
        <v>0</v>
      </c>
      <c r="H79406">
        <v>10000</v>
      </c>
      <c r="I79406" s="1" t="s">
        <v>10</v>
      </c>
    </row>
    <row r="79407" spans="1:9" x14ac:dyDescent="0.25">
      <c r="A79407" s="1" t="s">
        <v>55586</v>
      </c>
      <c r="B79407">
        <v>1</v>
      </c>
      <c r="C79407" s="2">
        <v>45083.582638888889</v>
      </c>
      <c r="D79407" s="2">
        <v>45083.661805555559</v>
      </c>
      <c r="E79407">
        <v>10100</v>
      </c>
      <c r="F79407">
        <v>4</v>
      </c>
      <c r="G79407">
        <v>22800</v>
      </c>
      <c r="H79407">
        <v>21800</v>
      </c>
      <c r="I79407" s="1" t="s">
        <v>10</v>
      </c>
    </row>
    <row r="79408" spans="1:9" x14ac:dyDescent="0.25">
      <c r="A79408" s="1" t="s">
        <v>55587</v>
      </c>
      <c r="B79408">
        <v>1</v>
      </c>
      <c r="C79408" s="2">
        <v>45083.583333333336</v>
      </c>
      <c r="D79408" s="2">
        <v>45083.597916666666</v>
      </c>
      <c r="E79408">
        <v>10010</v>
      </c>
      <c r="F79408">
        <v>2</v>
      </c>
      <c r="G79408">
        <v>189500</v>
      </c>
      <c r="H79408">
        <v>189500</v>
      </c>
      <c r="I79408" s="1" t="s">
        <v>10</v>
      </c>
    </row>
    <row r="79409" spans="1:9" x14ac:dyDescent="0.25">
      <c r="A79409" s="1" t="s">
        <v>55588</v>
      </c>
      <c r="B79409">
        <v>1</v>
      </c>
      <c r="C79409" s="2">
        <v>45083.583333333336</v>
      </c>
      <c r="D79409" s="2">
        <v>45083.638194444444</v>
      </c>
      <c r="E79409">
        <v>10060</v>
      </c>
      <c r="F79409">
        <v>4</v>
      </c>
      <c r="G79409">
        <v>26000</v>
      </c>
      <c r="H79409">
        <v>24000</v>
      </c>
      <c r="I79409" s="1" t="s">
        <v>98</v>
      </c>
    </row>
    <row r="79410" spans="1:9" x14ac:dyDescent="0.25">
      <c r="A79410" s="1" t="s">
        <v>55589</v>
      </c>
      <c r="B79410">
        <v>1</v>
      </c>
      <c r="C79410" s="2">
        <v>45083.585416666669</v>
      </c>
      <c r="D79410" s="2">
        <v>45083.714583333334</v>
      </c>
      <c r="E79410">
        <v>10030</v>
      </c>
      <c r="F79410">
        <v>1</v>
      </c>
      <c r="G79410">
        <v>0</v>
      </c>
      <c r="H79410">
        <v>42000</v>
      </c>
      <c r="I79410" s="1" t="s">
        <v>10</v>
      </c>
    </row>
    <row r="79411" spans="1:9" x14ac:dyDescent="0.25">
      <c r="A79411" s="1" t="s">
        <v>55590</v>
      </c>
      <c r="B79411">
        <v>1</v>
      </c>
      <c r="C79411" s="2">
        <v>45083.585416666669</v>
      </c>
      <c r="D79411" s="2">
        <v>45083.604861111111</v>
      </c>
      <c r="E79411">
        <v>10030</v>
      </c>
      <c r="F79411">
        <v>1</v>
      </c>
      <c r="G79411">
        <v>0</v>
      </c>
      <c r="H79411">
        <v>42000</v>
      </c>
      <c r="I79411" s="1" t="s">
        <v>10</v>
      </c>
    </row>
    <row r="79412" spans="1:9" x14ac:dyDescent="0.25">
      <c r="A79412" s="1" t="s">
        <v>55591</v>
      </c>
      <c r="B79412">
        <v>1</v>
      </c>
      <c r="C79412" s="2">
        <v>45083.586111111108</v>
      </c>
      <c r="D79412" s="2">
        <v>45083.644444444442</v>
      </c>
      <c r="E79412">
        <v>10030</v>
      </c>
      <c r="F79412">
        <v>1</v>
      </c>
      <c r="G79412">
        <v>44500</v>
      </c>
      <c r="H79412">
        <v>65000</v>
      </c>
      <c r="I79412" s="1" t="s">
        <v>10</v>
      </c>
    </row>
    <row r="79413" spans="1:9" x14ac:dyDescent="0.25">
      <c r="A79413" s="1" t="s">
        <v>55592</v>
      </c>
      <c r="B79413">
        <v>1</v>
      </c>
      <c r="C79413" s="2">
        <v>45083.586805555555</v>
      </c>
      <c r="D79413" s="2">
        <v>45083.595833333333</v>
      </c>
      <c r="E79413">
        <v>10010</v>
      </c>
      <c r="F79413">
        <v>1</v>
      </c>
      <c r="G79413">
        <v>0</v>
      </c>
      <c r="H79413">
        <v>40850</v>
      </c>
      <c r="I79413" s="1" t="s">
        <v>10</v>
      </c>
    </row>
    <row r="79414" spans="1:9" x14ac:dyDescent="0.25">
      <c r="A79414" s="1" t="s">
        <v>55593</v>
      </c>
      <c r="B79414">
        <v>1</v>
      </c>
      <c r="C79414" s="2">
        <v>45083.588194444441</v>
      </c>
      <c r="D79414" s="2">
        <v>45083.670138888891</v>
      </c>
      <c r="E79414">
        <v>10030</v>
      </c>
      <c r="F79414">
        <v>1</v>
      </c>
      <c r="G79414">
        <v>146700</v>
      </c>
      <c r="H79414">
        <v>172700</v>
      </c>
      <c r="I79414" s="1" t="s">
        <v>10</v>
      </c>
    </row>
    <row r="79415" spans="1:9" x14ac:dyDescent="0.25">
      <c r="A79415" s="1" t="s">
        <v>55594</v>
      </c>
      <c r="B79415">
        <v>1</v>
      </c>
      <c r="C79415" s="2">
        <v>45083.588194444441</v>
      </c>
      <c r="D79415" s="2">
        <v>45083.603472222225</v>
      </c>
      <c r="E79415">
        <v>10010</v>
      </c>
      <c r="F79415">
        <v>1</v>
      </c>
      <c r="G79415">
        <v>231900</v>
      </c>
      <c r="H79415">
        <v>231900</v>
      </c>
      <c r="I79415" s="1" t="s">
        <v>10</v>
      </c>
    </row>
    <row r="79416" spans="1:9" x14ac:dyDescent="0.25">
      <c r="A79416" s="1" t="s">
        <v>55595</v>
      </c>
      <c r="B79416">
        <v>1</v>
      </c>
      <c r="C79416" s="2">
        <v>45083.589583333334</v>
      </c>
      <c r="D79416" s="2">
        <v>45083.629166666666</v>
      </c>
      <c r="E79416">
        <v>10030</v>
      </c>
      <c r="F79416">
        <v>1</v>
      </c>
      <c r="G79416">
        <v>329700</v>
      </c>
      <c r="H79416">
        <v>329700</v>
      </c>
      <c r="I79416" s="1" t="s">
        <v>10</v>
      </c>
    </row>
    <row r="79417" spans="1:9" x14ac:dyDescent="0.25">
      <c r="A79417" s="1" t="s">
        <v>55596</v>
      </c>
      <c r="B79417">
        <v>1</v>
      </c>
      <c r="C79417" s="2">
        <v>45083.590277777781</v>
      </c>
      <c r="D79417" s="2">
        <v>45083.621527777781</v>
      </c>
      <c r="E79417">
        <v>10030</v>
      </c>
      <c r="F79417">
        <v>2</v>
      </c>
      <c r="G79417">
        <v>195462</v>
      </c>
      <c r="H79417">
        <v>195462</v>
      </c>
      <c r="I79417" s="1" t="s">
        <v>10</v>
      </c>
    </row>
    <row r="79418" spans="1:9" x14ac:dyDescent="0.25">
      <c r="A79418" s="1" t="s">
        <v>55597</v>
      </c>
      <c r="B79418">
        <v>1</v>
      </c>
      <c r="C79418" s="2">
        <v>45083.592361111114</v>
      </c>
      <c r="D79418" s="2">
        <v>45083.65902777778</v>
      </c>
      <c r="E79418">
        <v>10010</v>
      </c>
      <c r="F79418">
        <v>1</v>
      </c>
      <c r="G79418">
        <v>178600</v>
      </c>
      <c r="H79418">
        <v>178600</v>
      </c>
      <c r="I79418" s="1" t="s">
        <v>41</v>
      </c>
    </row>
    <row r="79419" spans="1:9" x14ac:dyDescent="0.25">
      <c r="A79419" s="1" t="s">
        <v>55598</v>
      </c>
      <c r="B79419">
        <v>1</v>
      </c>
      <c r="C79419" s="2">
        <v>45083.595833333333</v>
      </c>
      <c r="D79419" s="2">
        <v>45083.611111111109</v>
      </c>
      <c r="E79419">
        <v>10031</v>
      </c>
      <c r="F79419">
        <v>3</v>
      </c>
      <c r="G79419">
        <v>0</v>
      </c>
      <c r="H79419">
        <v>5600</v>
      </c>
      <c r="I79419" s="1" t="s">
        <v>10</v>
      </c>
    </row>
    <row r="79420" spans="1:9" x14ac:dyDescent="0.25">
      <c r="A79420" s="1" t="s">
        <v>55599</v>
      </c>
      <c r="B79420">
        <v>1</v>
      </c>
      <c r="C79420" s="2">
        <v>45083.597222222219</v>
      </c>
      <c r="D79420" s="2">
        <v>45083.624305555553</v>
      </c>
      <c r="E79420">
        <v>10030</v>
      </c>
      <c r="F79420">
        <v>1</v>
      </c>
      <c r="G79420">
        <v>206600</v>
      </c>
      <c r="H79420">
        <v>206600</v>
      </c>
      <c r="I79420" s="1" t="s">
        <v>10</v>
      </c>
    </row>
    <row r="79421" spans="1:9" x14ac:dyDescent="0.25">
      <c r="A79421" s="1" t="s">
        <v>55600</v>
      </c>
      <c r="B79421">
        <v>1</v>
      </c>
      <c r="C79421" s="2">
        <v>45083.598611111112</v>
      </c>
      <c r="D79421" s="2">
        <v>45083.640277777777</v>
      </c>
      <c r="E79421">
        <v>10020</v>
      </c>
      <c r="F79421">
        <v>3</v>
      </c>
      <c r="G79421">
        <v>0</v>
      </c>
      <c r="H79421">
        <v>18200</v>
      </c>
      <c r="I79421" s="1" t="s">
        <v>10</v>
      </c>
    </row>
    <row r="79422" spans="1:9" x14ac:dyDescent="0.25">
      <c r="A79422" s="1" t="s">
        <v>55601</v>
      </c>
      <c r="B79422">
        <v>1</v>
      </c>
      <c r="C79422" s="2">
        <v>45083.600694444445</v>
      </c>
      <c r="D79422" s="2">
        <v>45083.656944444447</v>
      </c>
      <c r="E79422">
        <v>10010</v>
      </c>
      <c r="F79422">
        <v>2</v>
      </c>
      <c r="G79422">
        <v>181800</v>
      </c>
      <c r="H79422">
        <v>181800</v>
      </c>
      <c r="I79422" s="1" t="s">
        <v>10</v>
      </c>
    </row>
    <row r="79423" spans="1:9" x14ac:dyDescent="0.25">
      <c r="A79423" s="1" t="s">
        <v>55602</v>
      </c>
      <c r="B79423">
        <v>1</v>
      </c>
      <c r="C79423" s="2">
        <v>45083.601388888892</v>
      </c>
      <c r="D79423" s="2">
        <v>45083.654861111114</v>
      </c>
      <c r="E79423">
        <v>10010</v>
      </c>
      <c r="F79423">
        <v>2</v>
      </c>
      <c r="G79423">
        <v>121800</v>
      </c>
      <c r="H79423">
        <v>115800</v>
      </c>
      <c r="I79423" s="1" t="s">
        <v>17</v>
      </c>
    </row>
    <row r="79424" spans="1:9" x14ac:dyDescent="0.25">
      <c r="A79424" s="1" t="s">
        <v>55603</v>
      </c>
      <c r="B79424">
        <v>1</v>
      </c>
      <c r="C79424" s="2">
        <v>45083.603472222225</v>
      </c>
      <c r="D79424" s="2">
        <v>45083.693055555559</v>
      </c>
      <c r="E79424">
        <v>10030</v>
      </c>
      <c r="F79424">
        <v>1</v>
      </c>
      <c r="G79424">
        <v>378300</v>
      </c>
      <c r="H79424">
        <v>378900</v>
      </c>
      <c r="I79424" s="1" t="s">
        <v>43</v>
      </c>
    </row>
    <row r="79425" spans="1:9" x14ac:dyDescent="0.25">
      <c r="A79425" s="1" t="s">
        <v>55604</v>
      </c>
      <c r="B79425">
        <v>1</v>
      </c>
      <c r="C79425" s="2">
        <v>45083.606249999997</v>
      </c>
      <c r="D79425" s="2">
        <v>45083.684027777781</v>
      </c>
      <c r="E79425">
        <v>10010</v>
      </c>
      <c r="F79425">
        <v>1</v>
      </c>
      <c r="G79425">
        <v>139800</v>
      </c>
      <c r="H79425">
        <v>139800</v>
      </c>
      <c r="I79425" s="1" t="s">
        <v>10</v>
      </c>
    </row>
    <row r="79426" spans="1:9" x14ac:dyDescent="0.25">
      <c r="A79426" s="1" t="s">
        <v>55605</v>
      </c>
      <c r="B79426">
        <v>1</v>
      </c>
      <c r="C79426" s="2">
        <v>45083.606944444444</v>
      </c>
      <c r="D79426" s="2">
        <v>45083.705555555556</v>
      </c>
      <c r="E79426">
        <v>10030</v>
      </c>
      <c r="F79426">
        <v>1</v>
      </c>
      <c r="G79426">
        <v>42000</v>
      </c>
      <c r="H79426">
        <v>54000</v>
      </c>
      <c r="I79426" s="1" t="s">
        <v>10</v>
      </c>
    </row>
    <row r="79427" spans="1:9" x14ac:dyDescent="0.25">
      <c r="A79427" s="1" t="s">
        <v>55606</v>
      </c>
      <c r="B79427">
        <v>1</v>
      </c>
      <c r="C79427" s="2">
        <v>45083.606944444444</v>
      </c>
      <c r="D79427" s="2">
        <v>45083.656944444447</v>
      </c>
      <c r="E79427">
        <v>10010</v>
      </c>
      <c r="F79427">
        <v>2</v>
      </c>
      <c r="G79427">
        <v>40500</v>
      </c>
      <c r="H79427">
        <v>31000</v>
      </c>
      <c r="I79427" s="1" t="s">
        <v>10</v>
      </c>
    </row>
    <row r="79428" spans="1:9" x14ac:dyDescent="0.25">
      <c r="A79428" s="1" t="s">
        <v>55607</v>
      </c>
      <c r="B79428">
        <v>1</v>
      </c>
      <c r="C79428" s="2">
        <v>45083.607638888891</v>
      </c>
      <c r="D79428" s="2">
        <v>45083.60833333333</v>
      </c>
      <c r="E79428">
        <v>10019</v>
      </c>
      <c r="F79428">
        <v>1</v>
      </c>
      <c r="G79428">
        <v>13000</v>
      </c>
      <c r="H79428">
        <v>53000</v>
      </c>
      <c r="I79428" s="1" t="s">
        <v>10</v>
      </c>
    </row>
    <row r="79429" spans="1:9" x14ac:dyDescent="0.25">
      <c r="A79429" s="1" t="s">
        <v>55608</v>
      </c>
      <c r="B79429">
        <v>1</v>
      </c>
      <c r="C79429" s="2">
        <v>45083.609027777777</v>
      </c>
      <c r="D79429" s="2">
        <v>45083.78402777778</v>
      </c>
      <c r="E79429">
        <v>10050</v>
      </c>
      <c r="F79429">
        <v>1</v>
      </c>
      <c r="G79429">
        <v>3500</v>
      </c>
      <c r="H79429">
        <v>3500</v>
      </c>
      <c r="I79429" s="1" t="s">
        <v>43</v>
      </c>
    </row>
    <row r="79430" spans="1:9" x14ac:dyDescent="0.25">
      <c r="A79430" s="1" t="s">
        <v>55609</v>
      </c>
      <c r="B79430">
        <v>1</v>
      </c>
      <c r="C79430" s="2">
        <v>45083.609722222223</v>
      </c>
      <c r="D79430" s="2">
        <v>45083.700694444444</v>
      </c>
      <c r="E79430">
        <v>10010</v>
      </c>
      <c r="F79430">
        <v>2</v>
      </c>
      <c r="G79430">
        <v>221700</v>
      </c>
      <c r="H79430">
        <v>221700</v>
      </c>
      <c r="I79430" s="1" t="s">
        <v>41</v>
      </c>
    </row>
    <row r="79431" spans="1:9" x14ac:dyDescent="0.25">
      <c r="A79431" s="1" t="s">
        <v>55610</v>
      </c>
      <c r="B79431">
        <v>1</v>
      </c>
      <c r="C79431" s="2">
        <v>45083.61041666667</v>
      </c>
      <c r="D79431" s="2">
        <v>45083.646527777775</v>
      </c>
      <c r="E79431">
        <v>10050</v>
      </c>
      <c r="F79431">
        <v>1</v>
      </c>
      <c r="G79431">
        <v>7300</v>
      </c>
      <c r="H79431">
        <v>13300</v>
      </c>
      <c r="I79431" s="1" t="s">
        <v>43</v>
      </c>
    </row>
    <row r="79432" spans="1:9" x14ac:dyDescent="0.25">
      <c r="A79432" s="1" t="s">
        <v>55611</v>
      </c>
      <c r="B79432">
        <v>1</v>
      </c>
      <c r="C79432" s="2">
        <v>45083.611111111109</v>
      </c>
      <c r="D79432" s="2">
        <v>45083.643055555556</v>
      </c>
      <c r="E79432">
        <v>10030</v>
      </c>
      <c r="F79432">
        <v>1</v>
      </c>
      <c r="G79432">
        <v>42000</v>
      </c>
      <c r="H79432">
        <v>110700</v>
      </c>
      <c r="I79432" s="1" t="s">
        <v>10</v>
      </c>
    </row>
    <row r="79433" spans="1:9" x14ac:dyDescent="0.25">
      <c r="A79433" s="1" t="s">
        <v>55612</v>
      </c>
      <c r="B79433">
        <v>1</v>
      </c>
      <c r="C79433" s="2">
        <v>45083.612500000003</v>
      </c>
      <c r="D79433" s="2">
        <v>45083.665277777778</v>
      </c>
      <c r="E79433">
        <v>10030</v>
      </c>
      <c r="F79433">
        <v>1</v>
      </c>
      <c r="G79433">
        <v>21000</v>
      </c>
      <c r="H79433">
        <v>42000</v>
      </c>
      <c r="I79433" s="1" t="s">
        <v>10</v>
      </c>
    </row>
    <row r="79434" spans="1:9" x14ac:dyDescent="0.25">
      <c r="A79434" s="1" t="s">
        <v>55613</v>
      </c>
      <c r="B79434">
        <v>1</v>
      </c>
      <c r="C79434" s="2">
        <v>45083.613194444442</v>
      </c>
      <c r="D79434" s="2">
        <v>45083.702777777777</v>
      </c>
      <c r="E79434">
        <v>10030</v>
      </c>
      <c r="F79434">
        <v>1</v>
      </c>
      <c r="G79434">
        <v>54000</v>
      </c>
      <c r="H79434">
        <v>78000</v>
      </c>
      <c r="I79434" s="1" t="s">
        <v>10</v>
      </c>
    </row>
    <row r="79435" spans="1:9" x14ac:dyDescent="0.25">
      <c r="A79435" s="1" t="s">
        <v>55614</v>
      </c>
      <c r="B79435">
        <v>1</v>
      </c>
      <c r="C79435" s="2">
        <v>45083.614583333336</v>
      </c>
      <c r="D79435" s="2">
        <v>45083.691666666666</v>
      </c>
      <c r="E79435">
        <v>10019</v>
      </c>
      <c r="F79435">
        <v>1</v>
      </c>
      <c r="G79435">
        <v>13000</v>
      </c>
      <c r="H79435">
        <v>53000</v>
      </c>
      <c r="I79435" s="1" t="s">
        <v>10</v>
      </c>
    </row>
    <row r="79436" spans="1:9" x14ac:dyDescent="0.25">
      <c r="A79436" s="1" t="s">
        <v>55615</v>
      </c>
      <c r="B79436">
        <v>1</v>
      </c>
      <c r="C79436" s="2">
        <v>45083.615972222222</v>
      </c>
      <c r="D79436" s="2">
        <v>45083.67083333333</v>
      </c>
      <c r="E79436">
        <v>10019</v>
      </c>
      <c r="F79436">
        <v>2</v>
      </c>
      <c r="G79436">
        <v>70600</v>
      </c>
      <c r="H79436">
        <v>65000</v>
      </c>
      <c r="I79436" s="1" t="s">
        <v>98</v>
      </c>
    </row>
    <row r="79437" spans="1:9" x14ac:dyDescent="0.25">
      <c r="A79437" s="1" t="s">
        <v>55615</v>
      </c>
      <c r="B79437">
        <v>2</v>
      </c>
      <c r="C79437" s="2">
        <v>45083.634432870371</v>
      </c>
      <c r="D79437" s="2">
        <v>45083.67083333333</v>
      </c>
      <c r="E79437">
        <v>10019</v>
      </c>
      <c r="F79437">
        <v>2</v>
      </c>
      <c r="G79437">
        <v>65000</v>
      </c>
      <c r="H79437">
        <v>60000</v>
      </c>
      <c r="I79437" s="1" t="s">
        <v>98</v>
      </c>
    </row>
    <row r="79438" spans="1:9" x14ac:dyDescent="0.25">
      <c r="A79438" s="1" t="s">
        <v>55615</v>
      </c>
      <c r="B79438">
        <v>3</v>
      </c>
      <c r="C79438" s="2">
        <v>45083.645856481482</v>
      </c>
      <c r="D79438" s="2">
        <v>45083.67083333333</v>
      </c>
      <c r="E79438">
        <v>10019</v>
      </c>
      <c r="F79438">
        <v>2</v>
      </c>
      <c r="G79438">
        <v>60000</v>
      </c>
      <c r="H79438">
        <v>55000</v>
      </c>
      <c r="I79438" s="1" t="s">
        <v>98</v>
      </c>
    </row>
    <row r="79439" spans="1:9" x14ac:dyDescent="0.25">
      <c r="A79439" s="1" t="s">
        <v>55615</v>
      </c>
      <c r="B79439">
        <v>4</v>
      </c>
      <c r="C79439" s="2">
        <v>45083.655844907407</v>
      </c>
      <c r="D79439" s="2">
        <v>45083.67083333333</v>
      </c>
      <c r="E79439">
        <v>10019</v>
      </c>
      <c r="F79439">
        <v>2</v>
      </c>
      <c r="G79439">
        <v>55000</v>
      </c>
      <c r="H79439">
        <v>53000</v>
      </c>
      <c r="I79439" s="1" t="s">
        <v>98</v>
      </c>
    </row>
    <row r="79440" spans="1:9" x14ac:dyDescent="0.25">
      <c r="A79440" s="1" t="s">
        <v>55616</v>
      </c>
      <c r="B79440">
        <v>1</v>
      </c>
      <c r="C79440" s="2">
        <v>45083.616666666669</v>
      </c>
      <c r="D79440" s="2">
        <v>45083.679861111108</v>
      </c>
      <c r="E79440">
        <v>10010</v>
      </c>
      <c r="F79440">
        <v>2</v>
      </c>
      <c r="G79440">
        <v>195800</v>
      </c>
      <c r="H79440">
        <v>195600</v>
      </c>
      <c r="I79440" s="1" t="s">
        <v>41</v>
      </c>
    </row>
    <row r="79441" spans="1:9" x14ac:dyDescent="0.25">
      <c r="A79441" s="1" t="s">
        <v>55617</v>
      </c>
      <c r="B79441">
        <v>1</v>
      </c>
      <c r="C79441" s="2">
        <v>45083.617361111108</v>
      </c>
      <c r="D79441" s="2">
        <v>45083.672222222223</v>
      </c>
      <c r="E79441">
        <v>10010</v>
      </c>
      <c r="F79441">
        <v>2</v>
      </c>
      <c r="G79441">
        <v>370900</v>
      </c>
      <c r="H79441">
        <v>369900</v>
      </c>
      <c r="I79441" s="1" t="s">
        <v>10</v>
      </c>
    </row>
    <row r="79442" spans="1:9" x14ac:dyDescent="0.25">
      <c r="A79442" s="1" t="s">
        <v>55618</v>
      </c>
      <c r="B79442">
        <v>1</v>
      </c>
      <c r="C79442" s="2">
        <v>45083.617361111108</v>
      </c>
      <c r="D79442" s="2">
        <v>45083.642361111109</v>
      </c>
      <c r="E79442">
        <v>10030</v>
      </c>
      <c r="F79442">
        <v>2</v>
      </c>
      <c r="G79442">
        <v>419300</v>
      </c>
      <c r="H79442">
        <v>418800</v>
      </c>
      <c r="I79442" s="1" t="s">
        <v>10</v>
      </c>
    </row>
    <row r="79443" spans="1:9" x14ac:dyDescent="0.25">
      <c r="A79443" s="1" t="s">
        <v>55619</v>
      </c>
      <c r="B79443">
        <v>1</v>
      </c>
      <c r="C79443" s="2">
        <v>45083.618750000001</v>
      </c>
      <c r="D79443" s="2">
        <v>45083.693749999999</v>
      </c>
      <c r="E79443">
        <v>10010</v>
      </c>
      <c r="F79443">
        <v>2</v>
      </c>
      <c r="G79443">
        <v>313900</v>
      </c>
      <c r="H79443">
        <v>313900</v>
      </c>
      <c r="I79443" s="1" t="s">
        <v>41</v>
      </c>
    </row>
    <row r="79444" spans="1:9" x14ac:dyDescent="0.25">
      <c r="A79444" s="1" t="s">
        <v>55619</v>
      </c>
      <c r="B79444">
        <v>2</v>
      </c>
      <c r="C79444" s="2">
        <v>45083.620057870372</v>
      </c>
      <c r="D79444" s="2">
        <v>45083.693749999999</v>
      </c>
      <c r="E79444">
        <v>10010</v>
      </c>
      <c r="F79444">
        <v>2</v>
      </c>
      <c r="G79444">
        <v>314270</v>
      </c>
      <c r="H79444">
        <v>314270</v>
      </c>
      <c r="I79444" s="1" t="s">
        <v>210</v>
      </c>
    </row>
    <row r="79445" spans="1:9" x14ac:dyDescent="0.25">
      <c r="A79445" s="1" t="s">
        <v>55619</v>
      </c>
      <c r="B79445">
        <v>3</v>
      </c>
      <c r="C79445" s="2">
        <v>45083.662685185183</v>
      </c>
      <c r="D79445" s="2">
        <v>45083.693749999999</v>
      </c>
      <c r="E79445">
        <v>10010</v>
      </c>
      <c r="F79445">
        <v>2</v>
      </c>
      <c r="G79445">
        <v>314270</v>
      </c>
      <c r="H79445">
        <v>314270</v>
      </c>
      <c r="I79445" s="1" t="s">
        <v>10</v>
      </c>
    </row>
    <row r="79446" spans="1:9" x14ac:dyDescent="0.25">
      <c r="A79446" s="1" t="s">
        <v>55620</v>
      </c>
      <c r="B79446">
        <v>1</v>
      </c>
      <c r="C79446" s="2">
        <v>45083.618750000001</v>
      </c>
      <c r="D79446" s="2">
        <v>45083.643055555556</v>
      </c>
      <c r="E79446">
        <v>10030</v>
      </c>
      <c r="F79446">
        <v>2</v>
      </c>
      <c r="G79446">
        <v>230600</v>
      </c>
      <c r="H79446">
        <v>230600</v>
      </c>
      <c r="I79446" s="1" t="s">
        <v>10</v>
      </c>
    </row>
    <row r="79447" spans="1:9" x14ac:dyDescent="0.25">
      <c r="A79447" s="1" t="s">
        <v>55621</v>
      </c>
      <c r="B79447">
        <v>1</v>
      </c>
      <c r="C79447" s="2">
        <v>45083.620138888888</v>
      </c>
      <c r="D79447" s="2">
        <v>45083.657638888886</v>
      </c>
      <c r="E79447">
        <v>10030</v>
      </c>
      <c r="F79447">
        <v>2</v>
      </c>
      <c r="G79447">
        <v>292600</v>
      </c>
      <c r="H79447">
        <v>292600</v>
      </c>
      <c r="I79447" s="1" t="s">
        <v>10</v>
      </c>
    </row>
    <row r="79448" spans="1:9" x14ac:dyDescent="0.25">
      <c r="A79448" s="1" t="s">
        <v>55622</v>
      </c>
      <c r="B79448">
        <v>1</v>
      </c>
      <c r="C79448" s="2">
        <v>45083.621527777781</v>
      </c>
      <c r="D79448" s="2">
        <v>45083.658333333333</v>
      </c>
      <c r="E79448">
        <v>10010</v>
      </c>
      <c r="F79448">
        <v>1</v>
      </c>
      <c r="G79448">
        <v>135000</v>
      </c>
      <c r="H79448">
        <v>137000</v>
      </c>
      <c r="I79448" s="1" t="s">
        <v>10</v>
      </c>
    </row>
    <row r="79449" spans="1:9" x14ac:dyDescent="0.25">
      <c r="A79449" s="1" t="s">
        <v>55623</v>
      </c>
      <c r="B79449">
        <v>1</v>
      </c>
      <c r="C79449" s="2">
        <v>45083.627083333333</v>
      </c>
      <c r="D79449" s="2">
        <v>45083.654861111114</v>
      </c>
      <c r="E79449">
        <v>10030</v>
      </c>
      <c r="F79449">
        <v>1</v>
      </c>
      <c r="G79449">
        <v>207100</v>
      </c>
      <c r="H79449">
        <v>207100</v>
      </c>
      <c r="I79449" s="1" t="s">
        <v>10</v>
      </c>
    </row>
    <row r="79450" spans="1:9" x14ac:dyDescent="0.25">
      <c r="A79450" s="1" t="s">
        <v>55624</v>
      </c>
      <c r="B79450">
        <v>1</v>
      </c>
      <c r="C79450" s="2">
        <v>45083.631249999999</v>
      </c>
      <c r="D79450" s="2">
        <v>45083.673611111109</v>
      </c>
      <c r="E79450">
        <v>10010</v>
      </c>
      <c r="F79450">
        <v>1</v>
      </c>
      <c r="G79450">
        <v>178200</v>
      </c>
      <c r="H79450">
        <v>179000</v>
      </c>
      <c r="I79450" s="1" t="s">
        <v>5596</v>
      </c>
    </row>
    <row r="79451" spans="1:9" x14ac:dyDescent="0.25">
      <c r="A79451" s="1" t="s">
        <v>55625</v>
      </c>
      <c r="B79451">
        <v>1</v>
      </c>
      <c r="C79451" s="2">
        <v>45083.631249999999</v>
      </c>
      <c r="D79451" s="2">
        <v>45083.63958333333</v>
      </c>
      <c r="E79451">
        <v>10080</v>
      </c>
      <c r="F79451">
        <v>3</v>
      </c>
      <c r="G79451">
        <v>3200</v>
      </c>
      <c r="H79451">
        <v>4200</v>
      </c>
      <c r="I79451" s="1" t="s">
        <v>10</v>
      </c>
    </row>
    <row r="79452" spans="1:9" x14ac:dyDescent="0.25">
      <c r="A79452" s="1" t="s">
        <v>55626</v>
      </c>
      <c r="B79452">
        <v>1</v>
      </c>
      <c r="C79452" s="2">
        <v>45083.633333333331</v>
      </c>
      <c r="D79452" s="2">
        <v>45083.671527777777</v>
      </c>
      <c r="E79452">
        <v>10010</v>
      </c>
      <c r="F79452">
        <v>2</v>
      </c>
      <c r="G79452">
        <v>251100</v>
      </c>
      <c r="H79452">
        <v>250100</v>
      </c>
      <c r="I79452" s="1" t="s">
        <v>98</v>
      </c>
    </row>
    <row r="79453" spans="1:9" x14ac:dyDescent="0.25">
      <c r="A79453" s="1" t="s">
        <v>55626</v>
      </c>
      <c r="B79453">
        <v>2</v>
      </c>
      <c r="C79453" s="2">
        <v>45083.637280092589</v>
      </c>
      <c r="D79453" s="2">
        <v>45083.671527777777</v>
      </c>
      <c r="E79453">
        <v>10010</v>
      </c>
      <c r="F79453">
        <v>2</v>
      </c>
      <c r="G79453">
        <v>250100</v>
      </c>
      <c r="H79453">
        <v>249100</v>
      </c>
      <c r="I79453" s="1" t="s">
        <v>98</v>
      </c>
    </row>
    <row r="79454" spans="1:9" x14ac:dyDescent="0.25">
      <c r="A79454" s="1" t="s">
        <v>55626</v>
      </c>
      <c r="B79454">
        <v>3</v>
      </c>
      <c r="C79454" s="2">
        <v>45083.637928240743</v>
      </c>
      <c r="D79454" s="2">
        <v>45083.671527777777</v>
      </c>
      <c r="E79454">
        <v>10010</v>
      </c>
      <c r="F79454">
        <v>2</v>
      </c>
      <c r="G79454">
        <v>249100</v>
      </c>
      <c r="H79454">
        <v>248100</v>
      </c>
      <c r="I79454" s="1" t="s">
        <v>98</v>
      </c>
    </row>
    <row r="79455" spans="1:9" x14ac:dyDescent="0.25">
      <c r="A79455" s="1" t="s">
        <v>55626</v>
      </c>
      <c r="B79455">
        <v>4</v>
      </c>
      <c r="C79455" s="2">
        <v>45083.638425925928</v>
      </c>
      <c r="D79455" s="2">
        <v>45083.671527777777</v>
      </c>
      <c r="E79455">
        <v>10010</v>
      </c>
      <c r="F79455">
        <v>2</v>
      </c>
      <c r="G79455">
        <v>248100</v>
      </c>
      <c r="H79455">
        <v>247100</v>
      </c>
      <c r="I79455" s="1" t="s">
        <v>98</v>
      </c>
    </row>
    <row r="79456" spans="1:9" x14ac:dyDescent="0.25">
      <c r="A79456" s="1" t="s">
        <v>55626</v>
      </c>
      <c r="B79456">
        <v>5</v>
      </c>
      <c r="C79456" s="2">
        <v>45083.63894675926</v>
      </c>
      <c r="D79456" s="2">
        <v>45083.671527777777</v>
      </c>
      <c r="E79456">
        <v>10010</v>
      </c>
      <c r="F79456">
        <v>2</v>
      </c>
      <c r="G79456">
        <v>247100</v>
      </c>
      <c r="H79456">
        <v>246100</v>
      </c>
      <c r="I79456" s="1" t="s">
        <v>98</v>
      </c>
    </row>
    <row r="79457" spans="1:9" x14ac:dyDescent="0.25">
      <c r="A79457" s="1" t="s">
        <v>55626</v>
      </c>
      <c r="B79457">
        <v>6</v>
      </c>
      <c r="C79457" s="2">
        <v>45083.63958333333</v>
      </c>
      <c r="D79457" s="2">
        <v>45083.671527777777</v>
      </c>
      <c r="E79457">
        <v>10010</v>
      </c>
      <c r="F79457">
        <v>2</v>
      </c>
      <c r="G79457">
        <v>246100</v>
      </c>
      <c r="H79457">
        <v>245100</v>
      </c>
      <c r="I79457" s="1" t="s">
        <v>98</v>
      </c>
    </row>
    <row r="79458" spans="1:9" x14ac:dyDescent="0.25">
      <c r="A79458" s="1" t="s">
        <v>55626</v>
      </c>
      <c r="B79458">
        <v>7</v>
      </c>
      <c r="C79458" s="2">
        <v>45083.640335648146</v>
      </c>
      <c r="D79458" s="2">
        <v>45083.671527777777</v>
      </c>
      <c r="E79458">
        <v>10010</v>
      </c>
      <c r="F79458">
        <v>2</v>
      </c>
      <c r="G79458">
        <v>245100</v>
      </c>
      <c r="H79458">
        <v>244100</v>
      </c>
      <c r="I79458" s="1" t="s">
        <v>98</v>
      </c>
    </row>
    <row r="79459" spans="1:9" x14ac:dyDescent="0.25">
      <c r="A79459" s="1" t="s">
        <v>55626</v>
      </c>
      <c r="B79459">
        <v>8</v>
      </c>
      <c r="C79459" s="2">
        <v>45083.6405787037</v>
      </c>
      <c r="D79459" s="2">
        <v>45083.671527777777</v>
      </c>
      <c r="E79459">
        <v>10010</v>
      </c>
      <c r="F79459">
        <v>2</v>
      </c>
      <c r="G79459">
        <v>244100</v>
      </c>
      <c r="H79459">
        <v>243100</v>
      </c>
      <c r="I79459" s="1" t="s">
        <v>98</v>
      </c>
    </row>
    <row r="79460" spans="1:9" x14ac:dyDescent="0.25">
      <c r="A79460" s="1" t="s">
        <v>55626</v>
      </c>
      <c r="B79460">
        <v>9</v>
      </c>
      <c r="C79460" s="2">
        <v>45083.641215277778</v>
      </c>
      <c r="D79460" s="2">
        <v>45083.671527777777</v>
      </c>
      <c r="E79460">
        <v>10010</v>
      </c>
      <c r="F79460">
        <v>2</v>
      </c>
      <c r="G79460">
        <v>243100</v>
      </c>
      <c r="H79460">
        <v>242100</v>
      </c>
      <c r="I79460" s="1" t="s">
        <v>98</v>
      </c>
    </row>
    <row r="79461" spans="1:9" x14ac:dyDescent="0.25">
      <c r="A79461" s="1" t="s">
        <v>55626</v>
      </c>
      <c r="B79461">
        <v>10</v>
      </c>
      <c r="C79461" s="2">
        <v>45083.641967592594</v>
      </c>
      <c r="D79461" s="2">
        <v>45083.671527777777</v>
      </c>
      <c r="E79461">
        <v>10010</v>
      </c>
      <c r="F79461">
        <v>2</v>
      </c>
      <c r="G79461">
        <v>242100</v>
      </c>
      <c r="H79461">
        <v>241100</v>
      </c>
      <c r="I79461" s="1" t="s">
        <v>98</v>
      </c>
    </row>
    <row r="79462" spans="1:9" x14ac:dyDescent="0.25">
      <c r="A79462" s="1" t="s">
        <v>55626</v>
      </c>
      <c r="B79462">
        <v>11</v>
      </c>
      <c r="C79462" s="2">
        <v>45083.64403935185</v>
      </c>
      <c r="D79462" s="2">
        <v>45083.671527777777</v>
      </c>
      <c r="E79462">
        <v>10010</v>
      </c>
      <c r="F79462">
        <v>2</v>
      </c>
      <c r="G79462">
        <v>241100</v>
      </c>
      <c r="H79462">
        <v>240100</v>
      </c>
      <c r="I79462" s="1" t="s">
        <v>98</v>
      </c>
    </row>
    <row r="79463" spans="1:9" x14ac:dyDescent="0.25">
      <c r="A79463" s="1" t="s">
        <v>55626</v>
      </c>
      <c r="B79463">
        <v>12</v>
      </c>
      <c r="C79463" s="2">
        <v>45083.644421296296</v>
      </c>
      <c r="D79463" s="2">
        <v>45083.671527777777</v>
      </c>
      <c r="E79463">
        <v>10010</v>
      </c>
      <c r="F79463">
        <v>2</v>
      </c>
      <c r="G79463">
        <v>240100</v>
      </c>
      <c r="H79463">
        <v>239100</v>
      </c>
      <c r="I79463" s="1" t="s">
        <v>98</v>
      </c>
    </row>
    <row r="79464" spans="1:9" x14ac:dyDescent="0.25">
      <c r="A79464" s="1" t="s">
        <v>55626</v>
      </c>
      <c r="B79464">
        <v>13</v>
      </c>
      <c r="C79464" s="2">
        <v>45083.648148148146</v>
      </c>
      <c r="D79464" s="2">
        <v>45083.671527777777</v>
      </c>
      <c r="E79464">
        <v>10010</v>
      </c>
      <c r="F79464">
        <v>2</v>
      </c>
      <c r="G79464">
        <v>239100</v>
      </c>
      <c r="H79464">
        <v>238100</v>
      </c>
      <c r="I79464" s="1" t="s">
        <v>98</v>
      </c>
    </row>
    <row r="79465" spans="1:9" x14ac:dyDescent="0.25">
      <c r="A79465" s="1" t="s">
        <v>55626</v>
      </c>
      <c r="B79465">
        <v>14</v>
      </c>
      <c r="C79465" s="2">
        <v>45083.648634259262</v>
      </c>
      <c r="D79465" s="2">
        <v>45083.671527777777</v>
      </c>
      <c r="E79465">
        <v>10010</v>
      </c>
      <c r="F79465">
        <v>2</v>
      </c>
      <c r="G79465">
        <v>238100</v>
      </c>
      <c r="H79465">
        <v>237100</v>
      </c>
      <c r="I79465" s="1" t="s">
        <v>98</v>
      </c>
    </row>
    <row r="79466" spans="1:9" x14ac:dyDescent="0.25">
      <c r="A79466" s="1" t="s">
        <v>55626</v>
      </c>
      <c r="B79466">
        <v>15</v>
      </c>
      <c r="C79466" s="2">
        <v>45083.649768518517</v>
      </c>
      <c r="D79466" s="2">
        <v>45083.671527777777</v>
      </c>
      <c r="E79466">
        <v>10010</v>
      </c>
      <c r="F79466">
        <v>2</v>
      </c>
      <c r="G79466">
        <v>237100</v>
      </c>
      <c r="H79466">
        <v>236100</v>
      </c>
      <c r="I79466" s="1" t="s">
        <v>98</v>
      </c>
    </row>
    <row r="79467" spans="1:9" x14ac:dyDescent="0.25">
      <c r="A79467" s="1" t="s">
        <v>55626</v>
      </c>
      <c r="B79467">
        <v>16</v>
      </c>
      <c r="C79467" s="2">
        <v>45083.65042824074</v>
      </c>
      <c r="D79467" s="2">
        <v>45083.671527777777</v>
      </c>
      <c r="E79467">
        <v>10010</v>
      </c>
      <c r="F79467">
        <v>2</v>
      </c>
      <c r="G79467">
        <v>236100</v>
      </c>
      <c r="H79467">
        <v>235100</v>
      </c>
      <c r="I79467" s="1" t="s">
        <v>98</v>
      </c>
    </row>
    <row r="79468" spans="1:9" x14ac:dyDescent="0.25">
      <c r="A79468" s="1" t="s">
        <v>55626</v>
      </c>
      <c r="B79468">
        <v>17</v>
      </c>
      <c r="C79468" s="2">
        <v>45083.651180555556</v>
      </c>
      <c r="D79468" s="2">
        <v>45083.671527777777</v>
      </c>
      <c r="E79468">
        <v>10010</v>
      </c>
      <c r="F79468">
        <v>2</v>
      </c>
      <c r="G79468">
        <v>235100</v>
      </c>
      <c r="H79468">
        <v>234100</v>
      </c>
      <c r="I79468" s="1" t="s">
        <v>98</v>
      </c>
    </row>
    <row r="79469" spans="1:9" x14ac:dyDescent="0.25">
      <c r="A79469" s="1" t="s">
        <v>55626</v>
      </c>
      <c r="B79469">
        <v>18</v>
      </c>
      <c r="C79469" s="2">
        <v>45083.652094907404</v>
      </c>
      <c r="D79469" s="2">
        <v>45083.671527777777</v>
      </c>
      <c r="E79469">
        <v>10010</v>
      </c>
      <c r="F79469">
        <v>2</v>
      </c>
      <c r="G79469">
        <v>234100</v>
      </c>
      <c r="H79469">
        <v>233100</v>
      </c>
      <c r="I79469" s="1" t="s">
        <v>98</v>
      </c>
    </row>
    <row r="79470" spans="1:9" x14ac:dyDescent="0.25">
      <c r="A79470" s="1" t="s">
        <v>55626</v>
      </c>
      <c r="B79470">
        <v>19</v>
      </c>
      <c r="C79470" s="2">
        <v>45083.65284722222</v>
      </c>
      <c r="D79470" s="2">
        <v>45083.671527777777</v>
      </c>
      <c r="E79470">
        <v>10010</v>
      </c>
      <c r="F79470">
        <v>2</v>
      </c>
      <c r="G79470">
        <v>233100</v>
      </c>
      <c r="H79470">
        <v>232100</v>
      </c>
      <c r="I79470" s="1" t="s">
        <v>98</v>
      </c>
    </row>
    <row r="79471" spans="1:9" x14ac:dyDescent="0.25">
      <c r="A79471" s="1" t="s">
        <v>55626</v>
      </c>
      <c r="B79471">
        <v>20</v>
      </c>
      <c r="C79471" s="2">
        <v>45083.653229166666</v>
      </c>
      <c r="D79471" s="2">
        <v>45083.671527777777</v>
      </c>
      <c r="E79471">
        <v>10010</v>
      </c>
      <c r="F79471">
        <v>2</v>
      </c>
      <c r="G79471">
        <v>232100</v>
      </c>
      <c r="H79471">
        <v>231100</v>
      </c>
      <c r="I79471" s="1" t="s">
        <v>98</v>
      </c>
    </row>
    <row r="79472" spans="1:9" x14ac:dyDescent="0.25">
      <c r="A79472" s="1" t="s">
        <v>55626</v>
      </c>
      <c r="B79472">
        <v>21</v>
      </c>
      <c r="C79472" s="2">
        <v>45083.654907407406</v>
      </c>
      <c r="D79472" s="2">
        <v>45083.671527777777</v>
      </c>
      <c r="E79472">
        <v>10010</v>
      </c>
      <c r="F79472">
        <v>2</v>
      </c>
      <c r="G79472">
        <v>231100</v>
      </c>
      <c r="H79472">
        <v>230100</v>
      </c>
      <c r="I79472" s="1" t="s">
        <v>98</v>
      </c>
    </row>
    <row r="79473" spans="1:9" x14ac:dyDescent="0.25">
      <c r="A79473" s="1" t="s">
        <v>55626</v>
      </c>
      <c r="B79473">
        <v>22</v>
      </c>
      <c r="C79473" s="2">
        <v>45083.655046296299</v>
      </c>
      <c r="D79473" s="2">
        <v>45083.671527777777</v>
      </c>
      <c r="E79473">
        <v>10010</v>
      </c>
      <c r="F79473">
        <v>2</v>
      </c>
      <c r="G79473">
        <v>230100</v>
      </c>
      <c r="H79473">
        <v>229100</v>
      </c>
      <c r="I79473" s="1" t="s">
        <v>98</v>
      </c>
    </row>
    <row r="79474" spans="1:9" x14ac:dyDescent="0.25">
      <c r="A79474" s="1" t="s">
        <v>55626</v>
      </c>
      <c r="B79474">
        <v>23</v>
      </c>
      <c r="C79474" s="2">
        <v>45083.655300925922</v>
      </c>
      <c r="D79474" s="2">
        <v>45083.671527777777</v>
      </c>
      <c r="E79474">
        <v>10010</v>
      </c>
      <c r="F79474">
        <v>2</v>
      </c>
      <c r="G79474">
        <v>229100</v>
      </c>
      <c r="H79474">
        <v>228100</v>
      </c>
      <c r="I79474" s="1" t="s">
        <v>98</v>
      </c>
    </row>
    <row r="79475" spans="1:9" x14ac:dyDescent="0.25">
      <c r="A79475" s="1" t="s">
        <v>55626</v>
      </c>
      <c r="B79475">
        <v>24</v>
      </c>
      <c r="C79475" s="2">
        <v>45083.655810185184</v>
      </c>
      <c r="D79475" s="2">
        <v>45083.671527777777</v>
      </c>
      <c r="E79475">
        <v>10010</v>
      </c>
      <c r="F79475">
        <v>2</v>
      </c>
      <c r="G79475">
        <v>228100</v>
      </c>
      <c r="H79475">
        <v>227100</v>
      </c>
      <c r="I79475" s="1" t="s">
        <v>98</v>
      </c>
    </row>
    <row r="79476" spans="1:9" x14ac:dyDescent="0.25">
      <c r="A79476" s="1" t="s">
        <v>55626</v>
      </c>
      <c r="B79476">
        <v>25</v>
      </c>
      <c r="C79476" s="2">
        <v>45083.657199074078</v>
      </c>
      <c r="D79476" s="2">
        <v>45083.671527777777</v>
      </c>
      <c r="E79476">
        <v>10010</v>
      </c>
      <c r="F79476">
        <v>2</v>
      </c>
      <c r="G79476">
        <v>227100</v>
      </c>
      <c r="H79476">
        <v>226100</v>
      </c>
      <c r="I79476" s="1" t="s">
        <v>98</v>
      </c>
    </row>
    <row r="79477" spans="1:9" x14ac:dyDescent="0.25">
      <c r="A79477" s="1" t="s">
        <v>55626</v>
      </c>
      <c r="B79477">
        <v>26</v>
      </c>
      <c r="C79477" s="2">
        <v>45083.658622685187</v>
      </c>
      <c r="D79477" s="2">
        <v>45083.671527777777</v>
      </c>
      <c r="E79477">
        <v>10010</v>
      </c>
      <c r="F79477">
        <v>2</v>
      </c>
      <c r="G79477">
        <v>226100</v>
      </c>
      <c r="H79477">
        <v>225100</v>
      </c>
      <c r="I79477" s="1" t="s">
        <v>98</v>
      </c>
    </row>
    <row r="79478" spans="1:9" x14ac:dyDescent="0.25">
      <c r="A79478" s="1" t="s">
        <v>55626</v>
      </c>
      <c r="B79478">
        <v>27</v>
      </c>
      <c r="C79478" s="2">
        <v>45083.659259259257</v>
      </c>
      <c r="D79478" s="2">
        <v>45083.671527777777</v>
      </c>
      <c r="E79478">
        <v>10010</v>
      </c>
      <c r="F79478">
        <v>2</v>
      </c>
      <c r="G79478">
        <v>225100</v>
      </c>
      <c r="H79478">
        <v>224100</v>
      </c>
      <c r="I79478" s="1" t="s">
        <v>98</v>
      </c>
    </row>
    <row r="79479" spans="1:9" x14ac:dyDescent="0.25">
      <c r="A79479" s="1" t="s">
        <v>55626</v>
      </c>
      <c r="B79479">
        <v>28</v>
      </c>
      <c r="C79479" s="2">
        <v>45083.66</v>
      </c>
      <c r="D79479" s="2">
        <v>45083.671527777777</v>
      </c>
      <c r="E79479">
        <v>10010</v>
      </c>
      <c r="F79479">
        <v>2</v>
      </c>
      <c r="G79479">
        <v>224100</v>
      </c>
      <c r="H79479">
        <v>223100</v>
      </c>
      <c r="I79479" s="1" t="s">
        <v>98</v>
      </c>
    </row>
    <row r="79480" spans="1:9" x14ac:dyDescent="0.25">
      <c r="A79480" s="1" t="s">
        <v>55626</v>
      </c>
      <c r="B79480">
        <v>29</v>
      </c>
      <c r="C79480" s="2">
        <v>45083.660405092596</v>
      </c>
      <c r="D79480" s="2">
        <v>45083.671527777777</v>
      </c>
      <c r="E79480">
        <v>10010</v>
      </c>
      <c r="F79480">
        <v>2</v>
      </c>
      <c r="G79480">
        <v>223100</v>
      </c>
      <c r="H79480">
        <v>222100</v>
      </c>
      <c r="I79480" s="1" t="s">
        <v>98</v>
      </c>
    </row>
    <row r="79481" spans="1:9" x14ac:dyDescent="0.25">
      <c r="A79481" s="1" t="s">
        <v>55626</v>
      </c>
      <c r="B79481">
        <v>30</v>
      </c>
      <c r="C79481" s="2">
        <v>45083.661180555559</v>
      </c>
      <c r="D79481" s="2">
        <v>45083.671527777777</v>
      </c>
      <c r="E79481">
        <v>10010</v>
      </c>
      <c r="F79481">
        <v>2</v>
      </c>
      <c r="G79481">
        <v>222100</v>
      </c>
      <c r="H79481">
        <v>221100</v>
      </c>
      <c r="I79481" s="1" t="s">
        <v>98</v>
      </c>
    </row>
    <row r="79482" spans="1:9" x14ac:dyDescent="0.25">
      <c r="A79482" s="1" t="s">
        <v>55626</v>
      </c>
      <c r="B79482">
        <v>31</v>
      </c>
      <c r="C79482" s="2">
        <v>45083.661828703705</v>
      </c>
      <c r="D79482" s="2">
        <v>45083.671527777777</v>
      </c>
      <c r="E79482">
        <v>10010</v>
      </c>
      <c r="F79482">
        <v>2</v>
      </c>
      <c r="G79482">
        <v>221100</v>
      </c>
      <c r="H79482">
        <v>220100</v>
      </c>
      <c r="I79482" s="1" t="s">
        <v>98</v>
      </c>
    </row>
    <row r="79483" spans="1:9" x14ac:dyDescent="0.25">
      <c r="A79483" s="1" t="s">
        <v>55626</v>
      </c>
      <c r="B79483">
        <v>32</v>
      </c>
      <c r="C79483" s="2">
        <v>45083.662708333337</v>
      </c>
      <c r="D79483" s="2">
        <v>45083.671527777777</v>
      </c>
      <c r="E79483">
        <v>10010</v>
      </c>
      <c r="F79483">
        <v>2</v>
      </c>
      <c r="G79483">
        <v>220100</v>
      </c>
      <c r="H79483">
        <v>219100</v>
      </c>
      <c r="I79483" s="1" t="s">
        <v>98</v>
      </c>
    </row>
    <row r="79484" spans="1:9" x14ac:dyDescent="0.25">
      <c r="A79484" s="1" t="s">
        <v>55626</v>
      </c>
      <c r="B79484">
        <v>33</v>
      </c>
      <c r="C79484" s="2">
        <v>45083.663229166668</v>
      </c>
      <c r="D79484" s="2">
        <v>45083.671527777777</v>
      </c>
      <c r="E79484">
        <v>10010</v>
      </c>
      <c r="F79484">
        <v>2</v>
      </c>
      <c r="G79484">
        <v>219100</v>
      </c>
      <c r="H79484">
        <v>218100</v>
      </c>
      <c r="I79484" s="1" t="s">
        <v>98</v>
      </c>
    </row>
    <row r="79485" spans="1:9" x14ac:dyDescent="0.25">
      <c r="A79485" s="1" t="s">
        <v>55626</v>
      </c>
      <c r="B79485">
        <v>34</v>
      </c>
      <c r="C79485" s="2">
        <v>45083.663969907408</v>
      </c>
      <c r="D79485" s="2">
        <v>45083.671527777777</v>
      </c>
      <c r="E79485">
        <v>10010</v>
      </c>
      <c r="F79485">
        <v>2</v>
      </c>
      <c r="G79485">
        <v>218100</v>
      </c>
      <c r="H79485">
        <v>217100</v>
      </c>
      <c r="I79485" s="1" t="s">
        <v>98</v>
      </c>
    </row>
    <row r="79486" spans="1:9" x14ac:dyDescent="0.25">
      <c r="A79486" s="1" t="s">
        <v>55626</v>
      </c>
      <c r="B79486">
        <v>35</v>
      </c>
      <c r="C79486" s="2">
        <v>45083.664351851854</v>
      </c>
      <c r="D79486" s="2">
        <v>45083.671527777777</v>
      </c>
      <c r="E79486">
        <v>10010</v>
      </c>
      <c r="F79486">
        <v>2</v>
      </c>
      <c r="G79486">
        <v>217100</v>
      </c>
      <c r="H79486">
        <v>216100</v>
      </c>
      <c r="I79486" s="1" t="s">
        <v>98</v>
      </c>
    </row>
    <row r="79487" spans="1:9" x14ac:dyDescent="0.25">
      <c r="A79487" s="1" t="s">
        <v>55626</v>
      </c>
      <c r="B79487">
        <v>36</v>
      </c>
      <c r="C79487" s="2">
        <v>45083.665011574078</v>
      </c>
      <c r="D79487" s="2">
        <v>45083.671527777777</v>
      </c>
      <c r="E79487">
        <v>10010</v>
      </c>
      <c r="F79487">
        <v>2</v>
      </c>
      <c r="G79487">
        <v>216100</v>
      </c>
      <c r="H79487">
        <v>215100</v>
      </c>
      <c r="I79487" s="1" t="s">
        <v>98</v>
      </c>
    </row>
    <row r="79488" spans="1:9" x14ac:dyDescent="0.25">
      <c r="A79488" s="1" t="s">
        <v>55626</v>
      </c>
      <c r="B79488">
        <v>37</v>
      </c>
      <c r="C79488" s="2">
        <v>45083.66578703704</v>
      </c>
      <c r="D79488" s="2">
        <v>45083.671527777777</v>
      </c>
      <c r="E79488">
        <v>10010</v>
      </c>
      <c r="F79488">
        <v>2</v>
      </c>
      <c r="G79488">
        <v>215100</v>
      </c>
      <c r="H79488">
        <v>214100</v>
      </c>
      <c r="I79488" s="1" t="s">
        <v>98</v>
      </c>
    </row>
    <row r="79489" spans="1:9" x14ac:dyDescent="0.25">
      <c r="A79489" s="1" t="s">
        <v>55626</v>
      </c>
      <c r="B79489">
        <v>38</v>
      </c>
      <c r="C79489" s="2">
        <v>45083.666712962964</v>
      </c>
      <c r="D79489" s="2">
        <v>45083.671527777777</v>
      </c>
      <c r="E79489">
        <v>10010</v>
      </c>
      <c r="F79489">
        <v>2</v>
      </c>
      <c r="G79489">
        <v>214100</v>
      </c>
      <c r="H79489">
        <v>213100</v>
      </c>
      <c r="I79489" s="1" t="s">
        <v>98</v>
      </c>
    </row>
    <row r="79490" spans="1:9" x14ac:dyDescent="0.25">
      <c r="A79490" s="1" t="s">
        <v>55626</v>
      </c>
      <c r="B79490">
        <v>39</v>
      </c>
      <c r="C79490" s="2">
        <v>45083.669895833336</v>
      </c>
      <c r="D79490" s="2">
        <v>45083.671527777777</v>
      </c>
      <c r="E79490">
        <v>10010</v>
      </c>
      <c r="F79490">
        <v>2</v>
      </c>
      <c r="G79490">
        <v>213100</v>
      </c>
      <c r="H79490">
        <v>212100</v>
      </c>
      <c r="I79490" s="1" t="s">
        <v>98</v>
      </c>
    </row>
    <row r="79491" spans="1:9" x14ac:dyDescent="0.25">
      <c r="A79491" s="1" t="s">
        <v>55626</v>
      </c>
      <c r="B79491">
        <v>40</v>
      </c>
      <c r="C79491" s="2">
        <v>45083.670023148145</v>
      </c>
      <c r="D79491" s="2">
        <v>45083.671527777777</v>
      </c>
      <c r="E79491">
        <v>10010</v>
      </c>
      <c r="F79491">
        <v>2</v>
      </c>
      <c r="G79491">
        <v>212100</v>
      </c>
      <c r="H79491">
        <v>211100</v>
      </c>
      <c r="I79491" s="1" t="s">
        <v>98</v>
      </c>
    </row>
    <row r="79492" spans="1:9" x14ac:dyDescent="0.25">
      <c r="A79492" s="1" t="s">
        <v>55626</v>
      </c>
      <c r="B79492">
        <v>41</v>
      </c>
      <c r="C79492" s="2">
        <v>45083.670138888891</v>
      </c>
      <c r="D79492" s="2">
        <v>45083.671527777777</v>
      </c>
      <c r="E79492">
        <v>10010</v>
      </c>
      <c r="F79492">
        <v>2</v>
      </c>
      <c r="G79492">
        <v>211100</v>
      </c>
      <c r="H79492">
        <v>210100</v>
      </c>
      <c r="I79492" s="1" t="s">
        <v>98</v>
      </c>
    </row>
    <row r="79493" spans="1:9" x14ac:dyDescent="0.25">
      <c r="A79493" s="1" t="s">
        <v>55627</v>
      </c>
      <c r="B79493">
        <v>1</v>
      </c>
      <c r="C79493" s="2">
        <v>45083.634722222225</v>
      </c>
      <c r="D79493" s="2">
        <v>45083.756944444445</v>
      </c>
      <c r="E79493">
        <v>10010</v>
      </c>
      <c r="F79493">
        <v>1</v>
      </c>
      <c r="G79493">
        <v>500</v>
      </c>
      <c r="H79493">
        <v>6200</v>
      </c>
      <c r="I79493" s="1" t="s">
        <v>10</v>
      </c>
    </row>
    <row r="79494" spans="1:9" x14ac:dyDescent="0.25">
      <c r="A79494" s="1" t="s">
        <v>55627</v>
      </c>
      <c r="B79494">
        <v>2</v>
      </c>
      <c r="C79494" s="2">
        <v>45083.711087962962</v>
      </c>
      <c r="D79494" s="2">
        <v>45083.756944444445</v>
      </c>
      <c r="E79494">
        <v>10010</v>
      </c>
      <c r="F79494">
        <v>1</v>
      </c>
      <c r="G79494">
        <v>1700</v>
      </c>
      <c r="H79494">
        <v>1700</v>
      </c>
      <c r="I79494" s="1" t="s">
        <v>10</v>
      </c>
    </row>
    <row r="79495" spans="1:9" x14ac:dyDescent="0.25">
      <c r="A79495" s="1" t="s">
        <v>55628</v>
      </c>
      <c r="B79495">
        <v>1</v>
      </c>
      <c r="C79495" s="2">
        <v>45083.636111111111</v>
      </c>
      <c r="D79495" s="2">
        <v>45083.636111111111</v>
      </c>
      <c r="E79495">
        <v>10010</v>
      </c>
      <c r="F79495">
        <v>2</v>
      </c>
      <c r="G79495">
        <v>35000</v>
      </c>
      <c r="H79495">
        <v>34000</v>
      </c>
      <c r="I79495" s="1" t="s">
        <v>10</v>
      </c>
    </row>
    <row r="79496" spans="1:9" x14ac:dyDescent="0.25">
      <c r="A79496" s="1" t="s">
        <v>55629</v>
      </c>
      <c r="B79496">
        <v>1</v>
      </c>
      <c r="C79496" s="2">
        <v>45083.636805555558</v>
      </c>
      <c r="D79496" s="2">
        <v>45083.69027777778</v>
      </c>
      <c r="E79496">
        <v>10031</v>
      </c>
      <c r="F79496">
        <v>3</v>
      </c>
      <c r="G79496">
        <v>0</v>
      </c>
      <c r="H79496">
        <v>5000</v>
      </c>
      <c r="I79496" s="1" t="s">
        <v>98</v>
      </c>
    </row>
    <row r="79497" spans="1:9" x14ac:dyDescent="0.25">
      <c r="A79497" s="1" t="s">
        <v>55630</v>
      </c>
      <c r="B79497">
        <v>1</v>
      </c>
      <c r="C79497" s="2">
        <v>45083.638194444444</v>
      </c>
      <c r="D79497" s="2">
        <v>45083.666666666664</v>
      </c>
      <c r="E79497">
        <v>10010</v>
      </c>
      <c r="F79497">
        <v>2</v>
      </c>
      <c r="G79497">
        <v>355000</v>
      </c>
      <c r="H79497">
        <v>354000</v>
      </c>
      <c r="I79497" s="1" t="s">
        <v>10</v>
      </c>
    </row>
    <row r="79498" spans="1:9" x14ac:dyDescent="0.25">
      <c r="A79498" s="1" t="s">
        <v>55631</v>
      </c>
      <c r="B79498">
        <v>1</v>
      </c>
      <c r="C79498" s="2">
        <v>45083.63958333333</v>
      </c>
      <c r="D79498" s="2">
        <v>45083.689583333333</v>
      </c>
      <c r="E79498">
        <v>10060</v>
      </c>
      <c r="F79498">
        <v>4</v>
      </c>
      <c r="G79498">
        <v>26000</v>
      </c>
      <c r="H79498">
        <v>24000</v>
      </c>
      <c r="I79498" s="1" t="s">
        <v>28</v>
      </c>
    </row>
    <row r="79499" spans="1:9" x14ac:dyDescent="0.25">
      <c r="A79499" s="1" t="s">
        <v>55632</v>
      </c>
      <c r="B79499">
        <v>1</v>
      </c>
      <c r="C79499" s="2">
        <v>45083.642361111109</v>
      </c>
      <c r="D79499" s="2">
        <v>45083.685416666667</v>
      </c>
      <c r="E79499">
        <v>10030</v>
      </c>
      <c r="F79499">
        <v>2</v>
      </c>
      <c r="G79499">
        <v>169500</v>
      </c>
      <c r="H79499">
        <v>168500</v>
      </c>
      <c r="I79499" s="1" t="s">
        <v>41</v>
      </c>
    </row>
    <row r="79500" spans="1:9" x14ac:dyDescent="0.25">
      <c r="A79500" s="1" t="s">
        <v>55632</v>
      </c>
      <c r="B79500">
        <v>2</v>
      </c>
      <c r="C79500" s="2">
        <v>45083.682905092595</v>
      </c>
      <c r="D79500" s="2">
        <v>45083.685416666667</v>
      </c>
      <c r="E79500">
        <v>10030</v>
      </c>
      <c r="F79500">
        <v>2</v>
      </c>
      <c r="G79500">
        <v>168500</v>
      </c>
      <c r="H79500">
        <v>167500</v>
      </c>
      <c r="I79500" s="1" t="s">
        <v>41</v>
      </c>
    </row>
    <row r="79501" spans="1:9" x14ac:dyDescent="0.25">
      <c r="A79501" s="1" t="s">
        <v>55632</v>
      </c>
      <c r="B79501">
        <v>3</v>
      </c>
      <c r="C79501" s="2">
        <v>45083.683020833334</v>
      </c>
      <c r="D79501" s="2">
        <v>45083.685416666667</v>
      </c>
      <c r="E79501">
        <v>10030</v>
      </c>
      <c r="F79501">
        <v>2</v>
      </c>
      <c r="G79501">
        <v>167500</v>
      </c>
      <c r="H79501">
        <v>166500</v>
      </c>
      <c r="I79501" s="1" t="s">
        <v>41</v>
      </c>
    </row>
    <row r="79502" spans="1:9" x14ac:dyDescent="0.25">
      <c r="A79502" s="1" t="s">
        <v>55632</v>
      </c>
      <c r="B79502">
        <v>4</v>
      </c>
      <c r="C79502" s="2">
        <v>45083.683148148149</v>
      </c>
      <c r="D79502" s="2">
        <v>45083.685416666667</v>
      </c>
      <c r="E79502">
        <v>10030</v>
      </c>
      <c r="F79502">
        <v>2</v>
      </c>
      <c r="G79502">
        <v>166500</v>
      </c>
      <c r="H79502">
        <v>165500</v>
      </c>
      <c r="I79502" s="1" t="s">
        <v>41</v>
      </c>
    </row>
    <row r="79503" spans="1:9" x14ac:dyDescent="0.25">
      <c r="A79503" s="1" t="s">
        <v>55632</v>
      </c>
      <c r="B79503">
        <v>5</v>
      </c>
      <c r="C79503" s="2">
        <v>45083.683275462965</v>
      </c>
      <c r="D79503" s="2">
        <v>45083.685416666667</v>
      </c>
      <c r="E79503">
        <v>10030</v>
      </c>
      <c r="F79503">
        <v>2</v>
      </c>
      <c r="G79503">
        <v>165500</v>
      </c>
      <c r="H79503">
        <v>164500</v>
      </c>
      <c r="I79503" s="1" t="s">
        <v>41</v>
      </c>
    </row>
    <row r="79504" spans="1:9" x14ac:dyDescent="0.25">
      <c r="A79504" s="1" t="s">
        <v>55632</v>
      </c>
      <c r="B79504">
        <v>6</v>
      </c>
      <c r="C79504" s="2">
        <v>45083.68340277778</v>
      </c>
      <c r="D79504" s="2">
        <v>45083.685416666667</v>
      </c>
      <c r="E79504">
        <v>10030</v>
      </c>
      <c r="F79504">
        <v>2</v>
      </c>
      <c r="G79504">
        <v>164500</v>
      </c>
      <c r="H79504">
        <v>163500</v>
      </c>
      <c r="I79504" s="1" t="s">
        <v>41</v>
      </c>
    </row>
    <row r="79505" spans="1:9" x14ac:dyDescent="0.25">
      <c r="A79505" s="1" t="s">
        <v>55632</v>
      </c>
      <c r="B79505">
        <v>7</v>
      </c>
      <c r="C79505" s="2">
        <v>45083.683530092596</v>
      </c>
      <c r="D79505" s="2">
        <v>45083.685416666667</v>
      </c>
      <c r="E79505">
        <v>10030</v>
      </c>
      <c r="F79505">
        <v>2</v>
      </c>
      <c r="G79505">
        <v>163500</v>
      </c>
      <c r="H79505">
        <v>162500</v>
      </c>
      <c r="I79505" s="1" t="s">
        <v>41</v>
      </c>
    </row>
    <row r="79506" spans="1:9" x14ac:dyDescent="0.25">
      <c r="A79506" s="1" t="s">
        <v>55632</v>
      </c>
      <c r="B79506">
        <v>8</v>
      </c>
      <c r="C79506" s="2">
        <v>45083.683657407404</v>
      </c>
      <c r="D79506" s="2">
        <v>45083.685416666667</v>
      </c>
      <c r="E79506">
        <v>10030</v>
      </c>
      <c r="F79506">
        <v>2</v>
      </c>
      <c r="G79506">
        <v>162500</v>
      </c>
      <c r="H79506">
        <v>161500</v>
      </c>
      <c r="I79506" s="1" t="s">
        <v>41</v>
      </c>
    </row>
    <row r="79507" spans="1:9" x14ac:dyDescent="0.25">
      <c r="A79507" s="1" t="s">
        <v>55632</v>
      </c>
      <c r="B79507">
        <v>9</v>
      </c>
      <c r="C79507" s="2">
        <v>45083.68378472222</v>
      </c>
      <c r="D79507" s="2">
        <v>45083.685416666667</v>
      </c>
      <c r="E79507">
        <v>10030</v>
      </c>
      <c r="F79507">
        <v>2</v>
      </c>
      <c r="G79507">
        <v>161500</v>
      </c>
      <c r="H79507">
        <v>160500</v>
      </c>
      <c r="I79507" s="1" t="s">
        <v>41</v>
      </c>
    </row>
    <row r="79508" spans="1:9" x14ac:dyDescent="0.25">
      <c r="A79508" s="1" t="s">
        <v>55632</v>
      </c>
      <c r="B79508">
        <v>10</v>
      </c>
      <c r="C79508" s="2">
        <v>45083.683912037035</v>
      </c>
      <c r="D79508" s="2">
        <v>45083.685416666667</v>
      </c>
      <c r="E79508">
        <v>10030</v>
      </c>
      <c r="F79508">
        <v>2</v>
      </c>
      <c r="G79508">
        <v>160500</v>
      </c>
      <c r="H79508">
        <v>159500</v>
      </c>
      <c r="I79508" s="1" t="s">
        <v>41</v>
      </c>
    </row>
    <row r="79509" spans="1:9" x14ac:dyDescent="0.25">
      <c r="A79509" s="1" t="s">
        <v>55632</v>
      </c>
      <c r="B79509">
        <v>11</v>
      </c>
      <c r="C79509" s="2">
        <v>45083.684050925927</v>
      </c>
      <c r="D79509" s="2">
        <v>45083.685416666667</v>
      </c>
      <c r="E79509">
        <v>10030</v>
      </c>
      <c r="F79509">
        <v>2</v>
      </c>
      <c r="G79509">
        <v>159500</v>
      </c>
      <c r="H79509">
        <v>158500</v>
      </c>
      <c r="I79509" s="1" t="s">
        <v>41</v>
      </c>
    </row>
    <row r="79510" spans="1:9" x14ac:dyDescent="0.25">
      <c r="A79510" s="1" t="s">
        <v>55632</v>
      </c>
      <c r="B79510">
        <v>12</v>
      </c>
      <c r="C79510" s="2">
        <v>45083.684178240743</v>
      </c>
      <c r="D79510" s="2">
        <v>45083.685416666667</v>
      </c>
      <c r="E79510">
        <v>10030</v>
      </c>
      <c r="F79510">
        <v>2</v>
      </c>
      <c r="G79510">
        <v>158500</v>
      </c>
      <c r="H79510">
        <v>157500</v>
      </c>
      <c r="I79510" s="1" t="s">
        <v>41</v>
      </c>
    </row>
    <row r="79511" spans="1:9" x14ac:dyDescent="0.25">
      <c r="A79511" s="1" t="s">
        <v>55632</v>
      </c>
      <c r="B79511">
        <v>13</v>
      </c>
      <c r="C79511" s="2">
        <v>45083.684305555558</v>
      </c>
      <c r="D79511" s="2">
        <v>45083.685416666667</v>
      </c>
      <c r="E79511">
        <v>10030</v>
      </c>
      <c r="F79511">
        <v>2</v>
      </c>
      <c r="G79511">
        <v>157500</v>
      </c>
      <c r="H79511">
        <v>156500</v>
      </c>
      <c r="I79511" s="1" t="s">
        <v>41</v>
      </c>
    </row>
    <row r="79512" spans="1:9" x14ac:dyDescent="0.25">
      <c r="A79512" s="1" t="s">
        <v>55632</v>
      </c>
      <c r="B79512">
        <v>14</v>
      </c>
      <c r="C79512" s="2">
        <v>45083.68546296296</v>
      </c>
      <c r="D79512" s="2">
        <v>45083.685416666667</v>
      </c>
      <c r="E79512">
        <v>10030</v>
      </c>
      <c r="F79512">
        <v>2</v>
      </c>
      <c r="G79512">
        <v>156500</v>
      </c>
      <c r="H79512">
        <v>155500</v>
      </c>
      <c r="I79512" s="1" t="s">
        <v>41</v>
      </c>
    </row>
    <row r="79513" spans="1:9" x14ac:dyDescent="0.25">
      <c r="A79513" s="1" t="s">
        <v>55633</v>
      </c>
      <c r="B79513">
        <v>1</v>
      </c>
      <c r="C79513" s="2">
        <v>45083.643055555556</v>
      </c>
      <c r="D79513" s="2">
        <v>45083.648611111108</v>
      </c>
      <c r="E79513">
        <v>10031</v>
      </c>
      <c r="F79513">
        <v>4</v>
      </c>
      <c r="G79513">
        <v>893</v>
      </c>
      <c r="H79513">
        <v>682</v>
      </c>
      <c r="I79513" s="1" t="s">
        <v>26</v>
      </c>
    </row>
    <row r="79514" spans="1:9" x14ac:dyDescent="0.25">
      <c r="A79514" s="1" t="s">
        <v>55634</v>
      </c>
      <c r="B79514">
        <v>1</v>
      </c>
      <c r="C79514" s="2">
        <v>45083.644444444442</v>
      </c>
      <c r="D79514" s="2">
        <v>45083.659722222219</v>
      </c>
      <c r="E79514">
        <v>10020</v>
      </c>
      <c r="F79514">
        <v>4</v>
      </c>
      <c r="G79514">
        <v>18200</v>
      </c>
      <c r="H79514">
        <v>0</v>
      </c>
      <c r="I79514" s="1" t="s">
        <v>10</v>
      </c>
    </row>
    <row r="79515" spans="1:9" x14ac:dyDescent="0.25">
      <c r="A79515" s="1" t="s">
        <v>55635</v>
      </c>
      <c r="B79515">
        <v>1</v>
      </c>
      <c r="C79515" s="2">
        <v>45083.645138888889</v>
      </c>
      <c r="D79515" s="2">
        <v>45083.670138888891</v>
      </c>
      <c r="E79515">
        <v>10010</v>
      </c>
      <c r="F79515">
        <v>2</v>
      </c>
      <c r="G79515">
        <v>100800</v>
      </c>
      <c r="H79515">
        <v>93500</v>
      </c>
      <c r="I79515" s="1" t="s">
        <v>10</v>
      </c>
    </row>
    <row r="79516" spans="1:9" x14ac:dyDescent="0.25">
      <c r="A79516" s="1" t="s">
        <v>55636</v>
      </c>
      <c r="B79516">
        <v>1</v>
      </c>
      <c r="C79516" s="2">
        <v>45083.645833333336</v>
      </c>
      <c r="D79516" s="2">
        <v>45083.666666666664</v>
      </c>
      <c r="E79516">
        <v>10010</v>
      </c>
      <c r="F79516">
        <v>2</v>
      </c>
      <c r="G79516">
        <v>314900</v>
      </c>
      <c r="H79516">
        <v>313900</v>
      </c>
      <c r="I79516" s="1" t="s">
        <v>10</v>
      </c>
    </row>
    <row r="79517" spans="1:9" x14ac:dyDescent="0.25">
      <c r="A79517" s="1" t="s">
        <v>55637</v>
      </c>
      <c r="B79517">
        <v>1</v>
      </c>
      <c r="C79517" s="2">
        <v>45083.645833333336</v>
      </c>
      <c r="D79517" s="2">
        <v>45083.72152777778</v>
      </c>
      <c r="E79517">
        <v>10030</v>
      </c>
      <c r="F79517">
        <v>2</v>
      </c>
      <c r="G79517">
        <v>417300</v>
      </c>
      <c r="H79517">
        <v>415200</v>
      </c>
      <c r="I79517" s="1" t="s">
        <v>98</v>
      </c>
    </row>
    <row r="79518" spans="1:9" x14ac:dyDescent="0.25">
      <c r="A79518" s="1" t="s">
        <v>55638</v>
      </c>
      <c r="B79518">
        <v>1</v>
      </c>
      <c r="C79518" s="2">
        <v>45083.645833333336</v>
      </c>
      <c r="D79518" s="2">
        <v>45083.686111111114</v>
      </c>
      <c r="E79518">
        <v>10010</v>
      </c>
      <c r="F79518">
        <v>2</v>
      </c>
      <c r="G79518">
        <v>242600</v>
      </c>
      <c r="H79518">
        <v>242600</v>
      </c>
      <c r="I79518" s="1" t="s">
        <v>10</v>
      </c>
    </row>
    <row r="79519" spans="1:9" x14ac:dyDescent="0.25">
      <c r="A79519" s="1" t="s">
        <v>55639</v>
      </c>
      <c r="B79519">
        <v>1</v>
      </c>
      <c r="C79519" s="2">
        <v>45083.648611111108</v>
      </c>
      <c r="D79519" s="2">
        <v>45083.690972222219</v>
      </c>
      <c r="E79519">
        <v>10010</v>
      </c>
      <c r="F79519">
        <v>1</v>
      </c>
      <c r="G79519">
        <v>0</v>
      </c>
      <c r="H79519">
        <v>23000</v>
      </c>
      <c r="I79519" s="1" t="s">
        <v>10</v>
      </c>
    </row>
    <row r="79520" spans="1:9" x14ac:dyDescent="0.25">
      <c r="A79520" s="1" t="s">
        <v>55640</v>
      </c>
      <c r="B79520">
        <v>1</v>
      </c>
      <c r="C79520" s="2">
        <v>45083.654861111114</v>
      </c>
      <c r="D79520" s="2">
        <v>45083.670138888891</v>
      </c>
      <c r="E79520">
        <v>10031</v>
      </c>
      <c r="F79520">
        <v>3</v>
      </c>
      <c r="G79520">
        <v>705</v>
      </c>
      <c r="H79520">
        <v>897</v>
      </c>
      <c r="I79520" s="1" t="s">
        <v>26</v>
      </c>
    </row>
    <row r="79521" spans="1:9" x14ac:dyDescent="0.25">
      <c r="A79521" s="1" t="s">
        <v>55641</v>
      </c>
      <c r="B79521">
        <v>1</v>
      </c>
      <c r="C79521" s="2">
        <v>45083.65625</v>
      </c>
      <c r="D79521" s="2">
        <v>45083.695833333331</v>
      </c>
      <c r="E79521">
        <v>10010</v>
      </c>
      <c r="F79521">
        <v>1</v>
      </c>
      <c r="G79521">
        <v>116000</v>
      </c>
      <c r="H79521">
        <v>123000</v>
      </c>
      <c r="I79521" s="1" t="s">
        <v>17</v>
      </c>
    </row>
    <row r="79522" spans="1:9" x14ac:dyDescent="0.25">
      <c r="A79522" s="1" t="s">
        <v>55642</v>
      </c>
      <c r="B79522">
        <v>1</v>
      </c>
      <c r="C79522" s="2">
        <v>45083.657638888886</v>
      </c>
      <c r="D79522" s="2">
        <v>45083.659722222219</v>
      </c>
      <c r="E79522">
        <v>10010</v>
      </c>
      <c r="F79522">
        <v>1</v>
      </c>
      <c r="G79522">
        <v>178600</v>
      </c>
      <c r="H79522">
        <v>178600</v>
      </c>
      <c r="I79522" s="1" t="s">
        <v>10</v>
      </c>
    </row>
    <row r="79523" spans="1:9" x14ac:dyDescent="0.25">
      <c r="A79523" s="1" t="s">
        <v>55643</v>
      </c>
      <c r="B79523">
        <v>1</v>
      </c>
      <c r="C79523" s="2">
        <v>45083.658333333333</v>
      </c>
      <c r="D79523" s="2">
        <v>45083.695138888892</v>
      </c>
      <c r="E79523">
        <v>10030</v>
      </c>
      <c r="F79523">
        <v>1</v>
      </c>
      <c r="G79523">
        <v>292600</v>
      </c>
      <c r="H79523">
        <v>292600</v>
      </c>
      <c r="I79523" s="1" t="s">
        <v>10</v>
      </c>
    </row>
    <row r="79524" spans="1:9" x14ac:dyDescent="0.25">
      <c r="A79524" s="1" t="s">
        <v>55644</v>
      </c>
      <c r="B79524">
        <v>1</v>
      </c>
      <c r="C79524" s="2">
        <v>45083.658333333333</v>
      </c>
      <c r="D79524" s="2">
        <v>45083.688888888886</v>
      </c>
      <c r="E79524">
        <v>10010</v>
      </c>
      <c r="F79524">
        <v>2</v>
      </c>
      <c r="G79524">
        <v>173500</v>
      </c>
      <c r="H79524">
        <v>172500</v>
      </c>
      <c r="I79524" s="1" t="s">
        <v>10</v>
      </c>
    </row>
    <row r="79525" spans="1:9" x14ac:dyDescent="0.25">
      <c r="A79525" s="1" t="s">
        <v>55645</v>
      </c>
      <c r="B79525">
        <v>1</v>
      </c>
      <c r="C79525" s="2">
        <v>45083.665972222225</v>
      </c>
      <c r="D79525" s="2">
        <v>45083.698611111111</v>
      </c>
      <c r="E79525">
        <v>10030</v>
      </c>
      <c r="F79525">
        <v>2</v>
      </c>
      <c r="G79525">
        <v>42000</v>
      </c>
      <c r="H79525">
        <v>21000</v>
      </c>
      <c r="I79525" s="1" t="s">
        <v>10</v>
      </c>
    </row>
    <row r="79526" spans="1:9" x14ac:dyDescent="0.25">
      <c r="A79526" s="1" t="s">
        <v>55646</v>
      </c>
      <c r="B79526">
        <v>1</v>
      </c>
      <c r="C79526" s="2">
        <v>45083.670138888891</v>
      </c>
      <c r="D79526" s="2">
        <v>45083.700694444444</v>
      </c>
      <c r="E79526">
        <v>10030</v>
      </c>
      <c r="F79526">
        <v>2</v>
      </c>
      <c r="G79526">
        <v>110703</v>
      </c>
      <c r="H79526">
        <v>98000</v>
      </c>
      <c r="I79526" s="1" t="s">
        <v>10</v>
      </c>
    </row>
    <row r="79527" spans="1:9" x14ac:dyDescent="0.25">
      <c r="A79527" s="1" t="s">
        <v>55647</v>
      </c>
      <c r="B79527">
        <v>1</v>
      </c>
      <c r="C79527" s="2">
        <v>45083.672222222223</v>
      </c>
      <c r="D79527" s="2">
        <v>45083.707638888889</v>
      </c>
      <c r="E79527">
        <v>10010</v>
      </c>
      <c r="F79527">
        <v>1</v>
      </c>
      <c r="G79527">
        <v>213600</v>
      </c>
      <c r="H79527">
        <v>214600</v>
      </c>
      <c r="I79527" s="1" t="s">
        <v>98</v>
      </c>
    </row>
    <row r="79528" spans="1:9" x14ac:dyDescent="0.25">
      <c r="A79528" s="1" t="s">
        <v>55647</v>
      </c>
      <c r="B79528">
        <v>2</v>
      </c>
      <c r="C79528" s="2">
        <v>45083.699201388888</v>
      </c>
      <c r="D79528" s="2">
        <v>45083.707638888889</v>
      </c>
      <c r="E79528">
        <v>10010</v>
      </c>
      <c r="F79528">
        <v>1</v>
      </c>
      <c r="G79528">
        <v>214600</v>
      </c>
      <c r="H79528">
        <v>215600</v>
      </c>
      <c r="I79528" s="1" t="s">
        <v>98</v>
      </c>
    </row>
    <row r="79529" spans="1:9" x14ac:dyDescent="0.25">
      <c r="A79529" s="1" t="s">
        <v>55647</v>
      </c>
      <c r="B79529">
        <v>3</v>
      </c>
      <c r="C79529" s="2">
        <v>45083.699328703704</v>
      </c>
      <c r="D79529" s="2">
        <v>45083.707638888889</v>
      </c>
      <c r="E79529">
        <v>10010</v>
      </c>
      <c r="F79529">
        <v>1</v>
      </c>
      <c r="G79529">
        <v>215600</v>
      </c>
      <c r="H79529">
        <v>216600</v>
      </c>
      <c r="I79529" s="1" t="s">
        <v>98</v>
      </c>
    </row>
    <row r="79530" spans="1:9" x14ac:dyDescent="0.25">
      <c r="A79530" s="1" t="s">
        <v>55647</v>
      </c>
      <c r="B79530">
        <v>4</v>
      </c>
      <c r="C79530" s="2">
        <v>45083.699444444443</v>
      </c>
      <c r="D79530" s="2">
        <v>45083.707638888889</v>
      </c>
      <c r="E79530">
        <v>10010</v>
      </c>
      <c r="F79530">
        <v>1</v>
      </c>
      <c r="G79530">
        <v>216600</v>
      </c>
      <c r="H79530">
        <v>217600</v>
      </c>
      <c r="I79530" s="1" t="s">
        <v>98</v>
      </c>
    </row>
    <row r="79531" spans="1:9" x14ac:dyDescent="0.25">
      <c r="A79531" s="1" t="s">
        <v>55647</v>
      </c>
      <c r="B79531">
        <v>5</v>
      </c>
      <c r="C79531" s="2">
        <v>45083.707812499997</v>
      </c>
      <c r="D79531" s="2">
        <v>45083.707638888889</v>
      </c>
      <c r="E79531">
        <v>10010</v>
      </c>
      <c r="F79531">
        <v>1</v>
      </c>
      <c r="G79531">
        <v>217600</v>
      </c>
      <c r="H79531">
        <v>218600</v>
      </c>
      <c r="I79531" s="1" t="s">
        <v>98</v>
      </c>
    </row>
    <row r="79532" spans="1:9" x14ac:dyDescent="0.25">
      <c r="A79532" s="1" t="s">
        <v>55648</v>
      </c>
      <c r="B79532">
        <v>1</v>
      </c>
      <c r="C79532" s="2">
        <v>45083.682638888888</v>
      </c>
      <c r="D79532" s="2">
        <v>45083.691666666666</v>
      </c>
      <c r="E79532">
        <v>10010</v>
      </c>
      <c r="F79532">
        <v>1</v>
      </c>
      <c r="G79532">
        <v>34600</v>
      </c>
      <c r="H79532">
        <v>34600</v>
      </c>
      <c r="I79532" s="1" t="s">
        <v>43</v>
      </c>
    </row>
    <row r="79533" spans="1:9" x14ac:dyDescent="0.25">
      <c r="A79533" s="1" t="s">
        <v>55649</v>
      </c>
      <c r="B79533">
        <v>1</v>
      </c>
      <c r="C79533" s="2">
        <v>45083.689583333333</v>
      </c>
      <c r="D79533" s="2">
        <v>45083.697916666664</v>
      </c>
      <c r="E79533">
        <v>10010</v>
      </c>
      <c r="F79533">
        <v>1</v>
      </c>
      <c r="G79533">
        <v>178600</v>
      </c>
      <c r="H79533">
        <v>178600</v>
      </c>
      <c r="I79533" s="1" t="s">
        <v>10</v>
      </c>
    </row>
    <row r="79534" spans="1:9" x14ac:dyDescent="0.25">
      <c r="A79534" s="1" t="s">
        <v>55650</v>
      </c>
      <c r="B79534">
        <v>1</v>
      </c>
      <c r="C79534" s="2">
        <v>45083.69027777778</v>
      </c>
      <c r="D79534" s="2">
        <v>45083.710416666669</v>
      </c>
      <c r="E79534">
        <v>10010</v>
      </c>
      <c r="F79534">
        <v>2</v>
      </c>
      <c r="G79534">
        <v>158800</v>
      </c>
      <c r="H79534">
        <v>158800</v>
      </c>
      <c r="I79534" s="1" t="s">
        <v>43</v>
      </c>
    </row>
    <row r="79535" spans="1:9" x14ac:dyDescent="0.25">
      <c r="A79535" s="1" t="s">
        <v>55651</v>
      </c>
      <c r="B79535">
        <v>1</v>
      </c>
      <c r="C79535" s="2">
        <v>45083.694444444445</v>
      </c>
      <c r="D79535" s="2">
        <v>45083.701388888891</v>
      </c>
      <c r="E79535">
        <v>10060</v>
      </c>
      <c r="F79535">
        <v>4</v>
      </c>
      <c r="G79535">
        <v>20500</v>
      </c>
      <c r="H79535">
        <v>20100</v>
      </c>
      <c r="I79535" s="1" t="s">
        <v>10</v>
      </c>
    </row>
    <row r="79536" spans="1:9" x14ac:dyDescent="0.25">
      <c r="A79536" s="1" t="s">
        <v>55652</v>
      </c>
      <c r="B79536">
        <v>1</v>
      </c>
      <c r="C79536" s="2">
        <v>45083.694444444445</v>
      </c>
      <c r="D79536" s="2">
        <v>45084.625</v>
      </c>
      <c r="E79536">
        <v>10030</v>
      </c>
      <c r="F79536">
        <v>1</v>
      </c>
      <c r="G79536">
        <v>172400</v>
      </c>
      <c r="H79536">
        <v>172400</v>
      </c>
      <c r="I79536" s="1" t="s">
        <v>39</v>
      </c>
    </row>
    <row r="79537" spans="1:9" x14ac:dyDescent="0.25">
      <c r="A79537" s="1" t="s">
        <v>55653</v>
      </c>
      <c r="B79537">
        <v>1</v>
      </c>
      <c r="C79537" s="2">
        <v>45083.705555555556</v>
      </c>
      <c r="D79537" s="2">
        <v>45083.719444444447</v>
      </c>
      <c r="E79537">
        <v>10010</v>
      </c>
      <c r="F79537">
        <v>1</v>
      </c>
      <c r="G79537">
        <v>114800</v>
      </c>
      <c r="H79537">
        <v>114800</v>
      </c>
      <c r="I79537" s="1" t="s">
        <v>10</v>
      </c>
    </row>
    <row r="79538" spans="1:9" x14ac:dyDescent="0.25">
      <c r="A79538" s="1" t="s">
        <v>55654</v>
      </c>
      <c r="B79538">
        <v>1</v>
      </c>
      <c r="C79538" s="2">
        <v>45083.708333333336</v>
      </c>
      <c r="D79538" s="2">
        <v>45083.740277777775</v>
      </c>
      <c r="E79538">
        <v>10010</v>
      </c>
      <c r="F79538">
        <v>1</v>
      </c>
      <c r="G79538">
        <v>219100</v>
      </c>
      <c r="H79538">
        <v>220100</v>
      </c>
      <c r="I79538" s="1" t="s">
        <v>98</v>
      </c>
    </row>
    <row r="79539" spans="1:9" x14ac:dyDescent="0.25">
      <c r="A79539" s="1" t="s">
        <v>55654</v>
      </c>
      <c r="B79539">
        <v>2</v>
      </c>
      <c r="C79539" s="2">
        <v>45083.733576388891</v>
      </c>
      <c r="D79539" s="2">
        <v>45083.740277777775</v>
      </c>
      <c r="E79539">
        <v>10010</v>
      </c>
      <c r="F79539">
        <v>1</v>
      </c>
      <c r="G79539">
        <v>220100</v>
      </c>
      <c r="H79539">
        <v>221100</v>
      </c>
      <c r="I79539" s="1" t="s">
        <v>98</v>
      </c>
    </row>
    <row r="79540" spans="1:9" x14ac:dyDescent="0.25">
      <c r="A79540" s="1" t="s">
        <v>55654</v>
      </c>
      <c r="B79540">
        <v>3</v>
      </c>
      <c r="C79540" s="2">
        <v>45083.73369212963</v>
      </c>
      <c r="D79540" s="2">
        <v>45083.740277777775</v>
      </c>
      <c r="E79540">
        <v>10010</v>
      </c>
      <c r="F79540">
        <v>1</v>
      </c>
      <c r="G79540">
        <v>221100</v>
      </c>
      <c r="H79540">
        <v>222100</v>
      </c>
      <c r="I79540" s="1" t="s">
        <v>98</v>
      </c>
    </row>
    <row r="79541" spans="1:9" x14ac:dyDescent="0.25">
      <c r="A79541" s="1" t="s">
        <v>55654</v>
      </c>
      <c r="B79541">
        <v>4</v>
      </c>
      <c r="C79541" s="2">
        <v>45083.733819444446</v>
      </c>
      <c r="D79541" s="2">
        <v>45083.740277777775</v>
      </c>
      <c r="E79541">
        <v>10010</v>
      </c>
      <c r="F79541">
        <v>1</v>
      </c>
      <c r="G79541">
        <v>222100</v>
      </c>
      <c r="H79541">
        <v>223100</v>
      </c>
      <c r="I79541" s="1" t="s">
        <v>98</v>
      </c>
    </row>
    <row r="79542" spans="1:9" x14ac:dyDescent="0.25">
      <c r="A79542" s="1" t="s">
        <v>55654</v>
      </c>
      <c r="B79542">
        <v>5</v>
      </c>
      <c r="C79542" s="2">
        <v>45083.733935185184</v>
      </c>
      <c r="D79542" s="2">
        <v>45083.740277777775</v>
      </c>
      <c r="E79542">
        <v>10010</v>
      </c>
      <c r="F79542">
        <v>1</v>
      </c>
      <c r="G79542">
        <v>223100</v>
      </c>
      <c r="H79542">
        <v>224100</v>
      </c>
      <c r="I79542" s="1" t="s">
        <v>98</v>
      </c>
    </row>
    <row r="79543" spans="1:9" x14ac:dyDescent="0.25">
      <c r="A79543" s="1" t="s">
        <v>55654</v>
      </c>
      <c r="B79543">
        <v>6</v>
      </c>
      <c r="C79543" s="2">
        <v>45083.738229166665</v>
      </c>
      <c r="D79543" s="2">
        <v>45083.740277777775</v>
      </c>
      <c r="E79543">
        <v>10010</v>
      </c>
      <c r="F79543">
        <v>1</v>
      </c>
      <c r="G79543">
        <v>224100</v>
      </c>
      <c r="H79543">
        <v>225100</v>
      </c>
      <c r="I79543" s="1" t="s">
        <v>98</v>
      </c>
    </row>
    <row r="79544" spans="1:9" x14ac:dyDescent="0.25">
      <c r="A79544" s="1" t="s">
        <v>55654</v>
      </c>
      <c r="B79544">
        <v>7</v>
      </c>
      <c r="C79544" s="2">
        <v>45083.740763888891</v>
      </c>
      <c r="D79544" s="2">
        <v>45083.740277777775</v>
      </c>
      <c r="E79544">
        <v>10010</v>
      </c>
      <c r="F79544">
        <v>1</v>
      </c>
      <c r="G79544">
        <v>225100</v>
      </c>
      <c r="H79544">
        <v>226100</v>
      </c>
      <c r="I79544" s="1" t="s">
        <v>98</v>
      </c>
    </row>
    <row r="79545" spans="1:9" x14ac:dyDescent="0.25">
      <c r="A79545" s="1" t="s">
        <v>55655</v>
      </c>
      <c r="B79545">
        <v>1</v>
      </c>
      <c r="C79545" s="2">
        <v>45083.708333333336</v>
      </c>
      <c r="D79545" s="2">
        <v>45083.710416666669</v>
      </c>
      <c r="E79545">
        <v>10010</v>
      </c>
      <c r="F79545">
        <v>2</v>
      </c>
      <c r="G79545">
        <v>220200</v>
      </c>
      <c r="H79545">
        <v>219200</v>
      </c>
      <c r="I79545" s="1" t="s">
        <v>98</v>
      </c>
    </row>
    <row r="79546" spans="1:9" x14ac:dyDescent="0.25">
      <c r="A79546" s="1" t="s">
        <v>55656</v>
      </c>
      <c r="B79546">
        <v>1</v>
      </c>
      <c r="C79546" s="2">
        <v>45083.709027777775</v>
      </c>
      <c r="D79546" s="2">
        <v>45083.732638888891</v>
      </c>
      <c r="E79546">
        <v>10010</v>
      </c>
      <c r="F79546">
        <v>2</v>
      </c>
      <c r="G79546">
        <v>349900</v>
      </c>
      <c r="H79546">
        <v>349800</v>
      </c>
      <c r="I79546" s="1" t="s">
        <v>10</v>
      </c>
    </row>
    <row r="79547" spans="1:9" x14ac:dyDescent="0.25">
      <c r="A79547" s="1" t="s">
        <v>55657</v>
      </c>
      <c r="B79547">
        <v>1</v>
      </c>
      <c r="C79547" s="2">
        <v>45083.711805555555</v>
      </c>
      <c r="D79547" s="2">
        <v>45083.723611111112</v>
      </c>
      <c r="E79547">
        <v>10031</v>
      </c>
      <c r="F79547">
        <v>4</v>
      </c>
      <c r="G79547">
        <v>4900</v>
      </c>
      <c r="H79547">
        <v>3900</v>
      </c>
      <c r="I79547" s="1" t="s">
        <v>43</v>
      </c>
    </row>
    <row r="79548" spans="1:9" x14ac:dyDescent="0.25">
      <c r="A79548" s="1" t="s">
        <v>55658</v>
      </c>
      <c r="B79548">
        <v>1</v>
      </c>
      <c r="C79548" s="2">
        <v>45083.723611111112</v>
      </c>
      <c r="D79548" s="2">
        <v>45083.788194444445</v>
      </c>
      <c r="E79548">
        <v>10031</v>
      </c>
      <c r="F79548">
        <v>3</v>
      </c>
      <c r="G79548">
        <v>300</v>
      </c>
      <c r="H79548">
        <v>1300</v>
      </c>
      <c r="I79548" s="1" t="s">
        <v>43</v>
      </c>
    </row>
    <row r="79549" spans="1:9" x14ac:dyDescent="0.25">
      <c r="A79549" s="1" t="s">
        <v>55659</v>
      </c>
      <c r="B79549">
        <v>1</v>
      </c>
      <c r="C79549" s="2">
        <v>45083.754166666666</v>
      </c>
      <c r="D79549" s="2">
        <v>45083.825694444444</v>
      </c>
      <c r="E79549">
        <v>10010</v>
      </c>
      <c r="F79549">
        <v>2</v>
      </c>
      <c r="G79549">
        <v>117500</v>
      </c>
      <c r="H79549">
        <v>116500</v>
      </c>
      <c r="I79549" s="1" t="s">
        <v>240</v>
      </c>
    </row>
    <row r="79550" spans="1:9" x14ac:dyDescent="0.25">
      <c r="A79550" s="1" t="s">
        <v>55659</v>
      </c>
      <c r="B79550">
        <v>2</v>
      </c>
      <c r="C79550" s="2">
        <v>45083.754351851851</v>
      </c>
      <c r="D79550" s="2">
        <v>45083.825694444444</v>
      </c>
      <c r="E79550">
        <v>10010</v>
      </c>
      <c r="F79550">
        <v>2</v>
      </c>
      <c r="G79550">
        <v>116500</v>
      </c>
      <c r="H79550">
        <v>115500</v>
      </c>
      <c r="I79550" s="1" t="s">
        <v>240</v>
      </c>
    </row>
    <row r="79551" spans="1:9" x14ac:dyDescent="0.25">
      <c r="A79551" s="1" t="s">
        <v>55659</v>
      </c>
      <c r="B79551">
        <v>3</v>
      </c>
      <c r="C79551" s="2">
        <v>45083.754479166666</v>
      </c>
      <c r="D79551" s="2">
        <v>45083.825694444444</v>
      </c>
      <c r="E79551">
        <v>10010</v>
      </c>
      <c r="F79551">
        <v>2</v>
      </c>
      <c r="G79551">
        <v>115500</v>
      </c>
      <c r="H79551">
        <v>114500</v>
      </c>
      <c r="I79551" s="1" t="s">
        <v>240</v>
      </c>
    </row>
    <row r="79552" spans="1:9" x14ac:dyDescent="0.25">
      <c r="A79552" s="1" t="s">
        <v>55659</v>
      </c>
      <c r="B79552">
        <v>4</v>
      </c>
      <c r="C79552" s="2">
        <v>45083.754594907405</v>
      </c>
      <c r="D79552" s="2">
        <v>45083.825694444444</v>
      </c>
      <c r="E79552">
        <v>10010</v>
      </c>
      <c r="F79552">
        <v>2</v>
      </c>
      <c r="G79552">
        <v>114500</v>
      </c>
      <c r="H79552">
        <v>113500</v>
      </c>
      <c r="I79552" s="1" t="s">
        <v>240</v>
      </c>
    </row>
    <row r="79553" spans="1:9" x14ac:dyDescent="0.25">
      <c r="A79553" s="1" t="s">
        <v>55659</v>
      </c>
      <c r="B79553">
        <v>5</v>
      </c>
      <c r="C79553" s="2">
        <v>45083.75472222222</v>
      </c>
      <c r="D79553" s="2">
        <v>45083.825694444444</v>
      </c>
      <c r="E79553">
        <v>10010</v>
      </c>
      <c r="F79553">
        <v>2</v>
      </c>
      <c r="G79553">
        <v>113500</v>
      </c>
      <c r="H79553">
        <v>112500</v>
      </c>
      <c r="I79553" s="1" t="s">
        <v>240</v>
      </c>
    </row>
    <row r="79554" spans="1:9" x14ac:dyDescent="0.25">
      <c r="A79554" s="1" t="s">
        <v>55659</v>
      </c>
      <c r="B79554">
        <v>6</v>
      </c>
      <c r="C79554" s="2">
        <v>45083.754837962966</v>
      </c>
      <c r="D79554" s="2">
        <v>45083.825694444444</v>
      </c>
      <c r="E79554">
        <v>10010</v>
      </c>
      <c r="F79554">
        <v>2</v>
      </c>
      <c r="G79554">
        <v>112500</v>
      </c>
      <c r="H79554">
        <v>111500</v>
      </c>
      <c r="I79554" s="1" t="s">
        <v>240</v>
      </c>
    </row>
    <row r="79555" spans="1:9" x14ac:dyDescent="0.25">
      <c r="A79555" s="1" t="s">
        <v>55659</v>
      </c>
      <c r="B79555">
        <v>7</v>
      </c>
      <c r="C79555" s="2">
        <v>45083.754965277774</v>
      </c>
      <c r="D79555" s="2">
        <v>45083.825694444444</v>
      </c>
      <c r="E79555">
        <v>10010</v>
      </c>
      <c r="F79555">
        <v>2</v>
      </c>
      <c r="G79555">
        <v>111500</v>
      </c>
      <c r="H79555">
        <v>110500</v>
      </c>
      <c r="I79555" s="1" t="s">
        <v>240</v>
      </c>
    </row>
    <row r="79556" spans="1:9" x14ac:dyDescent="0.25">
      <c r="A79556" s="1" t="s">
        <v>55659</v>
      </c>
      <c r="B79556">
        <v>8</v>
      </c>
      <c r="C79556" s="2">
        <v>45083.75508101852</v>
      </c>
      <c r="D79556" s="2">
        <v>45083.825694444444</v>
      </c>
      <c r="E79556">
        <v>10010</v>
      </c>
      <c r="F79556">
        <v>2</v>
      </c>
      <c r="G79556">
        <v>110500</v>
      </c>
      <c r="H79556">
        <v>109500</v>
      </c>
      <c r="I79556" s="1" t="s">
        <v>240</v>
      </c>
    </row>
    <row r="79557" spans="1:9" x14ac:dyDescent="0.25">
      <c r="A79557" s="1" t="s">
        <v>55660</v>
      </c>
      <c r="B79557">
        <v>1</v>
      </c>
      <c r="C79557" s="2">
        <v>45083.777777777781</v>
      </c>
      <c r="D79557" s="2">
        <v>45083.78125</v>
      </c>
      <c r="E79557">
        <v>10030</v>
      </c>
      <c r="F79557">
        <v>1</v>
      </c>
      <c r="G79557">
        <v>269200</v>
      </c>
      <c r="H79557">
        <v>269200</v>
      </c>
      <c r="I79557" s="1" t="s">
        <v>10</v>
      </c>
    </row>
    <row r="79558" spans="1:9" x14ac:dyDescent="0.25">
      <c r="A79558" s="1" t="s">
        <v>55661</v>
      </c>
      <c r="B79558">
        <v>1</v>
      </c>
      <c r="C79558" s="2">
        <v>45083.781944444447</v>
      </c>
      <c r="D79558" s="2">
        <v>45083.810416666667</v>
      </c>
      <c r="E79558">
        <v>10030</v>
      </c>
      <c r="F79558">
        <v>2</v>
      </c>
      <c r="G79558">
        <v>269900</v>
      </c>
      <c r="H79558">
        <v>268900</v>
      </c>
      <c r="I79558" s="1" t="s">
        <v>10</v>
      </c>
    </row>
    <row r="79559" spans="1:9" x14ac:dyDescent="0.25">
      <c r="A79559" s="1" t="s">
        <v>55662</v>
      </c>
      <c r="B79559">
        <v>1</v>
      </c>
      <c r="C79559" s="2">
        <v>45083.791666666664</v>
      </c>
      <c r="D79559" s="2">
        <v>45083.801388888889</v>
      </c>
      <c r="E79559">
        <v>10030</v>
      </c>
      <c r="F79559">
        <v>2</v>
      </c>
      <c r="G79559">
        <v>113600</v>
      </c>
      <c r="H79559">
        <v>112600</v>
      </c>
      <c r="I79559" s="1" t="s">
        <v>98</v>
      </c>
    </row>
    <row r="79560" spans="1:9" x14ac:dyDescent="0.25">
      <c r="A79560" s="1" t="s">
        <v>55663</v>
      </c>
      <c r="B79560">
        <v>1</v>
      </c>
      <c r="C79560" s="2">
        <v>45083.792361111111</v>
      </c>
      <c r="D79560" s="2">
        <v>45083.820833333331</v>
      </c>
      <c r="E79560">
        <v>10050</v>
      </c>
      <c r="F79560">
        <v>1</v>
      </c>
      <c r="G79560">
        <v>52700</v>
      </c>
      <c r="H79560">
        <v>53800</v>
      </c>
      <c r="I79560" s="1" t="s">
        <v>15</v>
      </c>
    </row>
    <row r="79561" spans="1:9" x14ac:dyDescent="0.25">
      <c r="A79561" s="1" t="s">
        <v>55664</v>
      </c>
      <c r="B79561">
        <v>1</v>
      </c>
      <c r="C79561" s="2">
        <v>45083.793055555558</v>
      </c>
      <c r="D79561" s="2">
        <v>45083.820833333331</v>
      </c>
      <c r="E79561">
        <v>10050</v>
      </c>
      <c r="F79561">
        <v>1</v>
      </c>
      <c r="G79561">
        <v>52700</v>
      </c>
      <c r="H79561">
        <v>53800</v>
      </c>
      <c r="I79561" s="1" t="s">
        <v>98</v>
      </c>
    </row>
    <row r="79562" spans="1:9" x14ac:dyDescent="0.25">
      <c r="A79562" s="1" t="s">
        <v>55665</v>
      </c>
      <c r="B79562">
        <v>1</v>
      </c>
      <c r="C79562" s="2">
        <v>45083.804861111108</v>
      </c>
      <c r="D79562" s="2">
        <v>45083.84375</v>
      </c>
      <c r="E79562">
        <v>10030</v>
      </c>
      <c r="F79562">
        <v>1</v>
      </c>
      <c r="G79562">
        <v>79000</v>
      </c>
      <c r="H79562">
        <v>110703</v>
      </c>
      <c r="I79562" s="1" t="s">
        <v>10</v>
      </c>
    </row>
    <row r="79563" spans="1:9" x14ac:dyDescent="0.25">
      <c r="A79563" s="1" t="s">
        <v>55666</v>
      </c>
      <c r="B79563">
        <v>1</v>
      </c>
      <c r="C79563" s="2">
        <v>45083.811111111114</v>
      </c>
      <c r="D79563" s="2">
        <v>45083.831250000003</v>
      </c>
      <c r="E79563">
        <v>10060</v>
      </c>
      <c r="F79563">
        <v>3</v>
      </c>
      <c r="G79563">
        <v>800</v>
      </c>
      <c r="H79563">
        <v>1800</v>
      </c>
      <c r="I79563" s="1" t="s">
        <v>10</v>
      </c>
    </row>
    <row r="79564" spans="1:9" x14ac:dyDescent="0.25">
      <c r="A79564" s="1" t="s">
        <v>55667</v>
      </c>
      <c r="B79564">
        <v>1</v>
      </c>
      <c r="C79564" s="2">
        <v>45083.8125</v>
      </c>
      <c r="D79564" s="2">
        <v>45083.828472222223</v>
      </c>
      <c r="E79564">
        <v>10030</v>
      </c>
      <c r="F79564">
        <v>2</v>
      </c>
      <c r="G79564">
        <v>20900</v>
      </c>
      <c r="H79564">
        <v>19900</v>
      </c>
      <c r="I79564" s="1" t="s">
        <v>43</v>
      </c>
    </row>
    <row r="79565" spans="1:9" x14ac:dyDescent="0.25">
      <c r="A79565" s="1" t="s">
        <v>55668</v>
      </c>
      <c r="B79565">
        <v>1</v>
      </c>
      <c r="C79565" s="2">
        <v>45083.815972222219</v>
      </c>
      <c r="D79565" s="2">
        <v>45083.82708333333</v>
      </c>
      <c r="E79565">
        <v>10010</v>
      </c>
      <c r="F79565">
        <v>2</v>
      </c>
      <c r="G79565">
        <v>246800</v>
      </c>
      <c r="H79565">
        <v>245800</v>
      </c>
      <c r="I79565" s="1" t="s">
        <v>98</v>
      </c>
    </row>
    <row r="79566" spans="1:9" x14ac:dyDescent="0.25">
      <c r="A79566" s="1" t="s">
        <v>55669</v>
      </c>
      <c r="B79566">
        <v>1</v>
      </c>
      <c r="C79566" s="2">
        <v>45083.817361111112</v>
      </c>
      <c r="D79566" s="2">
        <v>45083.832638888889</v>
      </c>
      <c r="E79566">
        <v>10030</v>
      </c>
      <c r="F79566">
        <v>1</v>
      </c>
      <c r="G79566">
        <v>62200</v>
      </c>
      <c r="H79566">
        <v>63200</v>
      </c>
      <c r="I79566" s="1" t="s">
        <v>98</v>
      </c>
    </row>
    <row r="79567" spans="1:9" x14ac:dyDescent="0.25">
      <c r="A79567" s="1" t="s">
        <v>55670</v>
      </c>
      <c r="B79567">
        <v>1</v>
      </c>
      <c r="C79567" s="2">
        <v>45083.817361111112</v>
      </c>
      <c r="D79567" s="2">
        <v>45084.13958333333</v>
      </c>
      <c r="E79567">
        <v>10030</v>
      </c>
      <c r="F79567">
        <v>2</v>
      </c>
      <c r="G79567">
        <v>296010</v>
      </c>
      <c r="H79567">
        <v>296010</v>
      </c>
      <c r="I79567" s="1" t="s">
        <v>495</v>
      </c>
    </row>
    <row r="79568" spans="1:9" x14ac:dyDescent="0.25">
      <c r="A79568" s="1" t="s">
        <v>55670</v>
      </c>
      <c r="B79568">
        <v>2</v>
      </c>
      <c r="C79568" s="2">
        <v>45083.819618055553</v>
      </c>
      <c r="D79568" s="2">
        <v>45084.13958333333</v>
      </c>
      <c r="E79568">
        <v>10030</v>
      </c>
      <c r="F79568">
        <v>2</v>
      </c>
      <c r="G79568">
        <v>296000</v>
      </c>
      <c r="H79568">
        <v>292800</v>
      </c>
      <c r="I79568" s="1" t="s">
        <v>495</v>
      </c>
    </row>
    <row r="79569" spans="1:9" x14ac:dyDescent="0.25">
      <c r="A79569" s="1" t="s">
        <v>55671</v>
      </c>
      <c r="B79569">
        <v>1</v>
      </c>
      <c r="C79569" s="2">
        <v>45083.825694444444</v>
      </c>
      <c r="D79569" s="2">
        <v>45083.978472222225</v>
      </c>
      <c r="E79569">
        <v>10030</v>
      </c>
      <c r="F79569">
        <v>2</v>
      </c>
      <c r="G79569">
        <v>42000</v>
      </c>
      <c r="H79569">
        <v>0</v>
      </c>
      <c r="I79569" s="1" t="s">
        <v>43</v>
      </c>
    </row>
    <row r="79570" spans="1:9" x14ac:dyDescent="0.25">
      <c r="A79570" s="1" t="s">
        <v>55672</v>
      </c>
      <c r="B79570">
        <v>1</v>
      </c>
      <c r="C79570" s="2">
        <v>45083.825694444444</v>
      </c>
      <c r="D79570" s="2">
        <v>45083.978472222225</v>
      </c>
      <c r="E79570">
        <v>10038</v>
      </c>
      <c r="F79570">
        <v>2</v>
      </c>
      <c r="G79570">
        <v>3500</v>
      </c>
      <c r="H79570">
        <v>0</v>
      </c>
      <c r="I79570" s="1" t="s">
        <v>43</v>
      </c>
    </row>
    <row r="79571" spans="1:9" x14ac:dyDescent="0.25">
      <c r="A79571" s="1" t="s">
        <v>55673</v>
      </c>
      <c r="B79571">
        <v>1</v>
      </c>
      <c r="C79571" s="2">
        <v>45083.827777777777</v>
      </c>
      <c r="D79571" s="2">
        <v>45083.829861111109</v>
      </c>
      <c r="E79571">
        <v>10010</v>
      </c>
      <c r="F79571">
        <v>2</v>
      </c>
      <c r="G79571">
        <v>246800</v>
      </c>
      <c r="H79571">
        <v>245800</v>
      </c>
      <c r="I79571" s="1" t="s">
        <v>58</v>
      </c>
    </row>
    <row r="79572" spans="1:9" x14ac:dyDescent="0.25">
      <c r="A79572" s="1" t="s">
        <v>55674</v>
      </c>
      <c r="B79572">
        <v>1</v>
      </c>
      <c r="C79572" s="2">
        <v>45083.828472222223</v>
      </c>
      <c r="D79572" s="2">
        <v>45083.859722222223</v>
      </c>
      <c r="E79572">
        <v>10038</v>
      </c>
      <c r="F79572">
        <v>2</v>
      </c>
      <c r="G79572">
        <v>3500</v>
      </c>
      <c r="H79572">
        <v>2500</v>
      </c>
      <c r="I79572" s="1" t="s">
        <v>43</v>
      </c>
    </row>
    <row r="79573" spans="1:9" x14ac:dyDescent="0.25">
      <c r="A79573" s="1" t="s">
        <v>55675</v>
      </c>
      <c r="B79573">
        <v>1</v>
      </c>
      <c r="C79573" s="2">
        <v>45083.831250000003</v>
      </c>
      <c r="D79573" s="2">
        <v>45083.848611111112</v>
      </c>
      <c r="E79573">
        <v>10060</v>
      </c>
      <c r="F79573">
        <v>4</v>
      </c>
      <c r="G79573">
        <v>36800</v>
      </c>
      <c r="H79573">
        <v>35800</v>
      </c>
      <c r="I79573" s="1" t="s">
        <v>10</v>
      </c>
    </row>
    <row r="79574" spans="1:9" x14ac:dyDescent="0.25">
      <c r="A79574" s="1" t="s">
        <v>55676</v>
      </c>
      <c r="B79574">
        <v>1</v>
      </c>
      <c r="C79574" s="2">
        <v>45083.833333333336</v>
      </c>
      <c r="D79574" s="2">
        <v>45083.845833333333</v>
      </c>
      <c r="E79574">
        <v>10010</v>
      </c>
      <c r="F79574">
        <v>1</v>
      </c>
      <c r="G79574">
        <v>260400</v>
      </c>
      <c r="H79574">
        <v>261400</v>
      </c>
      <c r="I79574" s="1" t="s">
        <v>240</v>
      </c>
    </row>
    <row r="79575" spans="1:9" x14ac:dyDescent="0.25">
      <c r="A79575" s="1" t="s">
        <v>55677</v>
      </c>
      <c r="B79575">
        <v>1</v>
      </c>
      <c r="C79575" s="2">
        <v>45083.833333333336</v>
      </c>
      <c r="D79575" s="2">
        <v>45084.21875</v>
      </c>
      <c r="E79575">
        <v>10030</v>
      </c>
      <c r="F79575">
        <v>2</v>
      </c>
      <c r="G79575">
        <v>0</v>
      </c>
      <c r="H79575">
        <v>0</v>
      </c>
      <c r="I79575" s="1" t="s">
        <v>15</v>
      </c>
    </row>
    <row r="79576" spans="1:9" x14ac:dyDescent="0.25">
      <c r="A79576" s="1" t="s">
        <v>55678</v>
      </c>
      <c r="B79576">
        <v>1</v>
      </c>
      <c r="C79576" s="2">
        <v>45083.833333333336</v>
      </c>
      <c r="D79576" s="2">
        <v>45084.160416666666</v>
      </c>
      <c r="E79576">
        <v>10010</v>
      </c>
      <c r="F79576">
        <v>2</v>
      </c>
      <c r="G79576">
        <v>115500</v>
      </c>
      <c r="H79576">
        <v>114700</v>
      </c>
      <c r="I79576" s="1" t="s">
        <v>488</v>
      </c>
    </row>
    <row r="79577" spans="1:9" x14ac:dyDescent="0.25">
      <c r="A79577" s="1" t="s">
        <v>55679</v>
      </c>
      <c r="B79577">
        <v>1</v>
      </c>
      <c r="C79577" s="2">
        <v>45083.833333333336</v>
      </c>
      <c r="D79577" s="2">
        <v>45084.215277777781</v>
      </c>
      <c r="E79577">
        <v>10030</v>
      </c>
      <c r="F79577">
        <v>2</v>
      </c>
      <c r="G79577">
        <v>112600</v>
      </c>
      <c r="H79577">
        <v>110703</v>
      </c>
      <c r="I79577" s="1" t="s">
        <v>58</v>
      </c>
    </row>
    <row r="79578" spans="1:9" x14ac:dyDescent="0.25">
      <c r="A79578" s="1" t="s">
        <v>55680</v>
      </c>
      <c r="B79578">
        <v>1</v>
      </c>
      <c r="C79578" s="2">
        <v>45083.834027777775</v>
      </c>
      <c r="D79578" s="2">
        <v>45083.847916666666</v>
      </c>
      <c r="E79578">
        <v>10050</v>
      </c>
      <c r="F79578">
        <v>1</v>
      </c>
      <c r="G79578">
        <v>52700</v>
      </c>
      <c r="H79578">
        <v>53800</v>
      </c>
      <c r="I79578" s="1" t="s">
        <v>98</v>
      </c>
    </row>
    <row r="79579" spans="1:9" x14ac:dyDescent="0.25">
      <c r="A79579" s="1" t="s">
        <v>55681</v>
      </c>
      <c r="B79579">
        <v>1</v>
      </c>
      <c r="C79579" s="2">
        <v>45083.834027777775</v>
      </c>
      <c r="D79579" s="2">
        <v>45084.127083333333</v>
      </c>
      <c r="E79579">
        <v>10030</v>
      </c>
      <c r="F79579">
        <v>1</v>
      </c>
      <c r="G79579">
        <v>2500</v>
      </c>
      <c r="H79579">
        <v>8200</v>
      </c>
      <c r="I79579" s="1" t="s">
        <v>499</v>
      </c>
    </row>
    <row r="79580" spans="1:9" x14ac:dyDescent="0.25">
      <c r="A79580" s="1" t="s">
        <v>55681</v>
      </c>
      <c r="B79580">
        <v>2</v>
      </c>
      <c r="C79580" s="2">
        <v>45083.83488425926</v>
      </c>
      <c r="D79580" s="2">
        <v>45084.127083333333</v>
      </c>
      <c r="E79580">
        <v>10030</v>
      </c>
      <c r="F79580">
        <v>1</v>
      </c>
      <c r="G79580">
        <v>3600</v>
      </c>
      <c r="H79580">
        <v>5900</v>
      </c>
      <c r="I79580" s="1" t="s">
        <v>499</v>
      </c>
    </row>
    <row r="79581" spans="1:9" x14ac:dyDescent="0.25">
      <c r="A79581" s="1" t="s">
        <v>55681</v>
      </c>
      <c r="B79581">
        <v>3</v>
      </c>
      <c r="C79581" s="2">
        <v>45083.947488425925</v>
      </c>
      <c r="D79581" s="2">
        <v>45084.127083333333</v>
      </c>
      <c r="E79581">
        <v>10030</v>
      </c>
      <c r="F79581">
        <v>1</v>
      </c>
      <c r="G79581">
        <v>3600</v>
      </c>
      <c r="H79581">
        <v>7200</v>
      </c>
      <c r="I79581" s="1" t="s">
        <v>500</v>
      </c>
    </row>
    <row r="79582" spans="1:9" x14ac:dyDescent="0.25">
      <c r="A79582" s="1" t="s">
        <v>55682</v>
      </c>
      <c r="B79582">
        <v>1</v>
      </c>
      <c r="C79582" s="2">
        <v>45083.834027777775</v>
      </c>
      <c r="D79582" s="2">
        <v>45083.850694444445</v>
      </c>
      <c r="E79582">
        <v>10010</v>
      </c>
      <c r="F79582">
        <v>1</v>
      </c>
      <c r="G79582">
        <v>122900</v>
      </c>
      <c r="H79582">
        <v>123900</v>
      </c>
      <c r="I79582" s="1" t="s">
        <v>98</v>
      </c>
    </row>
    <row r="79583" spans="1:9" x14ac:dyDescent="0.25">
      <c r="A79583" s="1" t="s">
        <v>55682</v>
      </c>
      <c r="B79583">
        <v>2</v>
      </c>
      <c r="C79583" s="2">
        <v>45083.850254629629</v>
      </c>
      <c r="D79583" s="2">
        <v>45083.850694444445</v>
      </c>
      <c r="E79583">
        <v>10010</v>
      </c>
      <c r="F79583">
        <v>1</v>
      </c>
      <c r="G79583">
        <v>123900</v>
      </c>
      <c r="H79583">
        <v>124900</v>
      </c>
      <c r="I79583" s="1" t="s">
        <v>98</v>
      </c>
    </row>
    <row r="79584" spans="1:9" x14ac:dyDescent="0.25">
      <c r="A79584" s="1" t="s">
        <v>55683</v>
      </c>
      <c r="B79584">
        <v>1</v>
      </c>
      <c r="C79584" s="2">
        <v>45083.834722222222</v>
      </c>
      <c r="D79584" s="2">
        <v>45083.847222222219</v>
      </c>
      <c r="E79584">
        <v>10010</v>
      </c>
      <c r="F79584">
        <v>1</v>
      </c>
      <c r="G79584">
        <v>90800</v>
      </c>
      <c r="H79584">
        <v>92800</v>
      </c>
      <c r="I79584" s="1" t="s">
        <v>98</v>
      </c>
    </row>
    <row r="79585" spans="1:9" x14ac:dyDescent="0.25">
      <c r="A79585" s="1" t="s">
        <v>55684</v>
      </c>
      <c r="B79585">
        <v>1</v>
      </c>
      <c r="C79585" s="2">
        <v>45083.839583333334</v>
      </c>
      <c r="D79585" s="2">
        <v>45083.849305555559</v>
      </c>
      <c r="E79585">
        <v>10030</v>
      </c>
      <c r="F79585">
        <v>2</v>
      </c>
      <c r="G79585">
        <v>63200</v>
      </c>
      <c r="H79585">
        <v>62200</v>
      </c>
      <c r="I79585" s="1" t="s">
        <v>58</v>
      </c>
    </row>
    <row r="79586" spans="1:9" x14ac:dyDescent="0.25">
      <c r="A79586" s="1" t="s">
        <v>55685</v>
      </c>
      <c r="B79586">
        <v>1</v>
      </c>
      <c r="C79586" s="2">
        <v>45083.84097222222</v>
      </c>
      <c r="D79586" s="2">
        <v>45084.22152777778</v>
      </c>
      <c r="E79586">
        <v>10010</v>
      </c>
      <c r="F79586">
        <v>2</v>
      </c>
      <c r="G79586">
        <v>245400</v>
      </c>
      <c r="H79586">
        <v>242000</v>
      </c>
      <c r="I79586" s="1" t="s">
        <v>210</v>
      </c>
    </row>
    <row r="79587" spans="1:9" x14ac:dyDescent="0.25">
      <c r="A79587" s="1" t="s">
        <v>55686</v>
      </c>
      <c r="B79587">
        <v>1</v>
      </c>
      <c r="C79587" s="2">
        <v>45083.84375</v>
      </c>
      <c r="D79587" s="2">
        <v>45084.071527777778</v>
      </c>
      <c r="E79587">
        <v>10030</v>
      </c>
      <c r="F79587">
        <v>1</v>
      </c>
      <c r="G79587">
        <v>118000</v>
      </c>
      <c r="H79587">
        <v>121700</v>
      </c>
      <c r="I79587" s="1" t="s">
        <v>488</v>
      </c>
    </row>
    <row r="79588" spans="1:9" x14ac:dyDescent="0.25">
      <c r="A79588" s="1" t="s">
        <v>55687</v>
      </c>
      <c r="B79588">
        <v>1</v>
      </c>
      <c r="C79588" s="2">
        <v>45083.84375</v>
      </c>
      <c r="D79588" s="2">
        <v>45083.904861111114</v>
      </c>
      <c r="E79588">
        <v>10010</v>
      </c>
      <c r="F79588">
        <v>2</v>
      </c>
      <c r="G79588">
        <v>100800</v>
      </c>
      <c r="H79588">
        <v>93500</v>
      </c>
      <c r="I79588" s="1" t="s">
        <v>10</v>
      </c>
    </row>
    <row r="79589" spans="1:9" x14ac:dyDescent="0.25">
      <c r="A79589" s="1" t="s">
        <v>55688</v>
      </c>
      <c r="B79589">
        <v>1</v>
      </c>
      <c r="C79589" s="2">
        <v>45083.84375</v>
      </c>
      <c r="D79589" s="2">
        <v>45083.905555555553</v>
      </c>
      <c r="E79589">
        <v>10010</v>
      </c>
      <c r="F79589">
        <v>1</v>
      </c>
      <c r="G79589">
        <v>93500</v>
      </c>
      <c r="H79589">
        <v>100800</v>
      </c>
      <c r="I79589" s="1" t="s">
        <v>10</v>
      </c>
    </row>
    <row r="79590" spans="1:9" x14ac:dyDescent="0.25">
      <c r="A79590" s="1" t="s">
        <v>55689</v>
      </c>
      <c r="B79590">
        <v>1</v>
      </c>
      <c r="C79590" s="2">
        <v>45083.844444444447</v>
      </c>
      <c r="D79590" s="2">
        <v>45083.950694444444</v>
      </c>
      <c r="E79590">
        <v>10050</v>
      </c>
      <c r="F79590">
        <v>1</v>
      </c>
      <c r="G79590">
        <v>0</v>
      </c>
      <c r="H79590">
        <v>0</v>
      </c>
      <c r="I79590" s="1" t="s">
        <v>43</v>
      </c>
    </row>
    <row r="79591" spans="1:9" x14ac:dyDescent="0.25">
      <c r="A79591" s="1" t="s">
        <v>55689</v>
      </c>
      <c r="B79591">
        <v>2</v>
      </c>
      <c r="C79591" s="2">
        <v>45083.845393518517</v>
      </c>
      <c r="D79591" s="2">
        <v>45083.950694444444</v>
      </c>
      <c r="E79591">
        <v>10050</v>
      </c>
      <c r="F79591">
        <v>1</v>
      </c>
      <c r="G79591">
        <v>0</v>
      </c>
      <c r="H79591">
        <v>0</v>
      </c>
      <c r="I79591" s="1" t="s">
        <v>10</v>
      </c>
    </row>
    <row r="79592" spans="1:9" x14ac:dyDescent="0.25">
      <c r="A79592" s="1" t="s">
        <v>55690</v>
      </c>
      <c r="B79592">
        <v>1</v>
      </c>
      <c r="C79592" s="2">
        <v>45083.844444444447</v>
      </c>
      <c r="D79592" s="2">
        <v>45083.881249999999</v>
      </c>
      <c r="E79592">
        <v>10010</v>
      </c>
      <c r="F79592">
        <v>2</v>
      </c>
      <c r="G79592">
        <v>242600</v>
      </c>
      <c r="H79592">
        <v>242600</v>
      </c>
      <c r="I79592" s="1" t="s">
        <v>10</v>
      </c>
    </row>
    <row r="79593" spans="1:9" x14ac:dyDescent="0.25">
      <c r="A79593" s="1" t="s">
        <v>55691</v>
      </c>
      <c r="B79593">
        <v>1</v>
      </c>
      <c r="C79593" s="2">
        <v>45083.844444444447</v>
      </c>
      <c r="D79593" s="2">
        <v>45083.905555555553</v>
      </c>
      <c r="E79593">
        <v>10030</v>
      </c>
      <c r="F79593">
        <v>2</v>
      </c>
      <c r="G79593">
        <v>110703</v>
      </c>
      <c r="H79593">
        <v>79000</v>
      </c>
      <c r="I79593" s="1" t="s">
        <v>10</v>
      </c>
    </row>
    <row r="79594" spans="1:9" x14ac:dyDescent="0.25">
      <c r="A79594" s="1" t="s">
        <v>55692</v>
      </c>
      <c r="B79594">
        <v>1</v>
      </c>
      <c r="C79594" s="2">
        <v>45083.847222222219</v>
      </c>
      <c r="D79594" s="2">
        <v>45083.951388888891</v>
      </c>
      <c r="E79594">
        <v>10030</v>
      </c>
      <c r="F79594">
        <v>1</v>
      </c>
      <c r="G79594">
        <v>16300</v>
      </c>
      <c r="H79594">
        <v>16300</v>
      </c>
      <c r="I79594" s="1" t="s">
        <v>107</v>
      </c>
    </row>
    <row r="79595" spans="1:9" x14ac:dyDescent="0.25">
      <c r="A79595" s="1" t="s">
        <v>55693</v>
      </c>
      <c r="B79595">
        <v>1</v>
      </c>
      <c r="C79595" s="2">
        <v>45083.848611111112</v>
      </c>
      <c r="D79595" s="2">
        <v>45083.859027777777</v>
      </c>
      <c r="E79595">
        <v>10030</v>
      </c>
      <c r="F79595">
        <v>2</v>
      </c>
      <c r="G79595">
        <v>213600</v>
      </c>
      <c r="H79595">
        <v>212600</v>
      </c>
      <c r="I79595" s="1" t="s">
        <v>10</v>
      </c>
    </row>
    <row r="79596" spans="1:9" x14ac:dyDescent="0.25">
      <c r="A79596" s="1" t="s">
        <v>55694</v>
      </c>
      <c r="B79596">
        <v>1</v>
      </c>
      <c r="C79596" s="2">
        <v>45083.849305555559</v>
      </c>
      <c r="D79596" s="2">
        <v>45083.913194444445</v>
      </c>
      <c r="E79596">
        <v>10030</v>
      </c>
      <c r="F79596">
        <v>2</v>
      </c>
      <c r="G79596">
        <v>62200</v>
      </c>
      <c r="H79596">
        <v>60500</v>
      </c>
      <c r="I79596" s="1" t="s">
        <v>210</v>
      </c>
    </row>
    <row r="79597" spans="1:9" x14ac:dyDescent="0.25">
      <c r="A79597" s="1" t="s">
        <v>55694</v>
      </c>
      <c r="B79597">
        <v>2</v>
      </c>
      <c r="C79597" s="2">
        <v>45083.84983796296</v>
      </c>
      <c r="D79597" s="2">
        <v>45083.913194444445</v>
      </c>
      <c r="E79597">
        <v>10030</v>
      </c>
      <c r="F79597">
        <v>2</v>
      </c>
      <c r="G79597">
        <v>62200</v>
      </c>
      <c r="H79597">
        <v>60500</v>
      </c>
      <c r="I79597" s="1" t="s">
        <v>516</v>
      </c>
    </row>
    <row r="79598" spans="1:9" x14ac:dyDescent="0.25">
      <c r="A79598" s="1" t="s">
        <v>55695</v>
      </c>
      <c r="B79598">
        <v>1</v>
      </c>
      <c r="C79598" s="2">
        <v>45083.85</v>
      </c>
      <c r="D79598" s="2">
        <v>45084.152777777781</v>
      </c>
      <c r="E79598">
        <v>10030</v>
      </c>
      <c r="F79598">
        <v>1</v>
      </c>
      <c r="G79598">
        <v>291900</v>
      </c>
      <c r="H79598">
        <v>291900</v>
      </c>
      <c r="I79598" s="1" t="s">
        <v>495</v>
      </c>
    </row>
    <row r="79599" spans="1:9" x14ac:dyDescent="0.25">
      <c r="A79599" s="1" t="s">
        <v>55695</v>
      </c>
      <c r="B79599">
        <v>2</v>
      </c>
      <c r="C79599" s="2">
        <v>45083.851550925923</v>
      </c>
      <c r="D79599" s="2">
        <v>45084.152777777781</v>
      </c>
      <c r="E79599">
        <v>10030</v>
      </c>
      <c r="F79599">
        <v>1</v>
      </c>
      <c r="G79599">
        <v>291900</v>
      </c>
      <c r="H79599">
        <v>294100</v>
      </c>
      <c r="I79599" s="1" t="s">
        <v>495</v>
      </c>
    </row>
    <row r="79600" spans="1:9" x14ac:dyDescent="0.25">
      <c r="A79600" s="1" t="s">
        <v>55696</v>
      </c>
      <c r="B79600">
        <v>1</v>
      </c>
      <c r="C79600" s="2">
        <v>45083.850694444445</v>
      </c>
      <c r="D79600" s="2">
        <v>45083.87222222222</v>
      </c>
      <c r="E79600">
        <v>10010</v>
      </c>
      <c r="F79600">
        <v>1</v>
      </c>
      <c r="G79600">
        <v>122900</v>
      </c>
      <c r="H79600">
        <v>123900</v>
      </c>
      <c r="I79600" s="1" t="s">
        <v>10</v>
      </c>
    </row>
    <row r="79601" spans="1:9" x14ac:dyDescent="0.25">
      <c r="A79601" s="1" t="s">
        <v>55696</v>
      </c>
      <c r="B79601">
        <v>2</v>
      </c>
      <c r="C79601" s="2">
        <v>45083.851539351854</v>
      </c>
      <c r="D79601" s="2">
        <v>45083.87222222222</v>
      </c>
      <c r="E79601">
        <v>10010</v>
      </c>
      <c r="F79601">
        <v>1</v>
      </c>
      <c r="G79601">
        <v>123900</v>
      </c>
      <c r="H79601">
        <v>124900</v>
      </c>
      <c r="I79601" s="1" t="s">
        <v>10</v>
      </c>
    </row>
    <row r="79602" spans="1:9" x14ac:dyDescent="0.25">
      <c r="A79602" s="1" t="s">
        <v>55697</v>
      </c>
      <c r="B79602">
        <v>1</v>
      </c>
      <c r="C79602" s="2">
        <v>45083.855555555558</v>
      </c>
      <c r="D79602" s="2">
        <v>45083.885416666664</v>
      </c>
      <c r="E79602">
        <v>10010</v>
      </c>
      <c r="F79602">
        <v>1</v>
      </c>
      <c r="G79602">
        <v>54300</v>
      </c>
      <c r="H79602">
        <v>57800</v>
      </c>
      <c r="I79602" s="1" t="s">
        <v>240</v>
      </c>
    </row>
    <row r="79603" spans="1:9" x14ac:dyDescent="0.25">
      <c r="A79603" s="1" t="s">
        <v>55697</v>
      </c>
      <c r="B79603">
        <v>2</v>
      </c>
      <c r="C79603" s="2">
        <v>45083.866238425922</v>
      </c>
      <c r="D79603" s="2">
        <v>45083.885416666664</v>
      </c>
      <c r="E79603">
        <v>10010</v>
      </c>
      <c r="F79603">
        <v>1</v>
      </c>
      <c r="G79603">
        <v>57800</v>
      </c>
      <c r="H79603">
        <v>57800</v>
      </c>
      <c r="I79603" s="1" t="s">
        <v>11146</v>
      </c>
    </row>
    <row r="79604" spans="1:9" x14ac:dyDescent="0.25">
      <c r="A79604" s="1" t="s">
        <v>55698</v>
      </c>
      <c r="B79604">
        <v>1</v>
      </c>
      <c r="C79604" s="2">
        <v>45083.859722222223</v>
      </c>
      <c r="D79604" s="2">
        <v>45083.869444444441</v>
      </c>
      <c r="E79604">
        <v>10030</v>
      </c>
      <c r="F79604">
        <v>1</v>
      </c>
      <c r="G79604">
        <v>10900</v>
      </c>
      <c r="H79604">
        <v>11900</v>
      </c>
      <c r="I79604" s="1" t="s">
        <v>43</v>
      </c>
    </row>
    <row r="79605" spans="1:9" x14ac:dyDescent="0.25">
      <c r="A79605" s="1" t="s">
        <v>55699</v>
      </c>
      <c r="B79605">
        <v>1</v>
      </c>
      <c r="C79605" s="2">
        <v>45083.862500000003</v>
      </c>
      <c r="D79605" s="2">
        <v>45083.900694444441</v>
      </c>
      <c r="E79605">
        <v>10030</v>
      </c>
      <c r="F79605">
        <v>1</v>
      </c>
      <c r="G79605">
        <v>195500</v>
      </c>
      <c r="H79605">
        <v>196500</v>
      </c>
      <c r="I79605" s="1" t="s">
        <v>10</v>
      </c>
    </row>
    <row r="79606" spans="1:9" x14ac:dyDescent="0.25">
      <c r="A79606" s="1" t="s">
        <v>55700</v>
      </c>
      <c r="B79606">
        <v>1</v>
      </c>
      <c r="C79606" s="2">
        <v>45083.863888888889</v>
      </c>
      <c r="D79606" s="2">
        <v>45083.947222222225</v>
      </c>
      <c r="E79606">
        <v>10050</v>
      </c>
      <c r="F79606">
        <v>1</v>
      </c>
      <c r="G79606">
        <v>200</v>
      </c>
      <c r="H79606">
        <v>33000</v>
      </c>
      <c r="I79606" s="1" t="s">
        <v>43</v>
      </c>
    </row>
    <row r="79607" spans="1:9" x14ac:dyDescent="0.25">
      <c r="A79607" s="1" t="s">
        <v>55701</v>
      </c>
      <c r="B79607">
        <v>1</v>
      </c>
      <c r="C79607" s="2">
        <v>45083.865972222222</v>
      </c>
      <c r="D79607" s="2">
        <v>45084.245138888888</v>
      </c>
      <c r="E79607">
        <v>10020</v>
      </c>
      <c r="F79607">
        <v>4</v>
      </c>
      <c r="G79607">
        <v>15800</v>
      </c>
      <c r="H79607">
        <v>15000</v>
      </c>
      <c r="I79607" s="1" t="s">
        <v>10</v>
      </c>
    </row>
    <row r="79608" spans="1:9" x14ac:dyDescent="0.25">
      <c r="A79608" s="1" t="s">
        <v>55702</v>
      </c>
      <c r="B79608">
        <v>1</v>
      </c>
      <c r="C79608" s="2">
        <v>45083.872916666667</v>
      </c>
      <c r="D79608" s="2">
        <v>45083.959027777775</v>
      </c>
      <c r="E79608">
        <v>10010</v>
      </c>
      <c r="F79608">
        <v>2</v>
      </c>
      <c r="G79608">
        <v>92800</v>
      </c>
      <c r="H79608">
        <v>89500</v>
      </c>
      <c r="I79608" s="1" t="s">
        <v>58</v>
      </c>
    </row>
    <row r="79609" spans="1:9" x14ac:dyDescent="0.25">
      <c r="A79609" s="1" t="s">
        <v>55703</v>
      </c>
      <c r="B79609">
        <v>1</v>
      </c>
      <c r="C79609" s="2">
        <v>45083.875</v>
      </c>
      <c r="D79609" s="2">
        <v>45084.213888888888</v>
      </c>
      <c r="E79609">
        <v>10010</v>
      </c>
      <c r="F79609">
        <v>1</v>
      </c>
      <c r="G79609">
        <v>261400</v>
      </c>
      <c r="H79609">
        <v>263100</v>
      </c>
      <c r="I79609" s="1" t="s">
        <v>490</v>
      </c>
    </row>
    <row r="79610" spans="1:9" x14ac:dyDescent="0.25">
      <c r="A79610" s="1" t="s">
        <v>55704</v>
      </c>
      <c r="B79610">
        <v>1</v>
      </c>
      <c r="C79610" s="2">
        <v>45083.875</v>
      </c>
      <c r="D79610" s="2">
        <v>45083.9375</v>
      </c>
      <c r="E79610">
        <v>10010</v>
      </c>
      <c r="F79610">
        <v>1</v>
      </c>
      <c r="G79610">
        <v>230500</v>
      </c>
      <c r="H79610">
        <v>231000</v>
      </c>
      <c r="I79610" s="1" t="s">
        <v>58</v>
      </c>
    </row>
    <row r="79611" spans="1:9" x14ac:dyDescent="0.25">
      <c r="A79611" s="1" t="s">
        <v>55705</v>
      </c>
      <c r="B79611">
        <v>1</v>
      </c>
      <c r="C79611" s="2">
        <v>45083.875694444447</v>
      </c>
      <c r="D79611" s="2">
        <v>45084.238194444442</v>
      </c>
      <c r="E79611">
        <v>10010</v>
      </c>
      <c r="F79611">
        <v>1</v>
      </c>
      <c r="G79611">
        <v>123900</v>
      </c>
      <c r="H79611">
        <v>127000</v>
      </c>
      <c r="I79611" s="1" t="s">
        <v>490</v>
      </c>
    </row>
    <row r="79612" spans="1:9" x14ac:dyDescent="0.25">
      <c r="A79612" s="1" t="s">
        <v>55706</v>
      </c>
      <c r="B79612">
        <v>1</v>
      </c>
      <c r="C79612" s="2">
        <v>45083.880555555559</v>
      </c>
      <c r="D79612" s="2">
        <v>45083.956250000003</v>
      </c>
      <c r="E79612">
        <v>10050</v>
      </c>
      <c r="F79612">
        <v>1</v>
      </c>
      <c r="G79612">
        <v>13900</v>
      </c>
      <c r="H79612">
        <v>13900</v>
      </c>
      <c r="I79612" s="1" t="s">
        <v>43</v>
      </c>
    </row>
    <row r="79613" spans="1:9" x14ac:dyDescent="0.25">
      <c r="A79613" s="1" t="s">
        <v>55707</v>
      </c>
      <c r="B79613">
        <v>1</v>
      </c>
      <c r="C79613" s="2">
        <v>45083.882638888892</v>
      </c>
      <c r="D79613" s="2">
        <v>45084.053472222222</v>
      </c>
      <c r="E79613">
        <v>10030</v>
      </c>
      <c r="F79613">
        <v>2</v>
      </c>
      <c r="G79613">
        <v>9500</v>
      </c>
      <c r="H79613">
        <v>8000</v>
      </c>
      <c r="I79613" s="1" t="s">
        <v>1057</v>
      </c>
    </row>
    <row r="79614" spans="1:9" x14ac:dyDescent="0.25">
      <c r="A79614" s="1" t="s">
        <v>55707</v>
      </c>
      <c r="B79614">
        <v>2</v>
      </c>
      <c r="C79614" s="2">
        <v>45083.993506944447</v>
      </c>
      <c r="D79614" s="2">
        <v>45084.053472222222</v>
      </c>
      <c r="E79614">
        <v>10030</v>
      </c>
      <c r="F79614">
        <v>2</v>
      </c>
      <c r="G79614">
        <v>9500</v>
      </c>
      <c r="H79614">
        <v>8000</v>
      </c>
      <c r="I79614" s="1" t="s">
        <v>58</v>
      </c>
    </row>
    <row r="79615" spans="1:9" x14ac:dyDescent="0.25">
      <c r="A79615" s="1" t="s">
        <v>55708</v>
      </c>
      <c r="B79615">
        <v>1</v>
      </c>
      <c r="C79615" s="2">
        <v>45083.888888888891</v>
      </c>
      <c r="D79615" s="2">
        <v>45083.933333333334</v>
      </c>
      <c r="E79615">
        <v>10019</v>
      </c>
      <c r="F79615">
        <v>1</v>
      </c>
      <c r="G79615">
        <v>22300</v>
      </c>
      <c r="H79615">
        <v>23100</v>
      </c>
      <c r="I79615" s="1" t="s">
        <v>98</v>
      </c>
    </row>
    <row r="79616" spans="1:9" x14ac:dyDescent="0.25">
      <c r="A79616" s="1" t="s">
        <v>55709</v>
      </c>
      <c r="B79616">
        <v>1</v>
      </c>
      <c r="C79616" s="2">
        <v>45083.892361111109</v>
      </c>
      <c r="D79616" s="2">
        <v>45083.927083333336</v>
      </c>
      <c r="E79616">
        <v>10030</v>
      </c>
      <c r="F79616">
        <v>2</v>
      </c>
      <c r="G79616">
        <v>374000</v>
      </c>
      <c r="H79616">
        <v>374000</v>
      </c>
      <c r="I79616" s="1" t="s">
        <v>373</v>
      </c>
    </row>
    <row r="79617" spans="1:9" x14ac:dyDescent="0.25">
      <c r="A79617" s="1" t="s">
        <v>55710</v>
      </c>
      <c r="B79617">
        <v>1</v>
      </c>
      <c r="C79617" s="2">
        <v>45083.892361111109</v>
      </c>
      <c r="D79617" s="2">
        <v>45084.09375</v>
      </c>
      <c r="E79617">
        <v>10030</v>
      </c>
      <c r="F79617">
        <v>1</v>
      </c>
      <c r="G79617">
        <v>84000</v>
      </c>
      <c r="H79617">
        <v>87000</v>
      </c>
      <c r="I79617" s="1" t="s">
        <v>98</v>
      </c>
    </row>
    <row r="79618" spans="1:9" x14ac:dyDescent="0.25">
      <c r="A79618" s="1" t="s">
        <v>55711</v>
      </c>
      <c r="B79618">
        <v>1</v>
      </c>
      <c r="C79618" s="2">
        <v>45083.901388888888</v>
      </c>
      <c r="D79618" s="2">
        <v>45083.917361111111</v>
      </c>
      <c r="E79618">
        <v>10010</v>
      </c>
      <c r="F79618">
        <v>2</v>
      </c>
      <c r="G79618">
        <v>366800</v>
      </c>
      <c r="H79618">
        <v>365800</v>
      </c>
      <c r="I79618" s="1" t="s">
        <v>240</v>
      </c>
    </row>
    <row r="79619" spans="1:9" x14ac:dyDescent="0.25">
      <c r="A79619" s="1" t="s">
        <v>55712</v>
      </c>
      <c r="B79619">
        <v>1</v>
      </c>
      <c r="C79619" s="2">
        <v>45083.912499999999</v>
      </c>
      <c r="D79619" s="2">
        <v>45084.213194444441</v>
      </c>
      <c r="E79619">
        <v>10010</v>
      </c>
      <c r="F79619">
        <v>2</v>
      </c>
      <c r="G79619">
        <v>25700</v>
      </c>
      <c r="H79619">
        <v>23600</v>
      </c>
      <c r="I79619" s="1" t="s">
        <v>488</v>
      </c>
    </row>
    <row r="79620" spans="1:9" x14ac:dyDescent="0.25">
      <c r="A79620" s="1" t="s">
        <v>55712</v>
      </c>
      <c r="B79620">
        <v>2</v>
      </c>
      <c r="C79620" s="2">
        <v>45083.912997685184</v>
      </c>
      <c r="D79620" s="2">
        <v>45084.213194444441</v>
      </c>
      <c r="E79620">
        <v>10010</v>
      </c>
      <c r="F79620">
        <v>2</v>
      </c>
      <c r="G79620">
        <v>25700</v>
      </c>
      <c r="H79620">
        <v>23600</v>
      </c>
      <c r="I79620" s="1" t="s">
        <v>98</v>
      </c>
    </row>
    <row r="79621" spans="1:9" x14ac:dyDescent="0.25">
      <c r="A79621" s="1" t="s">
        <v>55712</v>
      </c>
      <c r="B79621">
        <v>3</v>
      </c>
      <c r="C79621" s="2">
        <v>45083.967013888891</v>
      </c>
      <c r="D79621" s="2">
        <v>45084.213194444441</v>
      </c>
      <c r="E79621">
        <v>10010</v>
      </c>
      <c r="F79621">
        <v>2</v>
      </c>
      <c r="G79621">
        <v>25700</v>
      </c>
      <c r="H79621">
        <v>23600</v>
      </c>
      <c r="I79621" s="1" t="s">
        <v>488</v>
      </c>
    </row>
    <row r="79622" spans="1:9" x14ac:dyDescent="0.25">
      <c r="A79622" s="1" t="s">
        <v>55713</v>
      </c>
      <c r="B79622">
        <v>1</v>
      </c>
      <c r="C79622" s="2">
        <v>45083.912499999999</v>
      </c>
      <c r="D79622" s="2">
        <v>45084.415277777778</v>
      </c>
      <c r="E79622">
        <v>10040</v>
      </c>
      <c r="F79622">
        <v>4</v>
      </c>
      <c r="G79622">
        <v>14000</v>
      </c>
      <c r="H79622">
        <v>13700</v>
      </c>
      <c r="I79622" s="1" t="s">
        <v>58</v>
      </c>
    </row>
    <row r="79623" spans="1:9" x14ac:dyDescent="0.25">
      <c r="A79623" s="1" t="s">
        <v>55714</v>
      </c>
      <c r="B79623">
        <v>1</v>
      </c>
      <c r="C79623" s="2">
        <v>45083.913194444445</v>
      </c>
      <c r="D79623" s="2">
        <v>45084.002083333333</v>
      </c>
      <c r="E79623">
        <v>10010</v>
      </c>
      <c r="F79623">
        <v>1</v>
      </c>
      <c r="G79623">
        <v>55300</v>
      </c>
      <c r="H79623">
        <v>58300</v>
      </c>
      <c r="I79623" s="1" t="s">
        <v>500</v>
      </c>
    </row>
    <row r="79624" spans="1:9" x14ac:dyDescent="0.25">
      <c r="A79624" s="1" t="s">
        <v>55715</v>
      </c>
      <c r="B79624">
        <v>1</v>
      </c>
      <c r="C79624" s="2">
        <v>45083.913888888892</v>
      </c>
      <c r="D79624" s="2">
        <v>45084.196527777778</v>
      </c>
      <c r="E79624">
        <v>10030</v>
      </c>
      <c r="F79624">
        <v>2</v>
      </c>
      <c r="G79624">
        <v>62200</v>
      </c>
      <c r="H79624">
        <v>60500</v>
      </c>
      <c r="I79624" s="1" t="s">
        <v>499</v>
      </c>
    </row>
    <row r="79625" spans="1:9" x14ac:dyDescent="0.25">
      <c r="A79625" s="1" t="s">
        <v>55716</v>
      </c>
      <c r="B79625">
        <v>1</v>
      </c>
      <c r="C79625" s="2">
        <v>45083.913888888892</v>
      </c>
      <c r="D79625" s="2">
        <v>45084.024305555555</v>
      </c>
      <c r="E79625">
        <v>10010</v>
      </c>
      <c r="F79625">
        <v>1</v>
      </c>
      <c r="G79625">
        <v>33500</v>
      </c>
      <c r="H79625">
        <v>34200</v>
      </c>
      <c r="I79625" s="1" t="s">
        <v>55717</v>
      </c>
    </row>
    <row r="79626" spans="1:9" x14ac:dyDescent="0.25">
      <c r="A79626" s="1" t="s">
        <v>55718</v>
      </c>
      <c r="B79626">
        <v>1</v>
      </c>
      <c r="C79626" s="2">
        <v>45083.914583333331</v>
      </c>
      <c r="D79626" s="2">
        <v>45084.211111111108</v>
      </c>
      <c r="E79626">
        <v>10010</v>
      </c>
      <c r="F79626">
        <v>1</v>
      </c>
      <c r="G79626">
        <v>5000</v>
      </c>
      <c r="H79626">
        <v>5000</v>
      </c>
      <c r="I79626" s="1" t="s">
        <v>25</v>
      </c>
    </row>
    <row r="79627" spans="1:9" x14ac:dyDescent="0.25">
      <c r="A79627" s="1" t="s">
        <v>55719</v>
      </c>
      <c r="B79627">
        <v>1</v>
      </c>
      <c r="C79627" s="2">
        <v>45083.915277777778</v>
      </c>
      <c r="D79627" s="2">
        <v>45084.0625</v>
      </c>
      <c r="E79627">
        <v>10030</v>
      </c>
      <c r="F79627">
        <v>2</v>
      </c>
      <c r="G79627">
        <v>42000</v>
      </c>
      <c r="H79627">
        <v>0</v>
      </c>
      <c r="I79627" s="1" t="s">
        <v>10</v>
      </c>
    </row>
    <row r="79628" spans="1:9" x14ac:dyDescent="0.25">
      <c r="A79628" s="1" t="s">
        <v>55720</v>
      </c>
      <c r="B79628">
        <v>1</v>
      </c>
      <c r="C79628" s="2">
        <v>45083.915972222225</v>
      </c>
      <c r="D79628" s="2">
        <v>45084.204861111109</v>
      </c>
      <c r="E79628">
        <v>10050</v>
      </c>
      <c r="F79628">
        <v>2</v>
      </c>
      <c r="G79628">
        <v>28134</v>
      </c>
      <c r="H79628">
        <v>15179</v>
      </c>
      <c r="I79628" s="1" t="s">
        <v>98</v>
      </c>
    </row>
    <row r="79629" spans="1:9" x14ac:dyDescent="0.25">
      <c r="A79629" s="1" t="s">
        <v>55720</v>
      </c>
      <c r="B79629">
        <v>2</v>
      </c>
      <c r="C79629" s="2">
        <v>45083.916886574072</v>
      </c>
      <c r="D79629" s="2">
        <v>45084.204861111109</v>
      </c>
      <c r="E79629">
        <v>10050</v>
      </c>
      <c r="F79629">
        <v>2</v>
      </c>
      <c r="G79629">
        <v>28134</v>
      </c>
      <c r="H79629">
        <v>15179</v>
      </c>
      <c r="I79629" s="1" t="s">
        <v>98</v>
      </c>
    </row>
    <row r="79630" spans="1:9" x14ac:dyDescent="0.25">
      <c r="A79630" s="1" t="s">
        <v>55721</v>
      </c>
      <c r="B79630">
        <v>1</v>
      </c>
      <c r="C79630" s="2">
        <v>45083.915972222225</v>
      </c>
      <c r="D79630" s="2">
        <v>45084.230555555558</v>
      </c>
      <c r="E79630">
        <v>10010</v>
      </c>
      <c r="F79630">
        <v>1</v>
      </c>
      <c r="G79630">
        <v>57000</v>
      </c>
      <c r="H79630">
        <v>57000</v>
      </c>
      <c r="I79630" s="1" t="s">
        <v>25</v>
      </c>
    </row>
    <row r="79631" spans="1:9" x14ac:dyDescent="0.25">
      <c r="A79631" s="1" t="s">
        <v>55722</v>
      </c>
      <c r="B79631">
        <v>1</v>
      </c>
      <c r="C79631" s="2">
        <v>45083.916666666664</v>
      </c>
      <c r="D79631" s="2">
        <v>45084.21875</v>
      </c>
      <c r="E79631">
        <v>10100</v>
      </c>
      <c r="F79631">
        <v>3</v>
      </c>
      <c r="G79631">
        <v>3600</v>
      </c>
      <c r="H79631">
        <v>3600</v>
      </c>
      <c r="I79631" s="1" t="s">
        <v>58</v>
      </c>
    </row>
    <row r="79632" spans="1:9" x14ac:dyDescent="0.25">
      <c r="A79632" s="1" t="s">
        <v>55722</v>
      </c>
      <c r="B79632">
        <v>2</v>
      </c>
      <c r="C79632" s="2">
        <v>45083.919537037036</v>
      </c>
      <c r="D79632" s="2">
        <v>45084.21875</v>
      </c>
      <c r="E79632">
        <v>10100</v>
      </c>
      <c r="F79632">
        <v>3</v>
      </c>
      <c r="G79632">
        <v>3600</v>
      </c>
      <c r="H79632">
        <v>4100</v>
      </c>
      <c r="I79632" s="1" t="s">
        <v>58</v>
      </c>
    </row>
    <row r="79633" spans="1:9" x14ac:dyDescent="0.25">
      <c r="A79633" s="1" t="s">
        <v>55723</v>
      </c>
      <c r="B79633">
        <v>1</v>
      </c>
      <c r="C79633" s="2">
        <v>45083.917361111111</v>
      </c>
      <c r="D79633" s="2">
        <v>45083.974305555559</v>
      </c>
      <c r="E79633">
        <v>10030</v>
      </c>
      <c r="F79633">
        <v>2</v>
      </c>
      <c r="G79633">
        <v>32608</v>
      </c>
      <c r="H79633">
        <v>32210</v>
      </c>
      <c r="I79633" s="1" t="s">
        <v>210</v>
      </c>
    </row>
    <row r="79634" spans="1:9" x14ac:dyDescent="0.25">
      <c r="A79634" s="1" t="s">
        <v>55724</v>
      </c>
      <c r="B79634">
        <v>1</v>
      </c>
      <c r="C79634" s="2">
        <v>45083.917361111111</v>
      </c>
      <c r="D79634" s="2">
        <v>45084.245138888888</v>
      </c>
      <c r="E79634">
        <v>10010</v>
      </c>
      <c r="F79634">
        <v>2</v>
      </c>
      <c r="G79634">
        <v>366800</v>
      </c>
      <c r="H79634">
        <v>363800</v>
      </c>
      <c r="I79634" s="1" t="s">
        <v>234</v>
      </c>
    </row>
    <row r="79635" spans="1:9" x14ac:dyDescent="0.25">
      <c r="A79635" s="1" t="s">
        <v>55724</v>
      </c>
      <c r="B79635">
        <v>2</v>
      </c>
      <c r="C79635" s="2">
        <v>45083.918993055559</v>
      </c>
      <c r="D79635" s="2">
        <v>45084.245138888888</v>
      </c>
      <c r="E79635">
        <v>10010</v>
      </c>
      <c r="F79635">
        <v>2</v>
      </c>
      <c r="G79635">
        <v>366800</v>
      </c>
      <c r="H79635">
        <v>363800</v>
      </c>
      <c r="I79635" s="1" t="s">
        <v>234</v>
      </c>
    </row>
    <row r="79636" spans="1:9" x14ac:dyDescent="0.25">
      <c r="A79636" s="1" t="s">
        <v>55724</v>
      </c>
      <c r="B79636">
        <v>3</v>
      </c>
      <c r="C79636" s="2">
        <v>45083.949479166666</v>
      </c>
      <c r="D79636" s="2">
        <v>45084.245138888888</v>
      </c>
      <c r="E79636">
        <v>10010</v>
      </c>
      <c r="F79636">
        <v>2</v>
      </c>
      <c r="G79636">
        <v>366800</v>
      </c>
      <c r="H79636">
        <v>363800</v>
      </c>
      <c r="I79636" s="1" t="s">
        <v>234</v>
      </c>
    </row>
    <row r="79637" spans="1:9" x14ac:dyDescent="0.25">
      <c r="A79637" s="1" t="s">
        <v>55725</v>
      </c>
      <c r="B79637">
        <v>1</v>
      </c>
      <c r="C79637" s="2">
        <v>45083.917361111111</v>
      </c>
      <c r="D79637" s="2">
        <v>45084.09097222222</v>
      </c>
      <c r="E79637">
        <v>10010</v>
      </c>
      <c r="F79637">
        <v>1</v>
      </c>
      <c r="G79637">
        <v>333000</v>
      </c>
      <c r="H79637">
        <v>335000</v>
      </c>
      <c r="I79637" s="1" t="s">
        <v>98</v>
      </c>
    </row>
    <row r="79638" spans="1:9" x14ac:dyDescent="0.25">
      <c r="A79638" s="1" t="s">
        <v>55726</v>
      </c>
      <c r="B79638">
        <v>1</v>
      </c>
      <c r="C79638" s="2">
        <v>45083.92083333333</v>
      </c>
      <c r="D79638" s="2">
        <v>45084.154861111114</v>
      </c>
      <c r="E79638">
        <v>10100</v>
      </c>
      <c r="F79638">
        <v>4</v>
      </c>
      <c r="G79638">
        <v>5700</v>
      </c>
      <c r="H79638">
        <v>3700</v>
      </c>
      <c r="I79638" s="1" t="s">
        <v>10</v>
      </c>
    </row>
    <row r="79639" spans="1:9" x14ac:dyDescent="0.25">
      <c r="A79639" s="1" t="s">
        <v>55726</v>
      </c>
      <c r="B79639">
        <v>2</v>
      </c>
      <c r="C79639" s="2">
        <v>45083.921944444446</v>
      </c>
      <c r="D79639" s="2">
        <v>45084.154861111114</v>
      </c>
      <c r="E79639">
        <v>10100</v>
      </c>
      <c r="F79639">
        <v>4</v>
      </c>
      <c r="G79639">
        <v>5700</v>
      </c>
      <c r="H79639">
        <v>3700</v>
      </c>
      <c r="I79639" s="1" t="s">
        <v>10</v>
      </c>
    </row>
    <row r="79640" spans="1:9" x14ac:dyDescent="0.25">
      <c r="A79640" s="1" t="s">
        <v>55727</v>
      </c>
      <c r="B79640">
        <v>1</v>
      </c>
      <c r="C79640" s="2">
        <v>45083.925694444442</v>
      </c>
      <c r="D79640" s="2">
        <v>45084.209722222222</v>
      </c>
      <c r="E79640">
        <v>10010</v>
      </c>
      <c r="F79640">
        <v>2</v>
      </c>
      <c r="G79640">
        <v>359500</v>
      </c>
      <c r="H79640">
        <v>358300</v>
      </c>
      <c r="I79640" s="1" t="s">
        <v>1068</v>
      </c>
    </row>
    <row r="79641" spans="1:9" x14ac:dyDescent="0.25">
      <c r="A79641" s="1" t="s">
        <v>55727</v>
      </c>
      <c r="B79641">
        <v>2</v>
      </c>
      <c r="C79641" s="2">
        <v>45083.926828703705</v>
      </c>
      <c r="D79641" s="2">
        <v>45084.209722222222</v>
      </c>
      <c r="E79641">
        <v>10010</v>
      </c>
      <c r="F79641">
        <v>2</v>
      </c>
      <c r="G79641">
        <v>359500</v>
      </c>
      <c r="H79641">
        <v>358300</v>
      </c>
      <c r="I79641" s="1" t="s">
        <v>1068</v>
      </c>
    </row>
    <row r="79642" spans="1:9" x14ac:dyDescent="0.25">
      <c r="A79642" s="1" t="s">
        <v>55728</v>
      </c>
      <c r="B79642">
        <v>1</v>
      </c>
      <c r="C79642" s="2">
        <v>45083.933333333334</v>
      </c>
      <c r="D79642" s="2">
        <v>45084.114583333336</v>
      </c>
      <c r="E79642">
        <v>10010</v>
      </c>
      <c r="F79642">
        <v>1</v>
      </c>
      <c r="G79642">
        <v>30000</v>
      </c>
      <c r="H79642">
        <v>31050</v>
      </c>
      <c r="I79642" s="1" t="s">
        <v>499</v>
      </c>
    </row>
    <row r="79643" spans="1:9" x14ac:dyDescent="0.25">
      <c r="A79643" s="1" t="s">
        <v>55729</v>
      </c>
      <c r="B79643">
        <v>1</v>
      </c>
      <c r="C79643" s="2">
        <v>45083.934027777781</v>
      </c>
      <c r="D79643" s="2">
        <v>45084.204861111109</v>
      </c>
      <c r="E79643">
        <v>10010</v>
      </c>
      <c r="F79643">
        <v>1</v>
      </c>
      <c r="G79643">
        <v>57000</v>
      </c>
      <c r="H79643">
        <v>57000</v>
      </c>
      <c r="I79643" s="1" t="s">
        <v>15</v>
      </c>
    </row>
    <row r="79644" spans="1:9" x14ac:dyDescent="0.25">
      <c r="A79644" s="1" t="s">
        <v>55730</v>
      </c>
      <c r="B79644">
        <v>1</v>
      </c>
      <c r="C79644" s="2">
        <v>45083.93472222222</v>
      </c>
      <c r="D79644" s="2">
        <v>45084.113194444442</v>
      </c>
      <c r="E79644">
        <v>10030</v>
      </c>
      <c r="F79644">
        <v>2</v>
      </c>
      <c r="G79644">
        <v>29500</v>
      </c>
      <c r="H79644">
        <v>26000</v>
      </c>
      <c r="I79644" s="1" t="s">
        <v>490</v>
      </c>
    </row>
    <row r="79645" spans="1:9" x14ac:dyDescent="0.25">
      <c r="A79645" s="1" t="s">
        <v>55731</v>
      </c>
      <c r="B79645">
        <v>1</v>
      </c>
      <c r="C79645" s="2">
        <v>45083.936805555553</v>
      </c>
      <c r="D79645" s="2">
        <v>45084.088888888888</v>
      </c>
      <c r="E79645">
        <v>10030</v>
      </c>
      <c r="F79645">
        <v>1</v>
      </c>
      <c r="G79645">
        <v>363800</v>
      </c>
      <c r="H79645">
        <v>363800</v>
      </c>
      <c r="I79645" s="1" t="s">
        <v>43</v>
      </c>
    </row>
    <row r="79646" spans="1:9" x14ac:dyDescent="0.25">
      <c r="A79646" s="1" t="s">
        <v>55732</v>
      </c>
      <c r="B79646">
        <v>1</v>
      </c>
      <c r="C79646" s="2">
        <v>45083.94027777778</v>
      </c>
      <c r="D79646" s="2">
        <v>45084.010416666664</v>
      </c>
      <c r="E79646">
        <v>10050</v>
      </c>
      <c r="F79646">
        <v>2</v>
      </c>
      <c r="G79646">
        <v>54230</v>
      </c>
      <c r="H79646">
        <v>0</v>
      </c>
      <c r="I79646" s="1" t="s">
        <v>15</v>
      </c>
    </row>
    <row r="79647" spans="1:9" x14ac:dyDescent="0.25">
      <c r="A79647" s="1" t="s">
        <v>55732</v>
      </c>
      <c r="B79647">
        <v>2</v>
      </c>
      <c r="C79647" s="2">
        <v>45083.941006944442</v>
      </c>
      <c r="D79647" s="2">
        <v>45084.010416666664</v>
      </c>
      <c r="E79647">
        <v>10050</v>
      </c>
      <c r="F79647">
        <v>2</v>
      </c>
      <c r="G79647">
        <v>4300</v>
      </c>
      <c r="H79647">
        <v>3000</v>
      </c>
      <c r="I79647" s="1" t="s">
        <v>15</v>
      </c>
    </row>
    <row r="79648" spans="1:9" x14ac:dyDescent="0.25">
      <c r="A79648" s="1" t="s">
        <v>55733</v>
      </c>
      <c r="B79648">
        <v>1</v>
      </c>
      <c r="C79648" s="2">
        <v>45083.943749999999</v>
      </c>
      <c r="D79648" s="2">
        <v>45084.220833333333</v>
      </c>
      <c r="E79648">
        <v>10010</v>
      </c>
      <c r="F79648">
        <v>2</v>
      </c>
      <c r="G79648">
        <v>363800</v>
      </c>
      <c r="H79648">
        <v>362700</v>
      </c>
      <c r="I79648" s="1" t="s">
        <v>234</v>
      </c>
    </row>
    <row r="79649" spans="1:9" x14ac:dyDescent="0.25">
      <c r="A79649" s="1" t="s">
        <v>55733</v>
      </c>
      <c r="B79649">
        <v>2</v>
      </c>
      <c r="C79649" s="2">
        <v>45083.949305555558</v>
      </c>
      <c r="D79649" s="2">
        <v>45084.220833333333</v>
      </c>
      <c r="E79649">
        <v>10010</v>
      </c>
      <c r="F79649">
        <v>2</v>
      </c>
      <c r="G79649">
        <v>363800</v>
      </c>
      <c r="H79649">
        <v>362700</v>
      </c>
      <c r="I79649" s="1" t="s">
        <v>234</v>
      </c>
    </row>
    <row r="79650" spans="1:9" x14ac:dyDescent="0.25">
      <c r="A79650" s="1" t="s">
        <v>55734</v>
      </c>
      <c r="B79650">
        <v>1</v>
      </c>
      <c r="C79650" s="2">
        <v>45083.947916666664</v>
      </c>
      <c r="D79650" s="2">
        <v>45084.03125</v>
      </c>
      <c r="E79650">
        <v>10050</v>
      </c>
      <c r="F79650">
        <v>1</v>
      </c>
      <c r="G79650">
        <v>8000</v>
      </c>
      <c r="H79650">
        <v>13000</v>
      </c>
      <c r="I79650" s="1" t="s">
        <v>15</v>
      </c>
    </row>
    <row r="79651" spans="1:9" x14ac:dyDescent="0.25">
      <c r="A79651" s="1" t="s">
        <v>55734</v>
      </c>
      <c r="B79651">
        <v>2</v>
      </c>
      <c r="C79651" s="2">
        <v>45083.949062500003</v>
      </c>
      <c r="D79651" s="2">
        <v>45084.03125</v>
      </c>
      <c r="E79651">
        <v>10050</v>
      </c>
      <c r="F79651">
        <v>1</v>
      </c>
      <c r="G79651">
        <v>8000</v>
      </c>
      <c r="H79651">
        <v>13000</v>
      </c>
      <c r="I79651" s="1" t="s">
        <v>15</v>
      </c>
    </row>
    <row r="79652" spans="1:9" x14ac:dyDescent="0.25">
      <c r="A79652" s="1" t="s">
        <v>55735</v>
      </c>
      <c r="B79652">
        <v>1</v>
      </c>
      <c r="C79652" s="2">
        <v>45083.948611111111</v>
      </c>
      <c r="D79652" s="2">
        <v>45084.227777777778</v>
      </c>
      <c r="E79652">
        <v>10010</v>
      </c>
      <c r="F79652">
        <v>2</v>
      </c>
      <c r="G79652">
        <v>366800</v>
      </c>
      <c r="H79652">
        <v>363000</v>
      </c>
      <c r="I79652" s="1" t="s">
        <v>234</v>
      </c>
    </row>
    <row r="79653" spans="1:9" x14ac:dyDescent="0.25">
      <c r="A79653" s="1" t="s">
        <v>55736</v>
      </c>
      <c r="B79653">
        <v>1</v>
      </c>
      <c r="C79653" s="2">
        <v>45083.95208333333</v>
      </c>
      <c r="D79653" s="2">
        <v>45084.024305555555</v>
      </c>
      <c r="E79653">
        <v>10050</v>
      </c>
      <c r="F79653">
        <v>1</v>
      </c>
      <c r="G79653">
        <v>9000</v>
      </c>
      <c r="H79653">
        <v>14000</v>
      </c>
      <c r="I79653" s="1" t="s">
        <v>15</v>
      </c>
    </row>
    <row r="79654" spans="1:9" x14ac:dyDescent="0.25">
      <c r="A79654" s="1" t="s">
        <v>55737</v>
      </c>
      <c r="B79654">
        <v>1</v>
      </c>
      <c r="C79654" s="2">
        <v>45083.952777777777</v>
      </c>
      <c r="D79654" s="2">
        <v>45083.988194444442</v>
      </c>
      <c r="E79654">
        <v>10050</v>
      </c>
      <c r="F79654">
        <v>1</v>
      </c>
      <c r="G79654">
        <v>15000</v>
      </c>
      <c r="H79654">
        <v>29000</v>
      </c>
      <c r="I79654" s="1" t="s">
        <v>1057</v>
      </c>
    </row>
    <row r="79655" spans="1:9" x14ac:dyDescent="0.25">
      <c r="A79655" s="1" t="s">
        <v>55738</v>
      </c>
      <c r="B79655">
        <v>1</v>
      </c>
      <c r="C79655" s="2">
        <v>45083.957638888889</v>
      </c>
      <c r="D79655" s="2">
        <v>45084.220138888886</v>
      </c>
      <c r="E79655">
        <v>10050</v>
      </c>
      <c r="F79655">
        <v>2</v>
      </c>
      <c r="G79655">
        <v>3500</v>
      </c>
      <c r="H79655">
        <v>200</v>
      </c>
      <c r="I79655" s="1" t="s">
        <v>15</v>
      </c>
    </row>
    <row r="79656" spans="1:9" x14ac:dyDescent="0.25">
      <c r="A79656" s="1" t="s">
        <v>55739</v>
      </c>
      <c r="B79656">
        <v>1</v>
      </c>
      <c r="C79656" s="2">
        <v>45083.961111111108</v>
      </c>
      <c r="D79656" s="2">
        <v>45084.184027777781</v>
      </c>
      <c r="E79656">
        <v>10010</v>
      </c>
      <c r="F79656">
        <v>2</v>
      </c>
      <c r="G79656">
        <v>92800</v>
      </c>
      <c r="H79656">
        <v>89500</v>
      </c>
      <c r="I79656" s="1" t="s">
        <v>490</v>
      </c>
    </row>
    <row r="79657" spans="1:9" x14ac:dyDescent="0.25">
      <c r="A79657" s="1" t="s">
        <v>55739</v>
      </c>
      <c r="B79657">
        <v>2</v>
      </c>
      <c r="C79657" s="2">
        <v>45083.965231481481</v>
      </c>
      <c r="D79657" s="2">
        <v>45084.184027777781</v>
      </c>
      <c r="E79657">
        <v>10010</v>
      </c>
      <c r="F79657">
        <v>2</v>
      </c>
      <c r="G79657">
        <v>91400</v>
      </c>
      <c r="H79657">
        <v>90000</v>
      </c>
      <c r="I79657" s="1" t="s">
        <v>490</v>
      </c>
    </row>
    <row r="79658" spans="1:9" x14ac:dyDescent="0.25">
      <c r="A79658" s="1" t="s">
        <v>55740</v>
      </c>
      <c r="B79658">
        <v>1</v>
      </c>
      <c r="C79658" s="2">
        <v>45083.963194444441</v>
      </c>
      <c r="D79658" s="2">
        <v>45084.120138888888</v>
      </c>
      <c r="E79658">
        <v>10050</v>
      </c>
      <c r="F79658">
        <v>1</v>
      </c>
      <c r="G79658">
        <v>14700</v>
      </c>
      <c r="H79658">
        <v>15400</v>
      </c>
      <c r="I79658" s="1" t="s">
        <v>98</v>
      </c>
    </row>
    <row r="79659" spans="1:9" x14ac:dyDescent="0.25">
      <c r="A79659" s="1" t="s">
        <v>55740</v>
      </c>
      <c r="B79659">
        <v>2</v>
      </c>
      <c r="C79659" s="2">
        <v>45083.964016203703</v>
      </c>
      <c r="D79659" s="2">
        <v>45084.120138888888</v>
      </c>
      <c r="E79659">
        <v>10050</v>
      </c>
      <c r="F79659">
        <v>1</v>
      </c>
      <c r="G79659">
        <v>14700</v>
      </c>
      <c r="H79659">
        <v>15400</v>
      </c>
      <c r="I79659" s="1" t="s">
        <v>98</v>
      </c>
    </row>
    <row r="79660" spans="1:9" x14ac:dyDescent="0.25">
      <c r="A79660" s="1" t="s">
        <v>55741</v>
      </c>
      <c r="B79660">
        <v>1</v>
      </c>
      <c r="C79660" s="2">
        <v>45084.00277777778</v>
      </c>
      <c r="D79660" s="2">
        <v>45084.234027777777</v>
      </c>
      <c r="E79660">
        <v>10010</v>
      </c>
      <c r="F79660">
        <v>1</v>
      </c>
      <c r="G79660">
        <v>55300</v>
      </c>
      <c r="H79660">
        <v>58300</v>
      </c>
      <c r="I79660" s="1" t="s">
        <v>499</v>
      </c>
    </row>
    <row r="79661" spans="1:9" x14ac:dyDescent="0.25">
      <c r="A79661" s="1" t="s">
        <v>55742</v>
      </c>
      <c r="B79661">
        <v>1</v>
      </c>
      <c r="C79661" s="2">
        <v>45084.00277777778</v>
      </c>
      <c r="D79661" s="2">
        <v>45084.025694444441</v>
      </c>
      <c r="E79661">
        <v>10050</v>
      </c>
      <c r="F79661">
        <v>1</v>
      </c>
      <c r="G79661">
        <v>9000</v>
      </c>
      <c r="H79661">
        <v>14000</v>
      </c>
      <c r="I79661" s="1" t="s">
        <v>15</v>
      </c>
    </row>
    <row r="79662" spans="1:9" x14ac:dyDescent="0.25">
      <c r="A79662" s="1" t="s">
        <v>55743</v>
      </c>
      <c r="B79662">
        <v>1</v>
      </c>
      <c r="C79662" s="2">
        <v>45084.030555555553</v>
      </c>
      <c r="D79662" s="2">
        <v>45084.210416666669</v>
      </c>
      <c r="E79662">
        <v>10010</v>
      </c>
      <c r="F79662">
        <v>2</v>
      </c>
      <c r="G79662">
        <v>35000</v>
      </c>
      <c r="H79662">
        <v>34000</v>
      </c>
      <c r="I79662" s="1" t="s">
        <v>966</v>
      </c>
    </row>
    <row r="79663" spans="1:9" x14ac:dyDescent="0.25">
      <c r="A79663" s="1" t="s">
        <v>55744</v>
      </c>
      <c r="B79663">
        <v>1</v>
      </c>
      <c r="C79663" s="2">
        <v>45084.03125</v>
      </c>
      <c r="D79663" s="2">
        <v>45084.069444444445</v>
      </c>
      <c r="E79663">
        <v>10050</v>
      </c>
      <c r="F79663">
        <v>1</v>
      </c>
      <c r="G79663">
        <v>237</v>
      </c>
      <c r="H79663">
        <v>3497</v>
      </c>
      <c r="I79663" s="1" t="s">
        <v>26</v>
      </c>
    </row>
    <row r="79664" spans="1:9" x14ac:dyDescent="0.25">
      <c r="A79664" s="1" t="s">
        <v>55745</v>
      </c>
      <c r="B79664">
        <v>1</v>
      </c>
      <c r="C79664" s="2">
        <v>45084.0625</v>
      </c>
      <c r="D79664" s="2">
        <v>45084.209722222222</v>
      </c>
      <c r="E79664">
        <v>10030</v>
      </c>
      <c r="F79664">
        <v>1</v>
      </c>
      <c r="G79664">
        <v>0</v>
      </c>
      <c r="H79664">
        <v>42000</v>
      </c>
      <c r="I79664" s="1" t="s">
        <v>10</v>
      </c>
    </row>
    <row r="79665" spans="1:9" x14ac:dyDescent="0.25">
      <c r="A79665" s="1" t="s">
        <v>55746</v>
      </c>
      <c r="B79665">
        <v>1</v>
      </c>
      <c r="C79665" s="2">
        <v>45084.081250000003</v>
      </c>
      <c r="D79665" s="2">
        <v>45084.219444444447</v>
      </c>
      <c r="E79665">
        <v>10050</v>
      </c>
      <c r="F79665">
        <v>1</v>
      </c>
      <c r="G79665">
        <v>9300</v>
      </c>
      <c r="H79665">
        <v>14700</v>
      </c>
      <c r="I79665" s="1" t="s">
        <v>98</v>
      </c>
    </row>
    <row r="79666" spans="1:9" x14ac:dyDescent="0.25">
      <c r="A79666" s="1" t="s">
        <v>55747</v>
      </c>
      <c r="B79666">
        <v>1</v>
      </c>
      <c r="C79666" s="2">
        <v>45084.088888888888</v>
      </c>
      <c r="D79666" s="2">
        <v>45084.245833333334</v>
      </c>
      <c r="E79666">
        <v>10030</v>
      </c>
      <c r="F79666">
        <v>1</v>
      </c>
      <c r="G79666">
        <v>128500</v>
      </c>
      <c r="H79666">
        <v>131500</v>
      </c>
      <c r="I79666" s="1" t="s">
        <v>495</v>
      </c>
    </row>
    <row r="79667" spans="1:9" x14ac:dyDescent="0.25">
      <c r="A79667" s="1" t="s">
        <v>55748</v>
      </c>
      <c r="B79667">
        <v>1</v>
      </c>
      <c r="C79667" s="2">
        <v>45084.095833333333</v>
      </c>
      <c r="D79667" s="2">
        <v>45084.136111111111</v>
      </c>
      <c r="E79667">
        <v>10030</v>
      </c>
      <c r="F79667">
        <v>1</v>
      </c>
      <c r="G79667">
        <v>223500</v>
      </c>
      <c r="H79667">
        <v>223500</v>
      </c>
      <c r="I79667" s="1" t="s">
        <v>10</v>
      </c>
    </row>
    <row r="79668" spans="1:9" x14ac:dyDescent="0.25">
      <c r="A79668" s="1" t="s">
        <v>55749</v>
      </c>
      <c r="B79668">
        <v>1</v>
      </c>
      <c r="C79668" s="2">
        <v>45084.112500000003</v>
      </c>
      <c r="D79668" s="2">
        <v>45084.211111111108</v>
      </c>
      <c r="E79668">
        <v>10030</v>
      </c>
      <c r="F79668">
        <v>2</v>
      </c>
      <c r="G79668">
        <v>383000</v>
      </c>
      <c r="H79668">
        <v>383000</v>
      </c>
      <c r="I79668" s="1" t="s">
        <v>10</v>
      </c>
    </row>
    <row r="79669" spans="1:9" x14ac:dyDescent="0.25">
      <c r="A79669" s="1" t="s">
        <v>55749</v>
      </c>
      <c r="B79669">
        <v>2</v>
      </c>
      <c r="C79669" s="2">
        <v>45084.114131944443</v>
      </c>
      <c r="D79669" s="2">
        <v>45084.211111111108</v>
      </c>
      <c r="E79669">
        <v>10030</v>
      </c>
      <c r="F79669">
        <v>2</v>
      </c>
      <c r="G79669">
        <v>383000</v>
      </c>
      <c r="H79669">
        <v>383000</v>
      </c>
      <c r="I79669" s="1" t="s">
        <v>39</v>
      </c>
    </row>
    <row r="79670" spans="1:9" x14ac:dyDescent="0.25">
      <c r="A79670" s="1" t="s">
        <v>55750</v>
      </c>
      <c r="B79670">
        <v>1</v>
      </c>
      <c r="C79670" s="2">
        <v>45084.119444444441</v>
      </c>
      <c r="D79670" s="2">
        <v>45084.143750000003</v>
      </c>
      <c r="E79670">
        <v>10030</v>
      </c>
      <c r="F79670">
        <v>1</v>
      </c>
      <c r="G79670">
        <v>62200</v>
      </c>
      <c r="H79670">
        <v>63200</v>
      </c>
      <c r="I79670" s="1" t="s">
        <v>98</v>
      </c>
    </row>
    <row r="79671" spans="1:9" x14ac:dyDescent="0.25">
      <c r="A79671" s="1" t="s">
        <v>55751</v>
      </c>
      <c r="B79671">
        <v>1</v>
      </c>
      <c r="C79671" s="2">
        <v>45084.129166666666</v>
      </c>
      <c r="D79671" s="2">
        <v>45084.175000000003</v>
      </c>
      <c r="E79671">
        <v>10030</v>
      </c>
      <c r="F79671">
        <v>2</v>
      </c>
      <c r="G79671">
        <v>28892</v>
      </c>
      <c r="H79671">
        <v>26670</v>
      </c>
      <c r="I79671" s="1" t="s">
        <v>210</v>
      </c>
    </row>
    <row r="79672" spans="1:9" x14ac:dyDescent="0.25">
      <c r="A79672" s="1" t="s">
        <v>55752</v>
      </c>
      <c r="B79672">
        <v>1</v>
      </c>
      <c r="C79672" s="2">
        <v>45084.129861111112</v>
      </c>
      <c r="D79672" s="2">
        <v>45084.15</v>
      </c>
      <c r="E79672">
        <v>10010</v>
      </c>
      <c r="F79672">
        <v>2</v>
      </c>
      <c r="G79672">
        <v>57800</v>
      </c>
      <c r="H79672">
        <v>54300</v>
      </c>
      <c r="I79672" s="1" t="s">
        <v>98</v>
      </c>
    </row>
    <row r="79673" spans="1:9" x14ac:dyDescent="0.25">
      <c r="A79673" s="1" t="s">
        <v>55753</v>
      </c>
      <c r="B79673">
        <v>1</v>
      </c>
      <c r="C79673" s="2">
        <v>45084.14166666667</v>
      </c>
      <c r="D79673" s="2">
        <v>45084.150694444441</v>
      </c>
      <c r="E79673">
        <v>10010</v>
      </c>
      <c r="F79673">
        <v>2</v>
      </c>
      <c r="G79673">
        <v>92800</v>
      </c>
      <c r="H79673">
        <v>90800</v>
      </c>
      <c r="I79673" s="1" t="s">
        <v>632</v>
      </c>
    </row>
    <row r="79674" spans="1:9" x14ac:dyDescent="0.25">
      <c r="A79674" s="1" t="s">
        <v>55754</v>
      </c>
      <c r="B79674">
        <v>1</v>
      </c>
      <c r="C79674" s="2">
        <v>45084.160416666666</v>
      </c>
      <c r="D79674" s="2">
        <v>45084.234722222223</v>
      </c>
      <c r="E79674">
        <v>10010</v>
      </c>
      <c r="F79674">
        <v>2</v>
      </c>
      <c r="G79674">
        <v>30000</v>
      </c>
      <c r="H79674">
        <v>29000</v>
      </c>
      <c r="I79674" s="1" t="s">
        <v>499</v>
      </c>
    </row>
    <row r="79675" spans="1:9" x14ac:dyDescent="0.25">
      <c r="A79675" s="1" t="s">
        <v>55755</v>
      </c>
      <c r="B79675">
        <v>1</v>
      </c>
      <c r="C79675" s="2">
        <v>45084.161111111112</v>
      </c>
      <c r="D79675" s="2">
        <v>45084.208333333336</v>
      </c>
      <c r="E79675">
        <v>10010</v>
      </c>
      <c r="F79675">
        <v>2</v>
      </c>
      <c r="G79675">
        <v>34500</v>
      </c>
      <c r="H79675">
        <v>33800</v>
      </c>
      <c r="I79675" s="1" t="s">
        <v>3924</v>
      </c>
    </row>
    <row r="79676" spans="1:9" x14ac:dyDescent="0.25">
      <c r="A79676" s="1" t="s">
        <v>55756</v>
      </c>
      <c r="B79676">
        <v>1</v>
      </c>
      <c r="C79676" s="2">
        <v>45084.161805555559</v>
      </c>
      <c r="D79676" s="2">
        <v>45084.770138888889</v>
      </c>
      <c r="E79676">
        <v>10010</v>
      </c>
      <c r="F79676">
        <v>1</v>
      </c>
      <c r="G79676">
        <v>113820</v>
      </c>
      <c r="H79676">
        <v>115000</v>
      </c>
      <c r="I79676" s="1" t="s">
        <v>10</v>
      </c>
    </row>
    <row r="79677" spans="1:9" x14ac:dyDescent="0.25">
      <c r="A79677" s="1" t="s">
        <v>55757</v>
      </c>
      <c r="B79677">
        <v>1</v>
      </c>
      <c r="C79677" s="2">
        <v>45084.188194444447</v>
      </c>
      <c r="D79677" s="2">
        <v>45084.205555555556</v>
      </c>
      <c r="E79677">
        <v>10031</v>
      </c>
      <c r="F79677">
        <v>4</v>
      </c>
      <c r="G79677">
        <v>5100</v>
      </c>
      <c r="H79677">
        <v>4100</v>
      </c>
      <c r="I79677" s="1" t="s">
        <v>43</v>
      </c>
    </row>
    <row r="79678" spans="1:9" x14ac:dyDescent="0.25">
      <c r="A79678" s="1" t="s">
        <v>55758</v>
      </c>
      <c r="B79678">
        <v>1</v>
      </c>
      <c r="C79678" s="2">
        <v>45084.205555555556</v>
      </c>
      <c r="D79678" s="2">
        <v>45084.209722222222</v>
      </c>
      <c r="E79678">
        <v>10031</v>
      </c>
      <c r="F79678">
        <v>3</v>
      </c>
      <c r="G79678">
        <v>2600</v>
      </c>
      <c r="H79678">
        <v>3600</v>
      </c>
      <c r="I79678" s="1" t="s">
        <v>43</v>
      </c>
    </row>
    <row r="79679" spans="1:9" x14ac:dyDescent="0.25">
      <c r="A79679" s="1" t="s">
        <v>55759</v>
      </c>
      <c r="B79679">
        <v>1</v>
      </c>
      <c r="C79679" s="2">
        <v>45084.210416666669</v>
      </c>
      <c r="D79679" s="2">
        <v>45084.223611111112</v>
      </c>
      <c r="E79679">
        <v>10030</v>
      </c>
      <c r="F79679">
        <v>1</v>
      </c>
      <c r="G79679">
        <v>20900</v>
      </c>
      <c r="H79679">
        <v>21900</v>
      </c>
      <c r="I79679" s="1" t="s">
        <v>43</v>
      </c>
    </row>
    <row r="79680" spans="1:9" x14ac:dyDescent="0.25">
      <c r="A79680" s="1" t="s">
        <v>55760</v>
      </c>
      <c r="B79680">
        <v>1</v>
      </c>
      <c r="C79680" s="2">
        <v>45084.218055555553</v>
      </c>
      <c r="D79680" s="2">
        <v>45084.223611111112</v>
      </c>
      <c r="E79680">
        <v>10030</v>
      </c>
      <c r="F79680">
        <v>1</v>
      </c>
      <c r="G79680">
        <v>112600</v>
      </c>
      <c r="H79680">
        <v>113600</v>
      </c>
      <c r="I79680" s="1" t="s">
        <v>98</v>
      </c>
    </row>
    <row r="79681" spans="1:9" x14ac:dyDescent="0.25">
      <c r="A79681" s="1" t="s">
        <v>55761</v>
      </c>
      <c r="B79681">
        <v>1</v>
      </c>
      <c r="C79681" s="2">
        <v>45084.224305555559</v>
      </c>
      <c r="D79681" s="2">
        <v>45084.256944444445</v>
      </c>
      <c r="E79681">
        <v>10030</v>
      </c>
      <c r="F79681">
        <v>2</v>
      </c>
      <c r="G79681">
        <v>33200</v>
      </c>
      <c r="H79681">
        <v>32200</v>
      </c>
      <c r="I79681" s="1" t="s">
        <v>43</v>
      </c>
    </row>
    <row r="79682" spans="1:9" x14ac:dyDescent="0.25">
      <c r="A79682" s="1" t="s">
        <v>55762</v>
      </c>
      <c r="B79682">
        <v>1</v>
      </c>
      <c r="C79682" s="2">
        <v>45084.225694444445</v>
      </c>
      <c r="D79682" s="2">
        <v>45084.226388888892</v>
      </c>
      <c r="E79682">
        <v>10010</v>
      </c>
      <c r="F79682">
        <v>1</v>
      </c>
      <c r="G79682">
        <v>68000</v>
      </c>
      <c r="H79682">
        <v>68200</v>
      </c>
      <c r="I79682" s="1" t="s">
        <v>10</v>
      </c>
    </row>
    <row r="79683" spans="1:9" x14ac:dyDescent="0.25">
      <c r="A79683" s="1" t="s">
        <v>55763</v>
      </c>
      <c r="B79683">
        <v>1</v>
      </c>
      <c r="C79683" s="2">
        <v>45084.227083333331</v>
      </c>
      <c r="D79683" s="2">
        <v>45084.287499999999</v>
      </c>
      <c r="E79683">
        <v>10050</v>
      </c>
      <c r="F79683">
        <v>1</v>
      </c>
      <c r="G79683">
        <v>15200</v>
      </c>
      <c r="H79683">
        <v>15200</v>
      </c>
      <c r="I79683" s="1" t="s">
        <v>43</v>
      </c>
    </row>
    <row r="79684" spans="1:9" x14ac:dyDescent="0.25">
      <c r="A79684" s="1" t="s">
        <v>55764</v>
      </c>
      <c r="B79684">
        <v>1</v>
      </c>
      <c r="C79684" s="2">
        <v>45084.247916666667</v>
      </c>
      <c r="D79684" s="2">
        <v>45084.263888888891</v>
      </c>
      <c r="E79684">
        <v>10050</v>
      </c>
      <c r="F79684">
        <v>2</v>
      </c>
      <c r="G79684">
        <v>28800</v>
      </c>
      <c r="H79684">
        <v>28800</v>
      </c>
      <c r="I79684" s="1" t="s">
        <v>10</v>
      </c>
    </row>
    <row r="79685" spans="1:9" x14ac:dyDescent="0.25">
      <c r="A79685" s="1" t="s">
        <v>55765</v>
      </c>
      <c r="B79685">
        <v>1</v>
      </c>
      <c r="C79685" s="2">
        <v>45084.256944444445</v>
      </c>
      <c r="D79685" s="2">
        <v>45084.268750000003</v>
      </c>
      <c r="E79685">
        <v>10038</v>
      </c>
      <c r="F79685">
        <v>2</v>
      </c>
      <c r="G79685">
        <v>3500</v>
      </c>
      <c r="H79685">
        <v>2500</v>
      </c>
      <c r="I79685" s="1" t="s">
        <v>43</v>
      </c>
    </row>
    <row r="79686" spans="1:9" x14ac:dyDescent="0.25">
      <c r="A79686" s="1" t="s">
        <v>55766</v>
      </c>
      <c r="B79686">
        <v>1</v>
      </c>
      <c r="C79686" s="2">
        <v>45084.263888888891</v>
      </c>
      <c r="D79686" s="2">
        <v>45084.286111111112</v>
      </c>
      <c r="E79686">
        <v>10050</v>
      </c>
      <c r="F79686">
        <v>1</v>
      </c>
      <c r="G79686">
        <v>29100</v>
      </c>
      <c r="H79686">
        <v>29100</v>
      </c>
      <c r="I79686" s="1" t="s">
        <v>10</v>
      </c>
    </row>
    <row r="79687" spans="1:9" x14ac:dyDescent="0.25">
      <c r="A79687" s="1" t="s">
        <v>55767</v>
      </c>
      <c r="B79687">
        <v>1</v>
      </c>
      <c r="C79687" s="2">
        <v>45084.269444444442</v>
      </c>
      <c r="D79687" s="2">
        <v>45084.298611111109</v>
      </c>
      <c r="E79687">
        <v>10038</v>
      </c>
      <c r="F79687">
        <v>1</v>
      </c>
      <c r="G79687">
        <v>0</v>
      </c>
      <c r="H79687">
        <v>1000</v>
      </c>
      <c r="I79687" s="1" t="s">
        <v>43</v>
      </c>
    </row>
    <row r="79688" spans="1:9" x14ac:dyDescent="0.25">
      <c r="A79688" s="1" t="s">
        <v>55768</v>
      </c>
      <c r="B79688">
        <v>1</v>
      </c>
      <c r="C79688" s="2">
        <v>45084.272222222222</v>
      </c>
      <c r="D79688" s="2">
        <v>45084.738888888889</v>
      </c>
      <c r="E79688">
        <v>10030</v>
      </c>
      <c r="F79688">
        <v>2</v>
      </c>
      <c r="G79688">
        <v>9100</v>
      </c>
      <c r="H79688">
        <v>7500</v>
      </c>
      <c r="I79688" s="1" t="s">
        <v>58</v>
      </c>
    </row>
    <row r="79689" spans="1:9" x14ac:dyDescent="0.25">
      <c r="A79689" s="1" t="s">
        <v>55769</v>
      </c>
      <c r="B79689">
        <v>1</v>
      </c>
      <c r="C79689" s="2">
        <v>45084.29583333333</v>
      </c>
      <c r="D79689" s="2">
        <v>45084.304861111108</v>
      </c>
      <c r="E79689">
        <v>10030</v>
      </c>
      <c r="F79689">
        <v>1</v>
      </c>
      <c r="G79689">
        <v>327200</v>
      </c>
      <c r="H79689">
        <v>329200</v>
      </c>
      <c r="I79689" s="1" t="s">
        <v>58</v>
      </c>
    </row>
    <row r="79690" spans="1:9" x14ac:dyDescent="0.25">
      <c r="A79690" s="1" t="s">
        <v>55770</v>
      </c>
      <c r="B79690">
        <v>1</v>
      </c>
      <c r="C79690" s="2">
        <v>45084.297222222223</v>
      </c>
      <c r="D79690" s="2">
        <v>45084.311805555553</v>
      </c>
      <c r="E79690">
        <v>10030</v>
      </c>
      <c r="F79690">
        <v>2</v>
      </c>
      <c r="G79690">
        <v>65000</v>
      </c>
      <c r="H79690">
        <v>61000</v>
      </c>
      <c r="I79690" s="1" t="s">
        <v>1661</v>
      </c>
    </row>
    <row r="79691" spans="1:9" x14ac:dyDescent="0.25">
      <c r="A79691" s="1" t="s">
        <v>55771</v>
      </c>
      <c r="B79691">
        <v>1</v>
      </c>
      <c r="C79691" s="2">
        <v>45084.298611111109</v>
      </c>
      <c r="D79691" s="2">
        <v>45084.380555555559</v>
      </c>
      <c r="E79691">
        <v>10050</v>
      </c>
      <c r="F79691">
        <v>2</v>
      </c>
      <c r="G79691">
        <v>30000</v>
      </c>
      <c r="H79691">
        <v>0</v>
      </c>
      <c r="I79691" s="1" t="s">
        <v>10</v>
      </c>
    </row>
    <row r="79692" spans="1:9" x14ac:dyDescent="0.25">
      <c r="A79692" s="1" t="s">
        <v>55772</v>
      </c>
      <c r="B79692">
        <v>1</v>
      </c>
      <c r="C79692" s="2">
        <v>45084.298611111109</v>
      </c>
      <c r="D79692" s="2">
        <v>45084.664583333331</v>
      </c>
      <c r="E79692">
        <v>10010</v>
      </c>
      <c r="F79692">
        <v>2</v>
      </c>
      <c r="G79692">
        <v>52200</v>
      </c>
      <c r="H79692">
        <v>49100</v>
      </c>
      <c r="I79692" s="1" t="s">
        <v>10</v>
      </c>
    </row>
    <row r="79693" spans="1:9" x14ac:dyDescent="0.25">
      <c r="A79693" s="1" t="s">
        <v>55773</v>
      </c>
      <c r="B79693">
        <v>1</v>
      </c>
      <c r="C79693" s="2">
        <v>45084.299305555556</v>
      </c>
      <c r="D79693" s="2">
        <v>45084.313888888886</v>
      </c>
      <c r="E79693">
        <v>10030</v>
      </c>
      <c r="F79693">
        <v>1</v>
      </c>
      <c r="G79693">
        <v>8800</v>
      </c>
      <c r="H79693">
        <v>9800</v>
      </c>
      <c r="I79693" s="1" t="s">
        <v>43</v>
      </c>
    </row>
    <row r="79694" spans="1:9" x14ac:dyDescent="0.25">
      <c r="A79694" s="1" t="s">
        <v>55774</v>
      </c>
      <c r="B79694">
        <v>1</v>
      </c>
      <c r="C79694" s="2">
        <v>45084.302777777775</v>
      </c>
      <c r="D79694" s="2">
        <v>45084.486111111109</v>
      </c>
      <c r="E79694">
        <v>10031</v>
      </c>
      <c r="F79694">
        <v>3</v>
      </c>
      <c r="G79694">
        <v>0</v>
      </c>
      <c r="H79694">
        <v>3000</v>
      </c>
      <c r="I79694" s="1" t="s">
        <v>10</v>
      </c>
    </row>
    <row r="79695" spans="1:9" x14ac:dyDescent="0.25">
      <c r="A79695" s="1" t="s">
        <v>55775</v>
      </c>
      <c r="B79695">
        <v>1</v>
      </c>
      <c r="C79695" s="2">
        <v>45084.304861111108</v>
      </c>
      <c r="D79695" s="2">
        <v>45084.492361111108</v>
      </c>
      <c r="E79695">
        <v>10030</v>
      </c>
      <c r="F79695">
        <v>1</v>
      </c>
      <c r="G79695">
        <v>21000</v>
      </c>
      <c r="H79695">
        <v>27000</v>
      </c>
      <c r="I79695" s="1" t="s">
        <v>10</v>
      </c>
    </row>
    <row r="79696" spans="1:9" x14ac:dyDescent="0.25">
      <c r="A79696" s="1" t="s">
        <v>55776</v>
      </c>
      <c r="B79696">
        <v>1</v>
      </c>
      <c r="C79696" s="2">
        <v>45084.306250000001</v>
      </c>
      <c r="D79696" s="2">
        <v>45084.679166666669</v>
      </c>
      <c r="E79696">
        <v>10050</v>
      </c>
      <c r="F79696">
        <v>1</v>
      </c>
      <c r="G79696">
        <v>28000</v>
      </c>
      <c r="H79696">
        <v>40000</v>
      </c>
      <c r="I79696" s="1" t="s">
        <v>10</v>
      </c>
    </row>
    <row r="79697" spans="1:9" x14ac:dyDescent="0.25">
      <c r="A79697" s="1" t="s">
        <v>55777</v>
      </c>
      <c r="B79697">
        <v>1</v>
      </c>
      <c r="C79697" s="2">
        <v>45084.306250000001</v>
      </c>
      <c r="D79697" s="2">
        <v>45084.679166666669</v>
      </c>
      <c r="E79697">
        <v>10050</v>
      </c>
      <c r="F79697">
        <v>1</v>
      </c>
      <c r="G79697">
        <v>9000</v>
      </c>
      <c r="H79697">
        <v>15000</v>
      </c>
      <c r="I79697" s="1" t="s">
        <v>10</v>
      </c>
    </row>
    <row r="79698" spans="1:9" x14ac:dyDescent="0.25">
      <c r="A79698" s="1" t="s">
        <v>55778</v>
      </c>
      <c r="B79698">
        <v>1</v>
      </c>
      <c r="C79698" s="2">
        <v>45084.30972222222</v>
      </c>
      <c r="D79698" s="2">
        <v>45084.323611111111</v>
      </c>
      <c r="E79698">
        <v>10030</v>
      </c>
      <c r="F79698">
        <v>1</v>
      </c>
      <c r="G79698">
        <v>327200</v>
      </c>
      <c r="H79698">
        <v>329200</v>
      </c>
      <c r="I79698" s="1" t="s">
        <v>98</v>
      </c>
    </row>
    <row r="79699" spans="1:9" x14ac:dyDescent="0.25">
      <c r="A79699" s="1" t="s">
        <v>55778</v>
      </c>
      <c r="B79699">
        <v>2</v>
      </c>
      <c r="C79699" s="2">
        <v>45084.311423611114</v>
      </c>
      <c r="D79699" s="2">
        <v>45084.323611111111</v>
      </c>
      <c r="E79699">
        <v>10030</v>
      </c>
      <c r="F79699">
        <v>1</v>
      </c>
      <c r="G79699">
        <v>327200</v>
      </c>
      <c r="H79699">
        <v>329200</v>
      </c>
      <c r="I79699" s="1" t="s">
        <v>98</v>
      </c>
    </row>
    <row r="79700" spans="1:9" x14ac:dyDescent="0.25">
      <c r="A79700" s="1" t="s">
        <v>55779</v>
      </c>
      <c r="B79700">
        <v>1</v>
      </c>
      <c r="C79700" s="2">
        <v>45084.310416666667</v>
      </c>
      <c r="D79700" s="2">
        <v>45084.679861111108</v>
      </c>
      <c r="E79700">
        <v>10030</v>
      </c>
      <c r="F79700">
        <v>2</v>
      </c>
      <c r="G79700">
        <v>307900</v>
      </c>
      <c r="H79700">
        <v>306900</v>
      </c>
      <c r="I79700" s="1" t="s">
        <v>41</v>
      </c>
    </row>
    <row r="79701" spans="1:9" x14ac:dyDescent="0.25">
      <c r="A79701" s="1" t="s">
        <v>55780</v>
      </c>
      <c r="B79701">
        <v>1</v>
      </c>
      <c r="C79701" s="2">
        <v>45084.311111111114</v>
      </c>
      <c r="D79701" s="2">
        <v>45084.327777777777</v>
      </c>
      <c r="E79701">
        <v>10030</v>
      </c>
      <c r="F79701">
        <v>1</v>
      </c>
      <c r="G79701">
        <v>327200</v>
      </c>
      <c r="H79701">
        <v>329200</v>
      </c>
      <c r="I79701" s="1" t="s">
        <v>15</v>
      </c>
    </row>
    <row r="79702" spans="1:9" x14ac:dyDescent="0.25">
      <c r="A79702" s="1" t="s">
        <v>55781</v>
      </c>
      <c r="B79702">
        <v>1</v>
      </c>
      <c r="C79702" s="2">
        <v>45084.311111111114</v>
      </c>
      <c r="D79702" s="2">
        <v>45084.45416666667</v>
      </c>
      <c r="E79702">
        <v>10031</v>
      </c>
      <c r="F79702">
        <v>4</v>
      </c>
      <c r="G79702">
        <v>5300</v>
      </c>
      <c r="H79702">
        <v>4900</v>
      </c>
      <c r="I79702" s="1" t="s">
        <v>632</v>
      </c>
    </row>
    <row r="79703" spans="1:9" x14ac:dyDescent="0.25">
      <c r="A79703" s="1" t="s">
        <v>55781</v>
      </c>
      <c r="B79703">
        <v>2</v>
      </c>
      <c r="C79703" s="2">
        <v>45084.352071759262</v>
      </c>
      <c r="D79703" s="2">
        <v>45084.45416666667</v>
      </c>
      <c r="E79703">
        <v>10031</v>
      </c>
      <c r="F79703">
        <v>4</v>
      </c>
      <c r="G79703">
        <v>5300</v>
      </c>
      <c r="H79703">
        <v>4900</v>
      </c>
      <c r="I79703" s="1" t="s">
        <v>240</v>
      </c>
    </row>
    <row r="79704" spans="1:9" x14ac:dyDescent="0.25">
      <c r="A79704" s="1" t="s">
        <v>55781</v>
      </c>
      <c r="B79704">
        <v>3</v>
      </c>
      <c r="C79704" s="2">
        <v>45084.446030092593</v>
      </c>
      <c r="D79704" s="2">
        <v>45084.45416666667</v>
      </c>
      <c r="E79704">
        <v>10031</v>
      </c>
      <c r="F79704">
        <v>4</v>
      </c>
      <c r="G79704">
        <v>5000</v>
      </c>
      <c r="H79704">
        <v>4900</v>
      </c>
      <c r="I79704" s="1" t="s">
        <v>240</v>
      </c>
    </row>
    <row r="79705" spans="1:9" x14ac:dyDescent="0.25">
      <c r="A79705" s="1" t="s">
        <v>55782</v>
      </c>
      <c r="B79705">
        <v>1</v>
      </c>
      <c r="C79705" s="2">
        <v>45084.315972222219</v>
      </c>
      <c r="D79705" s="2">
        <v>45084.480555555558</v>
      </c>
      <c r="E79705">
        <v>10010</v>
      </c>
      <c r="F79705">
        <v>2</v>
      </c>
      <c r="G79705">
        <v>15000</v>
      </c>
      <c r="H79705">
        <v>7000</v>
      </c>
      <c r="I79705" s="1" t="s">
        <v>10</v>
      </c>
    </row>
    <row r="79706" spans="1:9" x14ac:dyDescent="0.25">
      <c r="A79706" s="1" t="s">
        <v>55783</v>
      </c>
      <c r="B79706">
        <v>1</v>
      </c>
      <c r="C79706" s="2">
        <v>45084.315972222219</v>
      </c>
      <c r="D79706" s="2">
        <v>45084.659722222219</v>
      </c>
      <c r="E79706">
        <v>10020</v>
      </c>
      <c r="F79706">
        <v>3</v>
      </c>
      <c r="G79706">
        <v>11600</v>
      </c>
      <c r="H79706">
        <v>11600</v>
      </c>
      <c r="I79706" s="1" t="s">
        <v>10</v>
      </c>
    </row>
    <row r="79707" spans="1:9" x14ac:dyDescent="0.25">
      <c r="A79707" s="1" t="s">
        <v>55784</v>
      </c>
      <c r="B79707">
        <v>1</v>
      </c>
      <c r="C79707" s="2">
        <v>45084.320138888892</v>
      </c>
      <c r="D79707" s="2">
        <v>45084.376388888886</v>
      </c>
      <c r="E79707">
        <v>10030</v>
      </c>
      <c r="F79707">
        <v>1</v>
      </c>
      <c r="G79707">
        <v>221300</v>
      </c>
      <c r="H79707">
        <v>222300</v>
      </c>
      <c r="I79707" s="1" t="s">
        <v>10</v>
      </c>
    </row>
    <row r="79708" spans="1:9" x14ac:dyDescent="0.25">
      <c r="A79708" s="1" t="s">
        <v>55785</v>
      </c>
      <c r="B79708">
        <v>1</v>
      </c>
      <c r="C79708" s="2">
        <v>45084.320833333331</v>
      </c>
      <c r="D79708" s="2">
        <v>45084.686111111114</v>
      </c>
      <c r="E79708">
        <v>10010</v>
      </c>
      <c r="F79708">
        <v>2</v>
      </c>
      <c r="G79708">
        <v>148200</v>
      </c>
      <c r="H79708">
        <v>147200</v>
      </c>
      <c r="I79708" s="1" t="s">
        <v>10</v>
      </c>
    </row>
    <row r="79709" spans="1:9" x14ac:dyDescent="0.25">
      <c r="A79709" s="1" t="s">
        <v>55786</v>
      </c>
      <c r="B79709">
        <v>1</v>
      </c>
      <c r="C79709" s="2">
        <v>45084.320833333331</v>
      </c>
      <c r="D79709" s="2">
        <v>45084.337500000001</v>
      </c>
      <c r="E79709">
        <v>10010</v>
      </c>
      <c r="F79709">
        <v>1</v>
      </c>
      <c r="G79709">
        <v>288300</v>
      </c>
      <c r="H79709">
        <v>289300</v>
      </c>
      <c r="I79709" s="1" t="s">
        <v>10</v>
      </c>
    </row>
    <row r="79710" spans="1:9" x14ac:dyDescent="0.25">
      <c r="A79710" s="1" t="s">
        <v>55787</v>
      </c>
      <c r="B79710">
        <v>1</v>
      </c>
      <c r="C79710" s="2">
        <v>45084.321527777778</v>
      </c>
      <c r="D79710" s="2">
        <v>45084.688194444447</v>
      </c>
      <c r="E79710">
        <v>10010</v>
      </c>
      <c r="F79710">
        <v>1</v>
      </c>
      <c r="G79710">
        <v>295000</v>
      </c>
      <c r="H79710">
        <v>295000</v>
      </c>
      <c r="I79710" s="1" t="s">
        <v>10</v>
      </c>
    </row>
    <row r="79711" spans="1:9" x14ac:dyDescent="0.25">
      <c r="A79711" s="1" t="s">
        <v>55788</v>
      </c>
      <c r="B79711">
        <v>1</v>
      </c>
      <c r="C79711" s="2">
        <v>45084.322222222225</v>
      </c>
      <c r="D79711" s="2">
        <v>45084.357638888891</v>
      </c>
      <c r="E79711">
        <v>10010</v>
      </c>
      <c r="F79711">
        <v>1</v>
      </c>
      <c r="G79711">
        <v>286300</v>
      </c>
      <c r="H79711">
        <v>287300</v>
      </c>
      <c r="I79711" s="1" t="s">
        <v>98</v>
      </c>
    </row>
    <row r="79712" spans="1:9" x14ac:dyDescent="0.25">
      <c r="A79712" s="1" t="s">
        <v>55788</v>
      </c>
      <c r="B79712">
        <v>2</v>
      </c>
      <c r="C79712" s="2">
        <v>45084.323888888888</v>
      </c>
      <c r="D79712" s="2">
        <v>45084.357638888891</v>
      </c>
      <c r="E79712">
        <v>10010</v>
      </c>
      <c r="F79712">
        <v>1</v>
      </c>
      <c r="G79712">
        <v>285000</v>
      </c>
      <c r="H79712">
        <v>290000</v>
      </c>
      <c r="I79712" s="1" t="s">
        <v>15</v>
      </c>
    </row>
    <row r="79713" spans="1:9" x14ac:dyDescent="0.25">
      <c r="A79713" s="1" t="s">
        <v>55788</v>
      </c>
      <c r="B79713">
        <v>3</v>
      </c>
      <c r="C79713" s="2">
        <v>45084.340277777781</v>
      </c>
      <c r="D79713" s="2">
        <v>45084.357638888891</v>
      </c>
      <c r="E79713">
        <v>10010</v>
      </c>
      <c r="F79713">
        <v>1</v>
      </c>
      <c r="G79713">
        <v>290000</v>
      </c>
      <c r="H79713">
        <v>293483</v>
      </c>
      <c r="I79713" s="1" t="s">
        <v>15</v>
      </c>
    </row>
    <row r="79714" spans="1:9" x14ac:dyDescent="0.25">
      <c r="A79714" s="1" t="s">
        <v>55789</v>
      </c>
      <c r="B79714">
        <v>1</v>
      </c>
      <c r="C79714" s="2">
        <v>45084.322916666664</v>
      </c>
      <c r="D79714" s="2">
        <v>45084.450694444444</v>
      </c>
      <c r="E79714">
        <v>10030</v>
      </c>
      <c r="F79714">
        <v>2</v>
      </c>
      <c r="G79714">
        <v>313900</v>
      </c>
      <c r="H79714">
        <v>312900</v>
      </c>
      <c r="I79714" s="1" t="s">
        <v>10</v>
      </c>
    </row>
    <row r="79715" spans="1:9" x14ac:dyDescent="0.25">
      <c r="A79715" s="1" t="s">
        <v>55790</v>
      </c>
      <c r="B79715">
        <v>1</v>
      </c>
      <c r="C79715" s="2">
        <v>45084.324305555558</v>
      </c>
      <c r="D79715" s="2">
        <v>45084.479861111111</v>
      </c>
      <c r="E79715">
        <v>10060</v>
      </c>
      <c r="F79715">
        <v>3</v>
      </c>
      <c r="G79715">
        <v>0</v>
      </c>
      <c r="H79715">
        <v>1000</v>
      </c>
      <c r="I79715" s="1" t="s">
        <v>10</v>
      </c>
    </row>
    <row r="79716" spans="1:9" x14ac:dyDescent="0.25">
      <c r="A79716" s="1" t="s">
        <v>55791</v>
      </c>
      <c r="B79716">
        <v>1</v>
      </c>
      <c r="C79716" s="2">
        <v>45084.325694444444</v>
      </c>
      <c r="D79716" s="2">
        <v>45084.476388888892</v>
      </c>
      <c r="E79716">
        <v>10010</v>
      </c>
      <c r="F79716">
        <v>2</v>
      </c>
      <c r="G79716">
        <v>81000</v>
      </c>
      <c r="H79716">
        <v>70000</v>
      </c>
      <c r="I79716" s="1" t="s">
        <v>10</v>
      </c>
    </row>
    <row r="79717" spans="1:9" x14ac:dyDescent="0.25">
      <c r="A79717" s="1" t="s">
        <v>55792</v>
      </c>
      <c r="B79717">
        <v>1</v>
      </c>
      <c r="C79717" s="2">
        <v>45084.326388888891</v>
      </c>
      <c r="D79717" s="2">
        <v>45084.356944444444</v>
      </c>
      <c r="E79717">
        <v>10010</v>
      </c>
      <c r="F79717">
        <v>1</v>
      </c>
      <c r="G79717">
        <v>349500</v>
      </c>
      <c r="H79717">
        <v>350500</v>
      </c>
      <c r="I79717" s="1" t="s">
        <v>10</v>
      </c>
    </row>
    <row r="79718" spans="1:9" x14ac:dyDescent="0.25">
      <c r="A79718" s="1" t="s">
        <v>55793</v>
      </c>
      <c r="B79718">
        <v>1</v>
      </c>
      <c r="C79718" s="2">
        <v>45084.32708333333</v>
      </c>
      <c r="D79718" s="2">
        <v>45084.334027777775</v>
      </c>
      <c r="E79718">
        <v>10030</v>
      </c>
      <c r="F79718">
        <v>2</v>
      </c>
      <c r="G79718">
        <v>312700</v>
      </c>
      <c r="H79718">
        <v>312700</v>
      </c>
      <c r="I79718" s="1" t="s">
        <v>41</v>
      </c>
    </row>
    <row r="79719" spans="1:9" x14ac:dyDescent="0.25">
      <c r="A79719" s="1" t="s">
        <v>55794</v>
      </c>
      <c r="B79719">
        <v>1</v>
      </c>
      <c r="C79719" s="2">
        <v>45084.32708333333</v>
      </c>
      <c r="D79719" s="2">
        <v>45084.49722222222</v>
      </c>
      <c r="E79719">
        <v>10030</v>
      </c>
      <c r="F79719">
        <v>1</v>
      </c>
      <c r="G79719">
        <v>313800</v>
      </c>
      <c r="H79719">
        <v>314800</v>
      </c>
      <c r="I79719" s="1" t="s">
        <v>10</v>
      </c>
    </row>
    <row r="79720" spans="1:9" x14ac:dyDescent="0.25">
      <c r="A79720" s="1" t="s">
        <v>55795</v>
      </c>
      <c r="B79720">
        <v>1</v>
      </c>
      <c r="C79720" s="2">
        <v>45084.327777777777</v>
      </c>
      <c r="D79720" s="2">
        <v>45084.408333333333</v>
      </c>
      <c r="E79720">
        <v>10060</v>
      </c>
      <c r="F79720">
        <v>3</v>
      </c>
      <c r="G79720">
        <v>27000</v>
      </c>
      <c r="H79720">
        <v>29000</v>
      </c>
      <c r="I79720" s="1" t="s">
        <v>28</v>
      </c>
    </row>
    <row r="79721" spans="1:9" x14ac:dyDescent="0.25">
      <c r="A79721" s="1" t="s">
        <v>55796</v>
      </c>
      <c r="B79721">
        <v>1</v>
      </c>
      <c r="C79721" s="2">
        <v>45084.327777777777</v>
      </c>
      <c r="D79721" s="2">
        <v>45084.479861111111</v>
      </c>
      <c r="E79721">
        <v>10010</v>
      </c>
      <c r="F79721">
        <v>2</v>
      </c>
      <c r="G79721">
        <v>280150</v>
      </c>
      <c r="H79721">
        <v>279150</v>
      </c>
      <c r="I79721" s="1" t="s">
        <v>10</v>
      </c>
    </row>
    <row r="79722" spans="1:9" x14ac:dyDescent="0.25">
      <c r="A79722" s="1" t="s">
        <v>55797</v>
      </c>
      <c r="B79722">
        <v>1</v>
      </c>
      <c r="C79722" s="2">
        <v>45084.327777777777</v>
      </c>
      <c r="D79722" s="2">
        <v>45084.481249999997</v>
      </c>
      <c r="E79722">
        <v>10010</v>
      </c>
      <c r="F79722">
        <v>2</v>
      </c>
      <c r="G79722">
        <v>40850</v>
      </c>
      <c r="H79722">
        <v>0</v>
      </c>
      <c r="I79722" s="1" t="s">
        <v>10</v>
      </c>
    </row>
    <row r="79723" spans="1:9" x14ac:dyDescent="0.25">
      <c r="A79723" s="1" t="s">
        <v>55798</v>
      </c>
      <c r="B79723">
        <v>1</v>
      </c>
      <c r="C79723" s="2">
        <v>45084.327777777777</v>
      </c>
      <c r="D79723" s="2">
        <v>45084.410416666666</v>
      </c>
      <c r="E79723">
        <v>10010</v>
      </c>
      <c r="F79723">
        <v>2</v>
      </c>
      <c r="G79723">
        <v>338000</v>
      </c>
      <c r="H79723">
        <v>337000</v>
      </c>
      <c r="I79723" s="1" t="s">
        <v>10</v>
      </c>
    </row>
    <row r="79724" spans="1:9" x14ac:dyDescent="0.25">
      <c r="A79724" s="1" t="s">
        <v>55799</v>
      </c>
      <c r="B79724">
        <v>1</v>
      </c>
      <c r="C79724" s="2">
        <v>45084.330555555556</v>
      </c>
      <c r="D79724" s="2">
        <v>45084.34375</v>
      </c>
      <c r="E79724">
        <v>10100</v>
      </c>
      <c r="F79724">
        <v>3</v>
      </c>
      <c r="G79724">
        <v>30000</v>
      </c>
      <c r="H79724">
        <v>30000</v>
      </c>
      <c r="I79724" s="1" t="s">
        <v>98</v>
      </c>
    </row>
    <row r="79725" spans="1:9" x14ac:dyDescent="0.25">
      <c r="A79725" s="1" t="s">
        <v>55799</v>
      </c>
      <c r="B79725">
        <v>2</v>
      </c>
      <c r="C79725" s="2">
        <v>45084.332499999997</v>
      </c>
      <c r="D79725" s="2">
        <v>45084.34375</v>
      </c>
      <c r="E79725">
        <v>10100</v>
      </c>
      <c r="F79725">
        <v>3</v>
      </c>
      <c r="G79725">
        <v>29200</v>
      </c>
      <c r="H79725">
        <v>30200</v>
      </c>
      <c r="I79725" s="1" t="s">
        <v>15</v>
      </c>
    </row>
    <row r="79726" spans="1:9" x14ac:dyDescent="0.25">
      <c r="A79726" s="1" t="s">
        <v>55800</v>
      </c>
      <c r="B79726">
        <v>1</v>
      </c>
      <c r="C79726" s="2">
        <v>45084.331250000003</v>
      </c>
      <c r="D79726" s="2">
        <v>45084.449305555558</v>
      </c>
      <c r="E79726">
        <v>10010</v>
      </c>
      <c r="F79726">
        <v>1</v>
      </c>
      <c r="G79726">
        <v>288400</v>
      </c>
      <c r="H79726">
        <v>289400</v>
      </c>
      <c r="I79726" s="1" t="s">
        <v>10</v>
      </c>
    </row>
    <row r="79727" spans="1:9" x14ac:dyDescent="0.25">
      <c r="A79727" s="1" t="s">
        <v>55801</v>
      </c>
      <c r="B79727">
        <v>1</v>
      </c>
      <c r="C79727" s="2">
        <v>45084.332638888889</v>
      </c>
      <c r="D79727" s="2">
        <v>45084.506249999999</v>
      </c>
      <c r="E79727">
        <v>10030</v>
      </c>
      <c r="F79727">
        <v>2</v>
      </c>
      <c r="G79727">
        <v>212200</v>
      </c>
      <c r="H79727">
        <v>211200</v>
      </c>
      <c r="I79727" s="1" t="s">
        <v>10</v>
      </c>
    </row>
    <row r="79728" spans="1:9" x14ac:dyDescent="0.25">
      <c r="A79728" s="1" t="s">
        <v>55802</v>
      </c>
      <c r="B79728">
        <v>1</v>
      </c>
      <c r="C79728" s="2">
        <v>45084.333333333336</v>
      </c>
      <c r="D79728" s="2">
        <v>45084.411805555559</v>
      </c>
      <c r="E79728">
        <v>10010</v>
      </c>
      <c r="F79728">
        <v>1</v>
      </c>
      <c r="G79728">
        <v>293483</v>
      </c>
      <c r="H79728">
        <v>294483</v>
      </c>
      <c r="I79728" s="1" t="s">
        <v>10</v>
      </c>
    </row>
    <row r="79729" spans="1:9" x14ac:dyDescent="0.25">
      <c r="A79729" s="1" t="s">
        <v>55803</v>
      </c>
      <c r="B79729">
        <v>1</v>
      </c>
      <c r="C79729" s="2">
        <v>45084.333333333336</v>
      </c>
      <c r="D79729" s="2">
        <v>45084.441666666666</v>
      </c>
      <c r="E79729">
        <v>10030</v>
      </c>
      <c r="F79729">
        <v>2</v>
      </c>
      <c r="G79729">
        <v>224600</v>
      </c>
      <c r="H79729">
        <v>223600</v>
      </c>
      <c r="I79729" s="1" t="s">
        <v>10</v>
      </c>
    </row>
    <row r="79730" spans="1:9" x14ac:dyDescent="0.25">
      <c r="A79730" s="1" t="s">
        <v>55804</v>
      </c>
      <c r="B79730">
        <v>1</v>
      </c>
      <c r="C79730" s="2">
        <v>45084.333333333336</v>
      </c>
      <c r="D79730" s="2">
        <v>45084.429861111108</v>
      </c>
      <c r="E79730">
        <v>10030</v>
      </c>
      <c r="F79730">
        <v>2</v>
      </c>
      <c r="G79730">
        <v>258100</v>
      </c>
      <c r="H79730">
        <v>256100</v>
      </c>
      <c r="I79730" s="1" t="s">
        <v>10</v>
      </c>
    </row>
    <row r="79731" spans="1:9" x14ac:dyDescent="0.25">
      <c r="A79731" s="1" t="s">
        <v>55805</v>
      </c>
      <c r="B79731">
        <v>1</v>
      </c>
      <c r="C79731" s="2">
        <v>45084.333333333336</v>
      </c>
      <c r="D79731" s="2">
        <v>45084.386805555558</v>
      </c>
      <c r="E79731">
        <v>10030</v>
      </c>
      <c r="F79731">
        <v>1</v>
      </c>
      <c r="G79731">
        <v>155800</v>
      </c>
      <c r="H79731">
        <v>156800</v>
      </c>
      <c r="I79731" s="1" t="s">
        <v>41</v>
      </c>
    </row>
    <row r="79732" spans="1:9" x14ac:dyDescent="0.25">
      <c r="A79732" s="1" t="s">
        <v>55805</v>
      </c>
      <c r="B79732">
        <v>2</v>
      </c>
      <c r="C79732" s="2">
        <v>45084.387071759258</v>
      </c>
      <c r="D79732" s="2">
        <v>45084.386805555558</v>
      </c>
      <c r="E79732">
        <v>10030</v>
      </c>
      <c r="F79732">
        <v>1</v>
      </c>
      <c r="G79732">
        <v>156800</v>
      </c>
      <c r="H79732">
        <v>157800</v>
      </c>
      <c r="I79732" s="1" t="s">
        <v>41</v>
      </c>
    </row>
    <row r="79733" spans="1:9" x14ac:dyDescent="0.25">
      <c r="A79733" s="1" t="s">
        <v>55806</v>
      </c>
      <c r="B79733">
        <v>1</v>
      </c>
      <c r="C79733" s="2">
        <v>45084.333333333336</v>
      </c>
      <c r="D79733" s="2">
        <v>45084.70208333333</v>
      </c>
      <c r="E79733">
        <v>10010</v>
      </c>
      <c r="F79733">
        <v>1</v>
      </c>
      <c r="G79733">
        <v>240600</v>
      </c>
      <c r="H79733">
        <v>241600</v>
      </c>
      <c r="I79733" s="1" t="s">
        <v>41</v>
      </c>
    </row>
    <row r="79734" spans="1:9" x14ac:dyDescent="0.25">
      <c r="A79734" s="1" t="s">
        <v>55807</v>
      </c>
      <c r="B79734">
        <v>1</v>
      </c>
      <c r="C79734" s="2">
        <v>45084.333333333336</v>
      </c>
      <c r="D79734" s="2">
        <v>45084.495138888888</v>
      </c>
      <c r="E79734">
        <v>10030</v>
      </c>
      <c r="F79734">
        <v>2</v>
      </c>
      <c r="G79734">
        <v>300000</v>
      </c>
      <c r="H79734">
        <v>299000</v>
      </c>
      <c r="I79734" s="1" t="s">
        <v>10</v>
      </c>
    </row>
    <row r="79735" spans="1:9" x14ac:dyDescent="0.25">
      <c r="A79735" s="1" t="s">
        <v>55808</v>
      </c>
      <c r="B79735">
        <v>1</v>
      </c>
      <c r="C79735" s="2">
        <v>45084.333333333336</v>
      </c>
      <c r="D79735" s="2">
        <v>45084.607638888891</v>
      </c>
      <c r="E79735">
        <v>10050</v>
      </c>
      <c r="F79735">
        <v>2</v>
      </c>
      <c r="G79735">
        <v>14700</v>
      </c>
      <c r="H79735">
        <v>14700</v>
      </c>
      <c r="I79735" s="1" t="s">
        <v>43</v>
      </c>
    </row>
    <row r="79736" spans="1:9" x14ac:dyDescent="0.25">
      <c r="A79736" s="1" t="s">
        <v>55809</v>
      </c>
      <c r="B79736">
        <v>1</v>
      </c>
      <c r="C79736" s="2">
        <v>45084.333333333336</v>
      </c>
      <c r="D79736" s="2">
        <v>45084.462500000001</v>
      </c>
      <c r="E79736">
        <v>10030</v>
      </c>
      <c r="F79736">
        <v>2</v>
      </c>
      <c r="G79736">
        <v>356900</v>
      </c>
      <c r="H79736">
        <v>356900</v>
      </c>
      <c r="I79736" s="1" t="s">
        <v>41</v>
      </c>
    </row>
    <row r="79737" spans="1:9" x14ac:dyDescent="0.25">
      <c r="A79737" s="1" t="s">
        <v>55810</v>
      </c>
      <c r="B79737">
        <v>1</v>
      </c>
      <c r="C79737" s="2">
        <v>45084.333333333336</v>
      </c>
      <c r="D79737" s="2">
        <v>45084.507638888892</v>
      </c>
      <c r="E79737">
        <v>10030</v>
      </c>
      <c r="F79737">
        <v>1</v>
      </c>
      <c r="G79737">
        <v>290100</v>
      </c>
      <c r="H79737">
        <v>290100</v>
      </c>
      <c r="I79737" s="1" t="s">
        <v>41</v>
      </c>
    </row>
    <row r="79738" spans="1:9" x14ac:dyDescent="0.25">
      <c r="A79738" s="1" t="s">
        <v>55811</v>
      </c>
      <c r="B79738">
        <v>1</v>
      </c>
      <c r="C79738" s="2">
        <v>45084.334027777775</v>
      </c>
      <c r="D79738" s="2">
        <v>45084.372916666667</v>
      </c>
      <c r="E79738">
        <v>10080</v>
      </c>
      <c r="F79738">
        <v>4</v>
      </c>
      <c r="G79738">
        <v>5700</v>
      </c>
      <c r="H79738">
        <v>5700</v>
      </c>
      <c r="I79738" s="1" t="s">
        <v>41</v>
      </c>
    </row>
    <row r="79739" spans="1:9" x14ac:dyDescent="0.25">
      <c r="A79739" s="1" t="s">
        <v>55812</v>
      </c>
      <c r="B79739">
        <v>1</v>
      </c>
      <c r="C79739" s="2">
        <v>45084.334722222222</v>
      </c>
      <c r="D79739" s="2">
        <v>45084.493055555555</v>
      </c>
      <c r="E79739">
        <v>10030</v>
      </c>
      <c r="F79739">
        <v>1</v>
      </c>
      <c r="G79739">
        <v>308900</v>
      </c>
      <c r="H79739">
        <v>308900</v>
      </c>
      <c r="I79739" s="1" t="s">
        <v>41</v>
      </c>
    </row>
    <row r="79740" spans="1:9" x14ac:dyDescent="0.25">
      <c r="A79740" s="1" t="s">
        <v>55813</v>
      </c>
      <c r="B79740">
        <v>1</v>
      </c>
      <c r="C79740" s="2">
        <v>45084.334722222222</v>
      </c>
      <c r="D79740" s="2">
        <v>45084.474999999999</v>
      </c>
      <c r="E79740">
        <v>10050</v>
      </c>
      <c r="F79740">
        <v>1</v>
      </c>
      <c r="G79740">
        <v>15100</v>
      </c>
      <c r="H79740">
        <v>28100</v>
      </c>
      <c r="I79740" s="1" t="s">
        <v>43</v>
      </c>
    </row>
    <row r="79741" spans="1:9" x14ac:dyDescent="0.25">
      <c r="A79741" s="1" t="s">
        <v>55814</v>
      </c>
      <c r="B79741">
        <v>1</v>
      </c>
      <c r="C79741" s="2">
        <v>45084.334722222222</v>
      </c>
      <c r="D79741" s="2">
        <v>45084.541666666664</v>
      </c>
      <c r="E79741">
        <v>10030</v>
      </c>
      <c r="F79741">
        <v>2</v>
      </c>
      <c r="G79741">
        <v>155800</v>
      </c>
      <c r="H79741">
        <v>154800</v>
      </c>
      <c r="I79741" s="1" t="s">
        <v>41</v>
      </c>
    </row>
    <row r="79742" spans="1:9" x14ac:dyDescent="0.25">
      <c r="A79742" s="1" t="s">
        <v>55814</v>
      </c>
      <c r="B79742">
        <v>2</v>
      </c>
      <c r="C79742" s="2">
        <v>45084.541724537034</v>
      </c>
      <c r="D79742" s="2">
        <v>45084.541666666664</v>
      </c>
      <c r="E79742">
        <v>10030</v>
      </c>
      <c r="F79742">
        <v>2</v>
      </c>
      <c r="G79742">
        <v>154800</v>
      </c>
      <c r="H79742">
        <v>153800</v>
      </c>
      <c r="I79742" s="1" t="s">
        <v>41</v>
      </c>
    </row>
    <row r="79743" spans="1:9" x14ac:dyDescent="0.25">
      <c r="A79743" s="1" t="s">
        <v>55815</v>
      </c>
      <c r="B79743">
        <v>1</v>
      </c>
      <c r="C79743" s="2">
        <v>45084.334722222222</v>
      </c>
      <c r="D79743" s="2">
        <v>45084.480555555558</v>
      </c>
      <c r="E79743">
        <v>10030</v>
      </c>
      <c r="F79743">
        <v>1</v>
      </c>
      <c r="G79743">
        <v>158700</v>
      </c>
      <c r="H79743">
        <v>159700</v>
      </c>
      <c r="I79743" s="1" t="s">
        <v>41</v>
      </c>
    </row>
    <row r="79744" spans="1:9" x14ac:dyDescent="0.25">
      <c r="A79744" s="1" t="s">
        <v>55815</v>
      </c>
      <c r="B79744">
        <v>2</v>
      </c>
      <c r="C79744" s="2">
        <v>45084.344386574077</v>
      </c>
      <c r="D79744" s="2">
        <v>45084.480555555558</v>
      </c>
      <c r="E79744">
        <v>10030</v>
      </c>
      <c r="F79744">
        <v>1</v>
      </c>
      <c r="G79744">
        <v>159700</v>
      </c>
      <c r="H79744">
        <v>160700</v>
      </c>
      <c r="I79744" s="1" t="s">
        <v>41</v>
      </c>
    </row>
    <row r="79745" spans="1:9" x14ac:dyDescent="0.25">
      <c r="A79745" s="1" t="s">
        <v>55815</v>
      </c>
      <c r="B79745">
        <v>3</v>
      </c>
      <c r="C79745" s="2">
        <v>45084.344525462962</v>
      </c>
      <c r="D79745" s="2">
        <v>45084.480555555558</v>
      </c>
      <c r="E79745">
        <v>10030</v>
      </c>
      <c r="F79745">
        <v>1</v>
      </c>
      <c r="G79745">
        <v>160700</v>
      </c>
      <c r="H79745">
        <v>161700</v>
      </c>
      <c r="I79745" s="1" t="s">
        <v>41</v>
      </c>
    </row>
    <row r="79746" spans="1:9" x14ac:dyDescent="0.25">
      <c r="A79746" s="1" t="s">
        <v>55815</v>
      </c>
      <c r="B79746">
        <v>4</v>
      </c>
      <c r="C79746" s="2">
        <v>45084.344641203701</v>
      </c>
      <c r="D79746" s="2">
        <v>45084.480555555558</v>
      </c>
      <c r="E79746">
        <v>10030</v>
      </c>
      <c r="F79746">
        <v>1</v>
      </c>
      <c r="G79746">
        <v>161700</v>
      </c>
      <c r="H79746">
        <v>162700</v>
      </c>
      <c r="I79746" s="1" t="s">
        <v>41</v>
      </c>
    </row>
    <row r="79747" spans="1:9" x14ac:dyDescent="0.25">
      <c r="A79747" s="1" t="s">
        <v>55815</v>
      </c>
      <c r="B79747">
        <v>5</v>
      </c>
      <c r="C79747" s="2">
        <v>45084.344768518517</v>
      </c>
      <c r="D79747" s="2">
        <v>45084.480555555558</v>
      </c>
      <c r="E79747">
        <v>10030</v>
      </c>
      <c r="F79747">
        <v>1</v>
      </c>
      <c r="G79747">
        <v>162700</v>
      </c>
      <c r="H79747">
        <v>163700</v>
      </c>
      <c r="I79747" s="1" t="s">
        <v>41</v>
      </c>
    </row>
    <row r="79748" spans="1:9" x14ac:dyDescent="0.25">
      <c r="A79748" s="1" t="s">
        <v>55815</v>
      </c>
      <c r="B79748">
        <v>6</v>
      </c>
      <c r="C79748" s="2">
        <v>45084.344884259262</v>
      </c>
      <c r="D79748" s="2">
        <v>45084.480555555558</v>
      </c>
      <c r="E79748">
        <v>10030</v>
      </c>
      <c r="F79748">
        <v>1</v>
      </c>
      <c r="G79748">
        <v>163700</v>
      </c>
      <c r="H79748">
        <v>164700</v>
      </c>
      <c r="I79748" s="1" t="s">
        <v>41</v>
      </c>
    </row>
    <row r="79749" spans="1:9" x14ac:dyDescent="0.25">
      <c r="A79749" s="1" t="s">
        <v>55815</v>
      </c>
      <c r="B79749">
        <v>7</v>
      </c>
      <c r="C79749" s="2">
        <v>45084.345011574071</v>
      </c>
      <c r="D79749" s="2">
        <v>45084.480555555558</v>
      </c>
      <c r="E79749">
        <v>10030</v>
      </c>
      <c r="F79749">
        <v>1</v>
      </c>
      <c r="G79749">
        <v>164700</v>
      </c>
      <c r="H79749">
        <v>165700</v>
      </c>
      <c r="I79749" s="1" t="s">
        <v>41</v>
      </c>
    </row>
    <row r="79750" spans="1:9" x14ac:dyDescent="0.25">
      <c r="A79750" s="1" t="s">
        <v>55815</v>
      </c>
      <c r="B79750">
        <v>8</v>
      </c>
      <c r="C79750" s="2">
        <v>45084.345138888886</v>
      </c>
      <c r="D79750" s="2">
        <v>45084.480555555558</v>
      </c>
      <c r="E79750">
        <v>10030</v>
      </c>
      <c r="F79750">
        <v>1</v>
      </c>
      <c r="G79750">
        <v>165700</v>
      </c>
      <c r="H79750">
        <v>166700</v>
      </c>
      <c r="I79750" s="1" t="s">
        <v>41</v>
      </c>
    </row>
    <row r="79751" spans="1:9" x14ac:dyDescent="0.25">
      <c r="A79751" s="1" t="s">
        <v>55815</v>
      </c>
      <c r="B79751">
        <v>9</v>
      </c>
      <c r="C79751" s="2">
        <v>45084.345266203702</v>
      </c>
      <c r="D79751" s="2">
        <v>45084.480555555558</v>
      </c>
      <c r="E79751">
        <v>10030</v>
      </c>
      <c r="F79751">
        <v>1</v>
      </c>
      <c r="G79751">
        <v>166700</v>
      </c>
      <c r="H79751">
        <v>167700</v>
      </c>
      <c r="I79751" s="1" t="s">
        <v>41</v>
      </c>
    </row>
    <row r="79752" spans="1:9" x14ac:dyDescent="0.25">
      <c r="A79752" s="1" t="s">
        <v>55815</v>
      </c>
      <c r="B79752">
        <v>10</v>
      </c>
      <c r="C79752" s="2">
        <v>45084.345381944448</v>
      </c>
      <c r="D79752" s="2">
        <v>45084.480555555558</v>
      </c>
      <c r="E79752">
        <v>10030</v>
      </c>
      <c r="F79752">
        <v>1</v>
      </c>
      <c r="G79752">
        <v>167700</v>
      </c>
      <c r="H79752">
        <v>168700</v>
      </c>
      <c r="I79752" s="1" t="s">
        <v>41</v>
      </c>
    </row>
    <row r="79753" spans="1:9" x14ac:dyDescent="0.25">
      <c r="A79753" s="1" t="s">
        <v>55815</v>
      </c>
      <c r="B79753">
        <v>11</v>
      </c>
      <c r="C79753" s="2">
        <v>45084.345509259256</v>
      </c>
      <c r="D79753" s="2">
        <v>45084.480555555558</v>
      </c>
      <c r="E79753">
        <v>10030</v>
      </c>
      <c r="F79753">
        <v>1</v>
      </c>
      <c r="G79753">
        <v>168700</v>
      </c>
      <c r="H79753">
        <v>169700</v>
      </c>
      <c r="I79753" s="1" t="s">
        <v>41</v>
      </c>
    </row>
    <row r="79754" spans="1:9" x14ac:dyDescent="0.25">
      <c r="A79754" s="1" t="s">
        <v>55815</v>
      </c>
      <c r="B79754">
        <v>12</v>
      </c>
      <c r="C79754" s="2">
        <v>45084.424479166664</v>
      </c>
      <c r="D79754" s="2">
        <v>45084.480555555558</v>
      </c>
      <c r="E79754">
        <v>10030</v>
      </c>
      <c r="F79754">
        <v>1</v>
      </c>
      <c r="G79754">
        <v>169700</v>
      </c>
      <c r="H79754">
        <v>170700</v>
      </c>
      <c r="I79754" s="1" t="s">
        <v>41</v>
      </c>
    </row>
    <row r="79755" spans="1:9" x14ac:dyDescent="0.25">
      <c r="A79755" s="1" t="s">
        <v>55815</v>
      </c>
      <c r="B79755">
        <v>13</v>
      </c>
      <c r="C79755" s="2">
        <v>45084.42460648148</v>
      </c>
      <c r="D79755" s="2">
        <v>45084.480555555558</v>
      </c>
      <c r="E79755">
        <v>10030</v>
      </c>
      <c r="F79755">
        <v>1</v>
      </c>
      <c r="G79755">
        <v>170700</v>
      </c>
      <c r="H79755">
        <v>171700</v>
      </c>
      <c r="I79755" s="1" t="s">
        <v>41</v>
      </c>
    </row>
    <row r="79756" spans="1:9" x14ac:dyDescent="0.25">
      <c r="A79756" s="1" t="s">
        <v>55815</v>
      </c>
      <c r="B79756">
        <v>14</v>
      </c>
      <c r="C79756" s="2">
        <v>45084.424733796295</v>
      </c>
      <c r="D79756" s="2">
        <v>45084.480555555558</v>
      </c>
      <c r="E79756">
        <v>10030</v>
      </c>
      <c r="F79756">
        <v>1</v>
      </c>
      <c r="G79756">
        <v>171700</v>
      </c>
      <c r="H79756">
        <v>172700</v>
      </c>
      <c r="I79756" s="1" t="s">
        <v>41</v>
      </c>
    </row>
    <row r="79757" spans="1:9" x14ac:dyDescent="0.25">
      <c r="A79757" s="1" t="s">
        <v>55815</v>
      </c>
      <c r="B79757">
        <v>15</v>
      </c>
      <c r="C79757" s="2">
        <v>45084.424861111111</v>
      </c>
      <c r="D79757" s="2">
        <v>45084.480555555558</v>
      </c>
      <c r="E79757">
        <v>10030</v>
      </c>
      <c r="F79757">
        <v>1</v>
      </c>
      <c r="G79757">
        <v>172700</v>
      </c>
      <c r="H79757">
        <v>173700</v>
      </c>
      <c r="I79757" s="1" t="s">
        <v>41</v>
      </c>
    </row>
    <row r="79758" spans="1:9" x14ac:dyDescent="0.25">
      <c r="A79758" s="1" t="s">
        <v>55815</v>
      </c>
      <c r="B79758">
        <v>16</v>
      </c>
      <c r="C79758" s="2">
        <v>45084.424976851849</v>
      </c>
      <c r="D79758" s="2">
        <v>45084.480555555558</v>
      </c>
      <c r="E79758">
        <v>10030</v>
      </c>
      <c r="F79758">
        <v>1</v>
      </c>
      <c r="G79758">
        <v>173700</v>
      </c>
      <c r="H79758">
        <v>174700</v>
      </c>
      <c r="I79758" s="1" t="s">
        <v>41</v>
      </c>
    </row>
    <row r="79759" spans="1:9" x14ac:dyDescent="0.25">
      <c r="A79759" s="1" t="s">
        <v>55815</v>
      </c>
      <c r="B79759">
        <v>17</v>
      </c>
      <c r="C79759" s="2">
        <v>45084.425104166665</v>
      </c>
      <c r="D79759" s="2">
        <v>45084.480555555558</v>
      </c>
      <c r="E79759">
        <v>10030</v>
      </c>
      <c r="F79759">
        <v>1</v>
      </c>
      <c r="G79759">
        <v>174700</v>
      </c>
      <c r="H79759">
        <v>175700</v>
      </c>
      <c r="I79759" s="1" t="s">
        <v>41</v>
      </c>
    </row>
    <row r="79760" spans="1:9" x14ac:dyDescent="0.25">
      <c r="A79760" s="1" t="s">
        <v>55815</v>
      </c>
      <c r="B79760">
        <v>18</v>
      </c>
      <c r="C79760" s="2">
        <v>45084.42523148148</v>
      </c>
      <c r="D79760" s="2">
        <v>45084.480555555558</v>
      </c>
      <c r="E79760">
        <v>10030</v>
      </c>
      <c r="F79760">
        <v>1</v>
      </c>
      <c r="G79760">
        <v>175700</v>
      </c>
      <c r="H79760">
        <v>176700</v>
      </c>
      <c r="I79760" s="1" t="s">
        <v>41</v>
      </c>
    </row>
    <row r="79761" spans="1:9" x14ac:dyDescent="0.25">
      <c r="A79761" s="1" t="s">
        <v>55815</v>
      </c>
      <c r="B79761">
        <v>19</v>
      </c>
      <c r="C79761" s="2">
        <v>45084.425358796296</v>
      </c>
      <c r="D79761" s="2">
        <v>45084.480555555558</v>
      </c>
      <c r="E79761">
        <v>10030</v>
      </c>
      <c r="F79761">
        <v>1</v>
      </c>
      <c r="G79761">
        <v>176700</v>
      </c>
      <c r="H79761">
        <v>177700</v>
      </c>
      <c r="I79761" s="1" t="s">
        <v>41</v>
      </c>
    </row>
    <row r="79762" spans="1:9" x14ac:dyDescent="0.25">
      <c r="A79762" s="1" t="s">
        <v>55815</v>
      </c>
      <c r="B79762">
        <v>20</v>
      </c>
      <c r="C79762" s="2">
        <v>45084.425486111111</v>
      </c>
      <c r="D79762" s="2">
        <v>45084.480555555558</v>
      </c>
      <c r="E79762">
        <v>10030</v>
      </c>
      <c r="F79762">
        <v>1</v>
      </c>
      <c r="G79762">
        <v>177700</v>
      </c>
      <c r="H79762">
        <v>178700</v>
      </c>
      <c r="I79762" s="1" t="s">
        <v>41</v>
      </c>
    </row>
    <row r="79763" spans="1:9" x14ac:dyDescent="0.25">
      <c r="A79763" s="1" t="s">
        <v>55815</v>
      </c>
      <c r="B79763">
        <v>21</v>
      </c>
      <c r="C79763" s="2">
        <v>45084.425613425927</v>
      </c>
      <c r="D79763" s="2">
        <v>45084.480555555558</v>
      </c>
      <c r="E79763">
        <v>10030</v>
      </c>
      <c r="F79763">
        <v>1</v>
      </c>
      <c r="G79763">
        <v>178700</v>
      </c>
      <c r="H79763">
        <v>179700</v>
      </c>
      <c r="I79763" s="1" t="s">
        <v>41</v>
      </c>
    </row>
    <row r="79764" spans="1:9" x14ac:dyDescent="0.25">
      <c r="A79764" s="1" t="s">
        <v>55815</v>
      </c>
      <c r="B79764">
        <v>22</v>
      </c>
      <c r="C79764" s="2">
        <v>45084.425740740742</v>
      </c>
      <c r="D79764" s="2">
        <v>45084.480555555558</v>
      </c>
      <c r="E79764">
        <v>10030</v>
      </c>
      <c r="F79764">
        <v>1</v>
      </c>
      <c r="G79764">
        <v>179700</v>
      </c>
      <c r="H79764">
        <v>180700</v>
      </c>
      <c r="I79764" s="1" t="s">
        <v>41</v>
      </c>
    </row>
    <row r="79765" spans="1:9" x14ac:dyDescent="0.25">
      <c r="A79765" s="1" t="s">
        <v>55815</v>
      </c>
      <c r="B79765">
        <v>23</v>
      </c>
      <c r="C79765" s="2">
        <v>45084.425856481481</v>
      </c>
      <c r="D79765" s="2">
        <v>45084.480555555558</v>
      </c>
      <c r="E79765">
        <v>10030</v>
      </c>
      <c r="F79765">
        <v>1</v>
      </c>
      <c r="G79765">
        <v>180700</v>
      </c>
      <c r="H79765">
        <v>181700</v>
      </c>
      <c r="I79765" s="1" t="s">
        <v>41</v>
      </c>
    </row>
    <row r="79766" spans="1:9" x14ac:dyDescent="0.25">
      <c r="A79766" s="1" t="s">
        <v>55815</v>
      </c>
      <c r="B79766">
        <v>24</v>
      </c>
      <c r="C79766" s="2">
        <v>45084.425983796296</v>
      </c>
      <c r="D79766" s="2">
        <v>45084.480555555558</v>
      </c>
      <c r="E79766">
        <v>10030</v>
      </c>
      <c r="F79766">
        <v>1</v>
      </c>
      <c r="G79766">
        <v>181700</v>
      </c>
      <c r="H79766">
        <v>182700</v>
      </c>
      <c r="I79766" s="1" t="s">
        <v>41</v>
      </c>
    </row>
    <row r="79767" spans="1:9" x14ac:dyDescent="0.25">
      <c r="A79767" s="1" t="s">
        <v>55815</v>
      </c>
      <c r="B79767">
        <v>25</v>
      </c>
      <c r="C79767" s="2">
        <v>45084.426122685189</v>
      </c>
      <c r="D79767" s="2">
        <v>45084.480555555558</v>
      </c>
      <c r="E79767">
        <v>10030</v>
      </c>
      <c r="F79767">
        <v>1</v>
      </c>
      <c r="G79767">
        <v>182700</v>
      </c>
      <c r="H79767">
        <v>183700</v>
      </c>
      <c r="I79767" s="1" t="s">
        <v>41</v>
      </c>
    </row>
    <row r="79768" spans="1:9" x14ac:dyDescent="0.25">
      <c r="A79768" s="1" t="s">
        <v>55815</v>
      </c>
      <c r="B79768">
        <v>26</v>
      </c>
      <c r="C79768" s="2">
        <v>45084.426249999997</v>
      </c>
      <c r="D79768" s="2">
        <v>45084.480555555558</v>
      </c>
      <c r="E79768">
        <v>10030</v>
      </c>
      <c r="F79768">
        <v>1</v>
      </c>
      <c r="G79768">
        <v>183700</v>
      </c>
      <c r="H79768">
        <v>184700</v>
      </c>
      <c r="I79768" s="1" t="s">
        <v>41</v>
      </c>
    </row>
    <row r="79769" spans="1:9" x14ac:dyDescent="0.25">
      <c r="A79769" s="1" t="s">
        <v>55815</v>
      </c>
      <c r="B79769">
        <v>27</v>
      </c>
      <c r="C79769" s="2">
        <v>45084.426388888889</v>
      </c>
      <c r="D79769" s="2">
        <v>45084.480555555558</v>
      </c>
      <c r="E79769">
        <v>10030</v>
      </c>
      <c r="F79769">
        <v>1</v>
      </c>
      <c r="G79769">
        <v>184700</v>
      </c>
      <c r="H79769">
        <v>185700</v>
      </c>
      <c r="I79769" s="1" t="s">
        <v>41</v>
      </c>
    </row>
    <row r="79770" spans="1:9" x14ac:dyDescent="0.25">
      <c r="A79770" s="1" t="s">
        <v>55815</v>
      </c>
      <c r="B79770">
        <v>28</v>
      </c>
      <c r="C79770" s="2">
        <v>45084.426516203705</v>
      </c>
      <c r="D79770" s="2">
        <v>45084.480555555558</v>
      </c>
      <c r="E79770">
        <v>10030</v>
      </c>
      <c r="F79770">
        <v>1</v>
      </c>
      <c r="G79770">
        <v>185700</v>
      </c>
      <c r="H79770">
        <v>186700</v>
      </c>
      <c r="I79770" s="1" t="s">
        <v>41</v>
      </c>
    </row>
    <row r="79771" spans="1:9" x14ac:dyDescent="0.25">
      <c r="A79771" s="1" t="s">
        <v>55815</v>
      </c>
      <c r="B79771">
        <v>29</v>
      </c>
      <c r="C79771" s="2">
        <v>45084.426631944443</v>
      </c>
      <c r="D79771" s="2">
        <v>45084.480555555558</v>
      </c>
      <c r="E79771">
        <v>10030</v>
      </c>
      <c r="F79771">
        <v>1</v>
      </c>
      <c r="G79771">
        <v>186700</v>
      </c>
      <c r="H79771">
        <v>187700</v>
      </c>
      <c r="I79771" s="1" t="s">
        <v>41</v>
      </c>
    </row>
    <row r="79772" spans="1:9" x14ac:dyDescent="0.25">
      <c r="A79772" s="1" t="s">
        <v>55815</v>
      </c>
      <c r="B79772">
        <v>30</v>
      </c>
      <c r="C79772" s="2">
        <v>45084.426770833335</v>
      </c>
      <c r="D79772" s="2">
        <v>45084.480555555558</v>
      </c>
      <c r="E79772">
        <v>10030</v>
      </c>
      <c r="F79772">
        <v>1</v>
      </c>
      <c r="G79772">
        <v>187700</v>
      </c>
      <c r="H79772">
        <v>188700</v>
      </c>
      <c r="I79772" s="1" t="s">
        <v>41</v>
      </c>
    </row>
    <row r="79773" spans="1:9" x14ac:dyDescent="0.25">
      <c r="A79773" s="1" t="s">
        <v>55815</v>
      </c>
      <c r="B79773">
        <v>31</v>
      </c>
      <c r="C79773" s="2">
        <v>45084.426898148151</v>
      </c>
      <c r="D79773" s="2">
        <v>45084.480555555558</v>
      </c>
      <c r="E79773">
        <v>10030</v>
      </c>
      <c r="F79773">
        <v>1</v>
      </c>
      <c r="G79773">
        <v>188700</v>
      </c>
      <c r="H79773">
        <v>189700</v>
      </c>
      <c r="I79773" s="1" t="s">
        <v>41</v>
      </c>
    </row>
    <row r="79774" spans="1:9" x14ac:dyDescent="0.25">
      <c r="A79774" s="1" t="s">
        <v>55815</v>
      </c>
      <c r="B79774">
        <v>32</v>
      </c>
      <c r="C79774" s="2">
        <v>45084.480844907404</v>
      </c>
      <c r="D79774" s="2">
        <v>45084.480555555558</v>
      </c>
      <c r="E79774">
        <v>10030</v>
      </c>
      <c r="F79774">
        <v>1</v>
      </c>
      <c r="G79774">
        <v>189700</v>
      </c>
      <c r="H79774">
        <v>190700</v>
      </c>
      <c r="I79774" s="1" t="s">
        <v>41</v>
      </c>
    </row>
    <row r="79775" spans="1:9" x14ac:dyDescent="0.25">
      <c r="A79775" s="1" t="s">
        <v>55816</v>
      </c>
      <c r="B79775">
        <v>1</v>
      </c>
      <c r="C79775" s="2">
        <v>45084.334722222222</v>
      </c>
      <c r="D79775" s="2">
        <v>45084.700694444444</v>
      </c>
      <c r="E79775">
        <v>10010</v>
      </c>
      <c r="F79775">
        <v>2</v>
      </c>
      <c r="G79775">
        <v>240500</v>
      </c>
      <c r="H79775">
        <v>239500</v>
      </c>
      <c r="I79775" s="1" t="s">
        <v>41</v>
      </c>
    </row>
    <row r="79776" spans="1:9" x14ac:dyDescent="0.25">
      <c r="A79776" s="1" t="s">
        <v>55817</v>
      </c>
      <c r="B79776">
        <v>1</v>
      </c>
      <c r="C79776" s="2">
        <v>45084.336111111108</v>
      </c>
      <c r="D79776" s="2">
        <v>45084.686111111114</v>
      </c>
      <c r="E79776">
        <v>10030</v>
      </c>
      <c r="F79776">
        <v>2</v>
      </c>
      <c r="G79776">
        <v>350700</v>
      </c>
      <c r="H79776">
        <v>350700</v>
      </c>
      <c r="I79776" s="1" t="s">
        <v>41</v>
      </c>
    </row>
    <row r="79777" spans="1:9" x14ac:dyDescent="0.25">
      <c r="A79777" s="1" t="s">
        <v>55817</v>
      </c>
      <c r="B79777">
        <v>2</v>
      </c>
      <c r="C79777" s="2">
        <v>45084.33693287037</v>
      </c>
      <c r="D79777" s="2">
        <v>45084.686111111114</v>
      </c>
      <c r="E79777">
        <v>10030</v>
      </c>
      <c r="F79777">
        <v>2</v>
      </c>
      <c r="G79777">
        <v>350700</v>
      </c>
      <c r="H79777">
        <v>350700</v>
      </c>
      <c r="I79777" s="1" t="s">
        <v>41</v>
      </c>
    </row>
    <row r="79778" spans="1:9" x14ac:dyDescent="0.25">
      <c r="A79778" s="1" t="s">
        <v>55818</v>
      </c>
      <c r="B79778">
        <v>1</v>
      </c>
      <c r="C79778" s="2">
        <v>45084.336111111108</v>
      </c>
      <c r="D79778" s="2">
        <v>45084.688194444447</v>
      </c>
      <c r="E79778">
        <v>10010</v>
      </c>
      <c r="F79778">
        <v>1</v>
      </c>
      <c r="G79778">
        <v>211100</v>
      </c>
      <c r="H79778">
        <v>212100</v>
      </c>
      <c r="I79778" s="1" t="s">
        <v>41</v>
      </c>
    </row>
    <row r="79779" spans="1:9" x14ac:dyDescent="0.25">
      <c r="A79779" s="1" t="s">
        <v>55819</v>
      </c>
      <c r="B79779">
        <v>1</v>
      </c>
      <c r="C79779" s="2">
        <v>45084.336111111108</v>
      </c>
      <c r="D79779" s="2">
        <v>45084.886805555558</v>
      </c>
      <c r="E79779">
        <v>10030</v>
      </c>
      <c r="F79779">
        <v>1</v>
      </c>
      <c r="G79779">
        <v>328200</v>
      </c>
      <c r="H79779">
        <v>331200</v>
      </c>
      <c r="I79779" s="1" t="s">
        <v>488</v>
      </c>
    </row>
    <row r="79780" spans="1:9" x14ac:dyDescent="0.25">
      <c r="A79780" s="1" t="s">
        <v>55820</v>
      </c>
      <c r="B79780">
        <v>1</v>
      </c>
      <c r="C79780" s="2">
        <v>45084.336805555555</v>
      </c>
      <c r="D79780" s="2">
        <v>45084.459722222222</v>
      </c>
      <c r="E79780">
        <v>10030</v>
      </c>
      <c r="F79780">
        <v>1</v>
      </c>
      <c r="G79780">
        <v>21000</v>
      </c>
      <c r="H79780">
        <v>22000</v>
      </c>
      <c r="I79780" s="1" t="s">
        <v>43</v>
      </c>
    </row>
    <row r="79781" spans="1:9" x14ac:dyDescent="0.25">
      <c r="A79781" s="1" t="s">
        <v>55821</v>
      </c>
      <c r="B79781">
        <v>1</v>
      </c>
      <c r="C79781" s="2">
        <v>45084.336805555555</v>
      </c>
      <c r="D79781" s="2">
        <v>45084.703472222223</v>
      </c>
      <c r="E79781">
        <v>10038</v>
      </c>
      <c r="F79781">
        <v>2</v>
      </c>
      <c r="G79781">
        <v>2200</v>
      </c>
      <c r="H79781">
        <v>2200</v>
      </c>
      <c r="I79781" s="1" t="s">
        <v>43</v>
      </c>
    </row>
    <row r="79782" spans="1:9" x14ac:dyDescent="0.25">
      <c r="A79782" s="1" t="s">
        <v>55822</v>
      </c>
      <c r="B79782">
        <v>1</v>
      </c>
      <c r="C79782" s="2">
        <v>45084.336805555555</v>
      </c>
      <c r="D79782" s="2">
        <v>45084.377083333333</v>
      </c>
      <c r="E79782">
        <v>10010</v>
      </c>
      <c r="F79782">
        <v>2</v>
      </c>
      <c r="G79782">
        <v>134700</v>
      </c>
      <c r="H79782">
        <v>133700</v>
      </c>
      <c r="I79782" s="1" t="s">
        <v>10</v>
      </c>
    </row>
    <row r="79783" spans="1:9" x14ac:dyDescent="0.25">
      <c r="A79783" s="1" t="s">
        <v>55823</v>
      </c>
      <c r="B79783">
        <v>1</v>
      </c>
      <c r="C79783" s="2">
        <v>45084.336805555555</v>
      </c>
      <c r="D79783" s="2">
        <v>45084.399305555555</v>
      </c>
      <c r="E79783">
        <v>10010</v>
      </c>
      <c r="F79783">
        <v>2</v>
      </c>
      <c r="G79783">
        <v>338400</v>
      </c>
      <c r="H79783">
        <v>337400</v>
      </c>
      <c r="I79783" s="1" t="s">
        <v>10</v>
      </c>
    </row>
    <row r="79784" spans="1:9" x14ac:dyDescent="0.25">
      <c r="A79784" s="1" t="s">
        <v>55824</v>
      </c>
      <c r="B79784">
        <v>1</v>
      </c>
      <c r="C79784" s="2">
        <v>45084.337500000001</v>
      </c>
      <c r="D79784" s="2">
        <v>45084.661805555559</v>
      </c>
      <c r="E79784">
        <v>10030</v>
      </c>
      <c r="F79784">
        <v>1</v>
      </c>
      <c r="G79784">
        <v>207300</v>
      </c>
      <c r="H79784">
        <v>236300</v>
      </c>
      <c r="I79784" s="1" t="s">
        <v>10</v>
      </c>
    </row>
    <row r="79785" spans="1:9" x14ac:dyDescent="0.25">
      <c r="A79785" s="1" t="s">
        <v>55825</v>
      </c>
      <c r="B79785">
        <v>1</v>
      </c>
      <c r="C79785" s="2">
        <v>45084.337500000001</v>
      </c>
      <c r="D79785" s="2">
        <v>45084.494444444441</v>
      </c>
      <c r="E79785">
        <v>10030</v>
      </c>
      <c r="F79785">
        <v>1</v>
      </c>
      <c r="G79785">
        <v>21000</v>
      </c>
      <c r="H79785">
        <v>42000</v>
      </c>
      <c r="I79785" s="1" t="s">
        <v>10</v>
      </c>
    </row>
    <row r="79786" spans="1:9" x14ac:dyDescent="0.25">
      <c r="A79786" s="1" t="s">
        <v>55826</v>
      </c>
      <c r="B79786">
        <v>1</v>
      </c>
      <c r="C79786" s="2">
        <v>45084.337500000001</v>
      </c>
      <c r="D79786" s="2">
        <v>45084.491666666669</v>
      </c>
      <c r="E79786">
        <v>10030</v>
      </c>
      <c r="F79786">
        <v>1</v>
      </c>
      <c r="G79786">
        <v>237100</v>
      </c>
      <c r="H79786">
        <v>238100</v>
      </c>
      <c r="I79786" s="1" t="s">
        <v>10</v>
      </c>
    </row>
    <row r="79787" spans="1:9" x14ac:dyDescent="0.25">
      <c r="A79787" s="1" t="s">
        <v>55827</v>
      </c>
      <c r="B79787">
        <v>1</v>
      </c>
      <c r="C79787" s="2">
        <v>45084.337500000001</v>
      </c>
      <c r="D79787" s="2">
        <v>45084.390972222223</v>
      </c>
      <c r="E79787">
        <v>10030</v>
      </c>
      <c r="F79787">
        <v>2</v>
      </c>
      <c r="G79787">
        <v>21000</v>
      </c>
      <c r="H79787">
        <v>0</v>
      </c>
      <c r="I79787" s="1" t="s">
        <v>10</v>
      </c>
    </row>
    <row r="79788" spans="1:9" x14ac:dyDescent="0.25">
      <c r="A79788" s="1" t="s">
        <v>55828</v>
      </c>
      <c r="B79788">
        <v>1</v>
      </c>
      <c r="C79788" s="2">
        <v>45084.338194444441</v>
      </c>
      <c r="D79788" s="2">
        <v>45084.383333333331</v>
      </c>
      <c r="E79788">
        <v>10010</v>
      </c>
      <c r="F79788">
        <v>2</v>
      </c>
      <c r="G79788">
        <v>287500</v>
      </c>
      <c r="H79788">
        <v>286500</v>
      </c>
      <c r="I79788" s="1" t="s">
        <v>10</v>
      </c>
    </row>
    <row r="79789" spans="1:9" x14ac:dyDescent="0.25">
      <c r="A79789" s="1" t="s">
        <v>55829</v>
      </c>
      <c r="B79789">
        <v>1</v>
      </c>
      <c r="C79789" s="2">
        <v>45084.338888888888</v>
      </c>
      <c r="D79789" s="2">
        <v>45084.722916666666</v>
      </c>
      <c r="E79789">
        <v>10030</v>
      </c>
      <c r="F79789">
        <v>2</v>
      </c>
      <c r="G79789">
        <v>285500</v>
      </c>
      <c r="H79789">
        <v>284800</v>
      </c>
      <c r="I79789" s="1" t="s">
        <v>58</v>
      </c>
    </row>
    <row r="79790" spans="1:9" x14ac:dyDescent="0.25">
      <c r="A79790" s="1" t="s">
        <v>55830</v>
      </c>
      <c r="B79790">
        <v>1</v>
      </c>
      <c r="C79790" s="2">
        <v>45084.338888888888</v>
      </c>
      <c r="D79790" s="2">
        <v>45084.576388888891</v>
      </c>
      <c r="E79790">
        <v>10010</v>
      </c>
      <c r="F79790">
        <v>2</v>
      </c>
      <c r="G79790">
        <v>88000</v>
      </c>
      <c r="H79790">
        <v>87500</v>
      </c>
      <c r="I79790" s="1" t="s">
        <v>10</v>
      </c>
    </row>
    <row r="79791" spans="1:9" x14ac:dyDescent="0.25">
      <c r="A79791" s="1" t="s">
        <v>55831</v>
      </c>
      <c r="B79791">
        <v>1</v>
      </c>
      <c r="C79791" s="2">
        <v>45084.338888888888</v>
      </c>
      <c r="D79791" s="2">
        <v>45084.704861111109</v>
      </c>
      <c r="E79791">
        <v>10030</v>
      </c>
      <c r="F79791">
        <v>2</v>
      </c>
      <c r="G79791">
        <v>311200</v>
      </c>
      <c r="H79791">
        <v>310200</v>
      </c>
      <c r="I79791" s="1" t="s">
        <v>41</v>
      </c>
    </row>
    <row r="79792" spans="1:9" x14ac:dyDescent="0.25">
      <c r="A79792" s="1" t="s">
        <v>55832</v>
      </c>
      <c r="B79792">
        <v>1</v>
      </c>
      <c r="C79792" s="2">
        <v>45084.338888888888</v>
      </c>
      <c r="D79792" s="2">
        <v>45084.488888888889</v>
      </c>
      <c r="E79792">
        <v>10030</v>
      </c>
      <c r="F79792">
        <v>2</v>
      </c>
      <c r="G79792">
        <v>357700</v>
      </c>
      <c r="H79792">
        <v>357700</v>
      </c>
      <c r="I79792" s="1" t="s">
        <v>10</v>
      </c>
    </row>
    <row r="79793" spans="1:9" x14ac:dyDescent="0.25">
      <c r="A79793" s="1" t="s">
        <v>55833</v>
      </c>
      <c r="B79793">
        <v>1</v>
      </c>
      <c r="C79793" s="2">
        <v>45084.339583333334</v>
      </c>
      <c r="D79793" s="2">
        <v>45084.643055555556</v>
      </c>
      <c r="E79793">
        <v>10030</v>
      </c>
      <c r="F79793">
        <v>1</v>
      </c>
      <c r="G79793">
        <v>16000</v>
      </c>
      <c r="H79793">
        <v>18000</v>
      </c>
      <c r="I79793" s="1" t="s">
        <v>10</v>
      </c>
    </row>
    <row r="79794" spans="1:9" x14ac:dyDescent="0.25">
      <c r="A79794" s="1" t="s">
        <v>55834</v>
      </c>
      <c r="B79794">
        <v>1</v>
      </c>
      <c r="C79794" s="2">
        <v>45084.339583333334</v>
      </c>
      <c r="D79794" s="2">
        <v>45084.470833333333</v>
      </c>
      <c r="E79794">
        <v>10030</v>
      </c>
      <c r="F79794">
        <v>2</v>
      </c>
      <c r="G79794">
        <v>224500</v>
      </c>
      <c r="H79794">
        <v>223500</v>
      </c>
      <c r="I79794" s="1" t="s">
        <v>107</v>
      </c>
    </row>
    <row r="79795" spans="1:9" x14ac:dyDescent="0.25">
      <c r="A79795" s="1" t="s">
        <v>55835</v>
      </c>
      <c r="B79795">
        <v>1</v>
      </c>
      <c r="C79795" s="2">
        <v>45084.340277777781</v>
      </c>
      <c r="D79795" s="2">
        <v>45084.38958333333</v>
      </c>
      <c r="E79795">
        <v>10080</v>
      </c>
      <c r="F79795">
        <v>4</v>
      </c>
      <c r="G79795">
        <v>12000</v>
      </c>
      <c r="H79795">
        <v>12000</v>
      </c>
      <c r="I79795" s="1" t="s">
        <v>41</v>
      </c>
    </row>
    <row r="79796" spans="1:9" x14ac:dyDescent="0.25">
      <c r="A79796" s="1" t="s">
        <v>55836</v>
      </c>
      <c r="B79796">
        <v>1</v>
      </c>
      <c r="C79796" s="2">
        <v>45084.340277777781</v>
      </c>
      <c r="D79796" s="2">
        <v>45084.425000000003</v>
      </c>
      <c r="E79796">
        <v>10030</v>
      </c>
      <c r="F79796">
        <v>2</v>
      </c>
      <c r="G79796">
        <v>78000</v>
      </c>
      <c r="H79796">
        <v>54000</v>
      </c>
      <c r="I79796" s="1" t="s">
        <v>10</v>
      </c>
    </row>
    <row r="79797" spans="1:9" x14ac:dyDescent="0.25">
      <c r="A79797" s="1" t="s">
        <v>55837</v>
      </c>
      <c r="B79797">
        <v>1</v>
      </c>
      <c r="C79797" s="2">
        <v>45084.340277777781</v>
      </c>
      <c r="D79797" s="2">
        <v>45084.373611111114</v>
      </c>
      <c r="E79797">
        <v>10060</v>
      </c>
      <c r="F79797">
        <v>3</v>
      </c>
      <c r="G79797">
        <v>300</v>
      </c>
      <c r="H79797">
        <v>300</v>
      </c>
      <c r="I79797" s="1" t="s">
        <v>10</v>
      </c>
    </row>
    <row r="79798" spans="1:9" x14ac:dyDescent="0.25">
      <c r="A79798" s="1" t="s">
        <v>55838</v>
      </c>
      <c r="B79798">
        <v>1</v>
      </c>
      <c r="C79798" s="2">
        <v>45084.340277777781</v>
      </c>
      <c r="D79798" s="2">
        <v>45084.565972222219</v>
      </c>
      <c r="E79798">
        <v>10010</v>
      </c>
      <c r="F79798">
        <v>2</v>
      </c>
      <c r="G79798">
        <v>131900</v>
      </c>
      <c r="H79798">
        <v>130900</v>
      </c>
      <c r="I79798" s="1" t="s">
        <v>10</v>
      </c>
    </row>
    <row r="79799" spans="1:9" x14ac:dyDescent="0.25">
      <c r="A79799" s="1" t="s">
        <v>55839</v>
      </c>
      <c r="B79799">
        <v>1</v>
      </c>
      <c r="C79799" s="2">
        <v>45084.340277777781</v>
      </c>
      <c r="D79799" s="2">
        <v>45084.70416666667</v>
      </c>
      <c r="E79799">
        <v>10030</v>
      </c>
      <c r="F79799">
        <v>1</v>
      </c>
      <c r="G79799">
        <v>42000</v>
      </c>
      <c r="H79799">
        <v>55000</v>
      </c>
      <c r="I79799" s="1" t="s">
        <v>10</v>
      </c>
    </row>
    <row r="79800" spans="1:9" x14ac:dyDescent="0.25">
      <c r="A79800" s="1" t="s">
        <v>55840</v>
      </c>
      <c r="B79800">
        <v>1</v>
      </c>
      <c r="C79800" s="2">
        <v>45084.34097222222</v>
      </c>
      <c r="D79800" s="2">
        <v>45084.704861111109</v>
      </c>
      <c r="E79800">
        <v>10030</v>
      </c>
      <c r="F79800">
        <v>2</v>
      </c>
      <c r="G79800">
        <v>55000</v>
      </c>
      <c r="H79800">
        <v>42000</v>
      </c>
      <c r="I79800" s="1" t="s">
        <v>10</v>
      </c>
    </row>
    <row r="79801" spans="1:9" x14ac:dyDescent="0.25">
      <c r="A79801" s="1" t="s">
        <v>55841</v>
      </c>
      <c r="B79801">
        <v>1</v>
      </c>
      <c r="C79801" s="2">
        <v>45084.342361111114</v>
      </c>
      <c r="D79801" s="2">
        <v>45084.461111111108</v>
      </c>
      <c r="E79801">
        <v>10010</v>
      </c>
      <c r="F79801">
        <v>2</v>
      </c>
      <c r="G79801">
        <v>158500</v>
      </c>
      <c r="H79801">
        <v>158500</v>
      </c>
      <c r="I79801" s="1" t="s">
        <v>43</v>
      </c>
    </row>
    <row r="79802" spans="1:9" x14ac:dyDescent="0.25">
      <c r="A79802" s="1" t="s">
        <v>55842</v>
      </c>
      <c r="B79802">
        <v>1</v>
      </c>
      <c r="C79802" s="2">
        <v>45084.342361111114</v>
      </c>
      <c r="D79802" s="2">
        <v>45084.442361111112</v>
      </c>
      <c r="E79802">
        <v>10030</v>
      </c>
      <c r="F79802">
        <v>2</v>
      </c>
      <c r="G79802">
        <v>20900</v>
      </c>
      <c r="H79802">
        <v>19900</v>
      </c>
      <c r="I79802" s="1" t="s">
        <v>43</v>
      </c>
    </row>
    <row r="79803" spans="1:9" x14ac:dyDescent="0.25">
      <c r="A79803" s="1" t="s">
        <v>55843</v>
      </c>
      <c r="B79803">
        <v>1</v>
      </c>
      <c r="C79803" s="2">
        <v>45084.343055555553</v>
      </c>
      <c r="D79803" s="2">
        <v>45084.386805555558</v>
      </c>
      <c r="E79803">
        <v>10010</v>
      </c>
      <c r="F79803">
        <v>2</v>
      </c>
      <c r="G79803">
        <v>217400</v>
      </c>
      <c r="H79803">
        <v>217400</v>
      </c>
      <c r="I79803" s="1" t="s">
        <v>41</v>
      </c>
    </row>
    <row r="79804" spans="1:9" x14ac:dyDescent="0.25">
      <c r="A79804" s="1" t="s">
        <v>55844</v>
      </c>
      <c r="B79804">
        <v>1</v>
      </c>
      <c r="C79804" s="2">
        <v>45084.34375</v>
      </c>
      <c r="D79804" s="2">
        <v>45084.38958333333</v>
      </c>
      <c r="E79804">
        <v>10010</v>
      </c>
      <c r="F79804">
        <v>2</v>
      </c>
      <c r="G79804">
        <v>181200</v>
      </c>
      <c r="H79804">
        <v>179000</v>
      </c>
      <c r="I79804" s="1" t="s">
        <v>41</v>
      </c>
    </row>
    <row r="79805" spans="1:9" x14ac:dyDescent="0.25">
      <c r="A79805" s="1" t="s">
        <v>55845</v>
      </c>
      <c r="B79805">
        <v>1</v>
      </c>
      <c r="C79805" s="2">
        <v>45084.34375</v>
      </c>
      <c r="D79805" s="2">
        <v>45084.537499999999</v>
      </c>
      <c r="E79805">
        <v>10030</v>
      </c>
      <c r="F79805">
        <v>1</v>
      </c>
      <c r="G79805">
        <v>65000</v>
      </c>
      <c r="H79805">
        <v>110703</v>
      </c>
      <c r="I79805" s="1" t="s">
        <v>58</v>
      </c>
    </row>
    <row r="79806" spans="1:9" x14ac:dyDescent="0.25">
      <c r="A79806" s="1" t="s">
        <v>55846</v>
      </c>
      <c r="B79806">
        <v>1</v>
      </c>
      <c r="C79806" s="2">
        <v>45084.34375</v>
      </c>
      <c r="D79806" s="2">
        <v>45084.397222222222</v>
      </c>
      <c r="E79806">
        <v>10010</v>
      </c>
      <c r="F79806">
        <v>2</v>
      </c>
      <c r="G79806">
        <v>100800</v>
      </c>
      <c r="H79806">
        <v>93500</v>
      </c>
      <c r="I79806" s="1" t="s">
        <v>10</v>
      </c>
    </row>
    <row r="79807" spans="1:9" x14ac:dyDescent="0.25">
      <c r="A79807" s="1" t="s">
        <v>55847</v>
      </c>
      <c r="B79807">
        <v>1</v>
      </c>
      <c r="C79807" s="2">
        <v>45084.344444444447</v>
      </c>
      <c r="D79807" s="2">
        <v>45084.698611111111</v>
      </c>
      <c r="E79807">
        <v>10100</v>
      </c>
      <c r="F79807">
        <v>3</v>
      </c>
      <c r="G79807">
        <v>30200</v>
      </c>
      <c r="H79807">
        <v>30200</v>
      </c>
      <c r="I79807" s="1" t="s">
        <v>98</v>
      </c>
    </row>
    <row r="79808" spans="1:9" x14ac:dyDescent="0.25">
      <c r="A79808" s="1" t="s">
        <v>55847</v>
      </c>
      <c r="B79808">
        <v>2</v>
      </c>
      <c r="C79808" s="2">
        <v>45084.345138888886</v>
      </c>
      <c r="D79808" s="2">
        <v>45084.698611111111</v>
      </c>
      <c r="E79808">
        <v>10100</v>
      </c>
      <c r="F79808">
        <v>3</v>
      </c>
      <c r="G79808">
        <v>30200</v>
      </c>
      <c r="H79808">
        <v>31200</v>
      </c>
      <c r="I79808" s="1" t="s">
        <v>15</v>
      </c>
    </row>
    <row r="79809" spans="1:9" x14ac:dyDescent="0.25">
      <c r="A79809" s="1" t="s">
        <v>55848</v>
      </c>
      <c r="B79809">
        <v>1</v>
      </c>
      <c r="C79809" s="2">
        <v>45084.344444444447</v>
      </c>
      <c r="D79809" s="2">
        <v>45084.552777777775</v>
      </c>
      <c r="E79809">
        <v>10030</v>
      </c>
      <c r="F79809">
        <v>1</v>
      </c>
      <c r="G79809">
        <v>375400</v>
      </c>
      <c r="H79809">
        <v>375400</v>
      </c>
      <c r="I79809" s="1" t="s">
        <v>10</v>
      </c>
    </row>
    <row r="79810" spans="1:9" x14ac:dyDescent="0.25">
      <c r="A79810" s="1" t="s">
        <v>55849</v>
      </c>
      <c r="B79810">
        <v>1</v>
      </c>
      <c r="C79810" s="2">
        <v>45084.344444444447</v>
      </c>
      <c r="D79810" s="2">
        <v>45084.347222222219</v>
      </c>
      <c r="E79810">
        <v>10010</v>
      </c>
      <c r="F79810">
        <v>1</v>
      </c>
      <c r="G79810">
        <v>181200</v>
      </c>
      <c r="H79810">
        <v>181200</v>
      </c>
      <c r="I79810" s="1" t="s">
        <v>41</v>
      </c>
    </row>
    <row r="79811" spans="1:9" x14ac:dyDescent="0.25">
      <c r="A79811" s="1" t="s">
        <v>55850</v>
      </c>
      <c r="B79811">
        <v>1</v>
      </c>
      <c r="C79811" s="2">
        <v>45084.344444444447</v>
      </c>
      <c r="D79811" s="2">
        <v>45084.47152777778</v>
      </c>
      <c r="E79811">
        <v>10010</v>
      </c>
      <c r="F79811">
        <v>2</v>
      </c>
      <c r="G79811">
        <v>211100</v>
      </c>
      <c r="H79811">
        <v>210100</v>
      </c>
      <c r="I79811" s="1" t="s">
        <v>41</v>
      </c>
    </row>
    <row r="79812" spans="1:9" x14ac:dyDescent="0.25">
      <c r="A79812" s="1" t="s">
        <v>55851</v>
      </c>
      <c r="B79812">
        <v>1</v>
      </c>
      <c r="C79812" s="2">
        <v>45084.345138888886</v>
      </c>
      <c r="D79812" s="2">
        <v>45084.453472222223</v>
      </c>
      <c r="E79812">
        <v>10010</v>
      </c>
      <c r="F79812">
        <v>2</v>
      </c>
      <c r="G79812">
        <v>240500</v>
      </c>
      <c r="H79812">
        <v>239500</v>
      </c>
      <c r="I79812" s="1" t="s">
        <v>10</v>
      </c>
    </row>
    <row r="79813" spans="1:9" x14ac:dyDescent="0.25">
      <c r="A79813" s="1" t="s">
        <v>55852</v>
      </c>
      <c r="B79813">
        <v>1</v>
      </c>
      <c r="C79813" s="2">
        <v>45084.345138888886</v>
      </c>
      <c r="D79813" s="2">
        <v>45084.499305555553</v>
      </c>
      <c r="E79813">
        <v>10030</v>
      </c>
      <c r="F79813">
        <v>1</v>
      </c>
      <c r="G79813">
        <v>21000</v>
      </c>
      <c r="H79813">
        <v>22000</v>
      </c>
      <c r="I79813" s="1" t="s">
        <v>43</v>
      </c>
    </row>
    <row r="79814" spans="1:9" x14ac:dyDescent="0.25">
      <c r="A79814" s="1" t="s">
        <v>55853</v>
      </c>
      <c r="B79814">
        <v>1</v>
      </c>
      <c r="C79814" s="2">
        <v>45084.345833333333</v>
      </c>
      <c r="D79814" s="2">
        <v>45084.392361111109</v>
      </c>
      <c r="E79814">
        <v>10010</v>
      </c>
      <c r="F79814">
        <v>1</v>
      </c>
      <c r="G79814">
        <v>310000</v>
      </c>
      <c r="H79814">
        <v>311000</v>
      </c>
      <c r="I79814" s="1" t="s">
        <v>10</v>
      </c>
    </row>
    <row r="79815" spans="1:9" x14ac:dyDescent="0.25">
      <c r="A79815" s="1" t="s">
        <v>55854</v>
      </c>
      <c r="B79815">
        <v>1</v>
      </c>
      <c r="C79815" s="2">
        <v>45084.345833333333</v>
      </c>
      <c r="D79815" s="2">
        <v>45084.406944444447</v>
      </c>
      <c r="E79815">
        <v>10010</v>
      </c>
      <c r="F79815">
        <v>1</v>
      </c>
      <c r="G79815">
        <v>243100</v>
      </c>
      <c r="H79815">
        <v>243700</v>
      </c>
      <c r="I79815" s="1" t="s">
        <v>98</v>
      </c>
    </row>
    <row r="79816" spans="1:9" x14ac:dyDescent="0.25">
      <c r="A79816" s="1" t="s">
        <v>55855</v>
      </c>
      <c r="B79816">
        <v>1</v>
      </c>
      <c r="C79816" s="2">
        <v>45084.345833333333</v>
      </c>
      <c r="D79816" s="2">
        <v>45084.36041666667</v>
      </c>
      <c r="E79816">
        <v>10010</v>
      </c>
      <c r="F79816">
        <v>1</v>
      </c>
      <c r="G79816">
        <v>181500</v>
      </c>
      <c r="H79816">
        <v>181500</v>
      </c>
      <c r="I79816" s="1" t="s">
        <v>10</v>
      </c>
    </row>
    <row r="79817" spans="1:9" x14ac:dyDescent="0.25">
      <c r="A79817" s="1" t="s">
        <v>55856</v>
      </c>
      <c r="B79817">
        <v>1</v>
      </c>
      <c r="C79817" s="2">
        <v>45084.34652777778</v>
      </c>
      <c r="D79817" s="2">
        <v>45084.452777777777</v>
      </c>
      <c r="E79817">
        <v>10010</v>
      </c>
      <c r="F79817">
        <v>2</v>
      </c>
      <c r="G79817">
        <v>210986</v>
      </c>
      <c r="H79817">
        <v>209986</v>
      </c>
      <c r="I79817" s="1" t="s">
        <v>98</v>
      </c>
    </row>
    <row r="79818" spans="1:9" x14ac:dyDescent="0.25">
      <c r="A79818" s="1" t="s">
        <v>55856</v>
      </c>
      <c r="B79818">
        <v>2</v>
      </c>
      <c r="C79818" s="2">
        <v>45084.378113425926</v>
      </c>
      <c r="D79818" s="2">
        <v>45084.452777777777</v>
      </c>
      <c r="E79818">
        <v>10010</v>
      </c>
      <c r="F79818">
        <v>2</v>
      </c>
      <c r="G79818">
        <v>209986</v>
      </c>
      <c r="H79818">
        <v>208986</v>
      </c>
      <c r="I79818" s="1" t="s">
        <v>98</v>
      </c>
    </row>
    <row r="79819" spans="1:9" x14ac:dyDescent="0.25">
      <c r="A79819" s="1" t="s">
        <v>55856</v>
      </c>
      <c r="B79819">
        <v>3</v>
      </c>
      <c r="C79819" s="2">
        <v>45084.378240740742</v>
      </c>
      <c r="D79819" s="2">
        <v>45084.452777777777</v>
      </c>
      <c r="E79819">
        <v>10010</v>
      </c>
      <c r="F79819">
        <v>2</v>
      </c>
      <c r="G79819">
        <v>208986</v>
      </c>
      <c r="H79819">
        <v>207986</v>
      </c>
      <c r="I79819" s="1" t="s">
        <v>98</v>
      </c>
    </row>
    <row r="79820" spans="1:9" x14ac:dyDescent="0.25">
      <c r="A79820" s="1" t="s">
        <v>55856</v>
      </c>
      <c r="B79820">
        <v>4</v>
      </c>
      <c r="C79820" s="2">
        <v>45084.384525462963</v>
      </c>
      <c r="D79820" s="2">
        <v>45084.452777777777</v>
      </c>
      <c r="E79820">
        <v>10010</v>
      </c>
      <c r="F79820">
        <v>2</v>
      </c>
      <c r="G79820">
        <v>207986</v>
      </c>
      <c r="H79820">
        <v>206986</v>
      </c>
      <c r="I79820" s="1" t="s">
        <v>98</v>
      </c>
    </row>
    <row r="79821" spans="1:9" x14ac:dyDescent="0.25">
      <c r="A79821" s="1" t="s">
        <v>55856</v>
      </c>
      <c r="B79821">
        <v>5</v>
      </c>
      <c r="C79821" s="2">
        <v>45084.384652777779</v>
      </c>
      <c r="D79821" s="2">
        <v>45084.452777777777</v>
      </c>
      <c r="E79821">
        <v>10010</v>
      </c>
      <c r="F79821">
        <v>2</v>
      </c>
      <c r="G79821">
        <v>206986</v>
      </c>
      <c r="H79821">
        <v>205986</v>
      </c>
      <c r="I79821" s="1" t="s">
        <v>98</v>
      </c>
    </row>
    <row r="79822" spans="1:9" x14ac:dyDescent="0.25">
      <c r="A79822" s="1" t="s">
        <v>55856</v>
      </c>
      <c r="B79822">
        <v>6</v>
      </c>
      <c r="C79822" s="2">
        <v>45084.398148148146</v>
      </c>
      <c r="D79822" s="2">
        <v>45084.452777777777</v>
      </c>
      <c r="E79822">
        <v>10010</v>
      </c>
      <c r="F79822">
        <v>2</v>
      </c>
      <c r="G79822">
        <v>205986</v>
      </c>
      <c r="H79822">
        <v>204986</v>
      </c>
      <c r="I79822" s="1" t="s">
        <v>98</v>
      </c>
    </row>
    <row r="79823" spans="1:9" x14ac:dyDescent="0.25">
      <c r="A79823" s="1" t="s">
        <v>55856</v>
      </c>
      <c r="B79823">
        <v>7</v>
      </c>
      <c r="C79823" s="2">
        <v>45084.398287037038</v>
      </c>
      <c r="D79823" s="2">
        <v>45084.452777777777</v>
      </c>
      <c r="E79823">
        <v>10010</v>
      </c>
      <c r="F79823">
        <v>2</v>
      </c>
      <c r="G79823">
        <v>204986</v>
      </c>
      <c r="H79823">
        <v>203986</v>
      </c>
      <c r="I79823" s="1" t="s">
        <v>98</v>
      </c>
    </row>
    <row r="79824" spans="1:9" x14ac:dyDescent="0.25">
      <c r="A79824" s="1" t="s">
        <v>55856</v>
      </c>
      <c r="B79824">
        <v>8</v>
      </c>
      <c r="C79824" s="2">
        <v>45084.40353009259</v>
      </c>
      <c r="D79824" s="2">
        <v>45084.452777777777</v>
      </c>
      <c r="E79824">
        <v>10010</v>
      </c>
      <c r="F79824">
        <v>2</v>
      </c>
      <c r="G79824">
        <v>203986</v>
      </c>
      <c r="H79824">
        <v>202986</v>
      </c>
      <c r="I79824" s="1" t="s">
        <v>98</v>
      </c>
    </row>
    <row r="79825" spans="1:9" x14ac:dyDescent="0.25">
      <c r="A79825" s="1" t="s">
        <v>55856</v>
      </c>
      <c r="B79825">
        <v>9</v>
      </c>
      <c r="C79825" s="2">
        <v>45084.408854166664</v>
      </c>
      <c r="D79825" s="2">
        <v>45084.452777777777</v>
      </c>
      <c r="E79825">
        <v>10010</v>
      </c>
      <c r="F79825">
        <v>2</v>
      </c>
      <c r="G79825">
        <v>202986</v>
      </c>
      <c r="H79825">
        <v>201986</v>
      </c>
      <c r="I79825" s="1" t="s">
        <v>98</v>
      </c>
    </row>
    <row r="79826" spans="1:9" x14ac:dyDescent="0.25">
      <c r="A79826" s="1" t="s">
        <v>55856</v>
      </c>
      <c r="B79826">
        <v>10</v>
      </c>
      <c r="C79826" s="2">
        <v>45084.426516203705</v>
      </c>
      <c r="D79826" s="2">
        <v>45084.452777777777</v>
      </c>
      <c r="E79826">
        <v>10010</v>
      </c>
      <c r="F79826">
        <v>2</v>
      </c>
      <c r="G79826">
        <v>201986</v>
      </c>
      <c r="H79826">
        <v>200986</v>
      </c>
      <c r="I79826" s="1" t="s">
        <v>98</v>
      </c>
    </row>
    <row r="79827" spans="1:9" x14ac:dyDescent="0.25">
      <c r="A79827" s="1" t="s">
        <v>55856</v>
      </c>
      <c r="B79827">
        <v>11</v>
      </c>
      <c r="C79827" s="2">
        <v>45084.426631944443</v>
      </c>
      <c r="D79827" s="2">
        <v>45084.452777777777</v>
      </c>
      <c r="E79827">
        <v>10010</v>
      </c>
      <c r="F79827">
        <v>2</v>
      </c>
      <c r="G79827">
        <v>200986</v>
      </c>
      <c r="H79827">
        <v>199986</v>
      </c>
      <c r="I79827" s="1" t="s">
        <v>98</v>
      </c>
    </row>
    <row r="79828" spans="1:9" x14ac:dyDescent="0.25">
      <c r="A79828" s="1" t="s">
        <v>55856</v>
      </c>
      <c r="B79828">
        <v>12</v>
      </c>
      <c r="C79828" s="2">
        <v>45084.426770833335</v>
      </c>
      <c r="D79828" s="2">
        <v>45084.452777777777</v>
      </c>
      <c r="E79828">
        <v>10010</v>
      </c>
      <c r="F79828">
        <v>2</v>
      </c>
      <c r="G79828">
        <v>199986</v>
      </c>
      <c r="H79828">
        <v>198986</v>
      </c>
      <c r="I79828" s="1" t="s">
        <v>98</v>
      </c>
    </row>
    <row r="79829" spans="1:9" x14ac:dyDescent="0.25">
      <c r="A79829" s="1" t="s">
        <v>55856</v>
      </c>
      <c r="B79829">
        <v>13</v>
      </c>
      <c r="C79829" s="2">
        <v>45084.430717592593</v>
      </c>
      <c r="D79829" s="2">
        <v>45084.452777777777</v>
      </c>
      <c r="E79829">
        <v>10010</v>
      </c>
      <c r="F79829">
        <v>2</v>
      </c>
      <c r="G79829">
        <v>198986</v>
      </c>
      <c r="H79829">
        <v>197986</v>
      </c>
      <c r="I79829" s="1" t="s">
        <v>98</v>
      </c>
    </row>
    <row r="79830" spans="1:9" x14ac:dyDescent="0.25">
      <c r="A79830" s="1" t="s">
        <v>55856</v>
      </c>
      <c r="B79830">
        <v>14</v>
      </c>
      <c r="C79830" s="2">
        <v>45084.434930555559</v>
      </c>
      <c r="D79830" s="2">
        <v>45084.452777777777</v>
      </c>
      <c r="E79830">
        <v>10010</v>
      </c>
      <c r="F79830">
        <v>2</v>
      </c>
      <c r="G79830">
        <v>197986</v>
      </c>
      <c r="H79830">
        <v>196986</v>
      </c>
      <c r="I79830" s="1" t="s">
        <v>98</v>
      </c>
    </row>
    <row r="79831" spans="1:9" x14ac:dyDescent="0.25">
      <c r="A79831" s="1" t="s">
        <v>55857</v>
      </c>
      <c r="B79831">
        <v>1</v>
      </c>
      <c r="C79831" s="2">
        <v>45084.34652777778</v>
      </c>
      <c r="D79831" s="2">
        <v>45084.556250000001</v>
      </c>
      <c r="E79831">
        <v>10010</v>
      </c>
      <c r="F79831">
        <v>2</v>
      </c>
      <c r="G79831">
        <v>310000</v>
      </c>
      <c r="H79831">
        <v>306000</v>
      </c>
      <c r="I79831" s="1" t="s">
        <v>41</v>
      </c>
    </row>
    <row r="79832" spans="1:9" x14ac:dyDescent="0.25">
      <c r="A79832" s="1" t="s">
        <v>55858</v>
      </c>
      <c r="B79832">
        <v>1</v>
      </c>
      <c r="C79832" s="2">
        <v>45084.347222222219</v>
      </c>
      <c r="D79832" s="2">
        <v>45084.681250000001</v>
      </c>
      <c r="E79832">
        <v>10010</v>
      </c>
      <c r="F79832">
        <v>1</v>
      </c>
      <c r="G79832">
        <v>110400</v>
      </c>
      <c r="H79832">
        <v>110400</v>
      </c>
      <c r="I79832" s="1" t="s">
        <v>17</v>
      </c>
    </row>
    <row r="79833" spans="1:9" x14ac:dyDescent="0.25">
      <c r="A79833" s="1" t="s">
        <v>55859</v>
      </c>
      <c r="B79833">
        <v>1</v>
      </c>
      <c r="C79833" s="2">
        <v>45084.347222222219</v>
      </c>
      <c r="D79833" s="2">
        <v>45084.354861111111</v>
      </c>
      <c r="E79833">
        <v>10010</v>
      </c>
      <c r="F79833">
        <v>2</v>
      </c>
      <c r="G79833">
        <v>180900</v>
      </c>
      <c r="H79833">
        <v>180900</v>
      </c>
      <c r="I79833" s="1" t="s">
        <v>41</v>
      </c>
    </row>
    <row r="79834" spans="1:9" x14ac:dyDescent="0.25">
      <c r="A79834" s="1" t="s">
        <v>55860</v>
      </c>
      <c r="B79834">
        <v>1</v>
      </c>
      <c r="C79834" s="2">
        <v>45084.347916666666</v>
      </c>
      <c r="D79834" s="2">
        <v>45084.478472222225</v>
      </c>
      <c r="E79834">
        <v>10030</v>
      </c>
      <c r="F79834">
        <v>1</v>
      </c>
      <c r="G79834">
        <v>408300</v>
      </c>
      <c r="H79834">
        <v>409300</v>
      </c>
      <c r="I79834" s="1" t="s">
        <v>10</v>
      </c>
    </row>
    <row r="79835" spans="1:9" x14ac:dyDescent="0.25">
      <c r="A79835" s="1" t="s">
        <v>55861</v>
      </c>
      <c r="B79835">
        <v>1</v>
      </c>
      <c r="C79835" s="2">
        <v>45084.348611111112</v>
      </c>
      <c r="D79835" s="2">
        <v>45084.488194444442</v>
      </c>
      <c r="E79835">
        <v>10030</v>
      </c>
      <c r="F79835">
        <v>1</v>
      </c>
      <c r="G79835">
        <v>334000</v>
      </c>
      <c r="H79835">
        <v>335000</v>
      </c>
      <c r="I79835" s="1" t="s">
        <v>10</v>
      </c>
    </row>
    <row r="79836" spans="1:9" x14ac:dyDescent="0.25">
      <c r="A79836" s="1" t="s">
        <v>55862</v>
      </c>
      <c r="B79836">
        <v>1</v>
      </c>
      <c r="C79836" s="2">
        <v>45084.348611111112</v>
      </c>
      <c r="D79836" s="2">
        <v>45084.402777777781</v>
      </c>
      <c r="E79836">
        <v>10030</v>
      </c>
      <c r="F79836">
        <v>2</v>
      </c>
      <c r="G79836">
        <v>402000</v>
      </c>
      <c r="H79836">
        <v>401000</v>
      </c>
      <c r="I79836" s="1" t="s">
        <v>10</v>
      </c>
    </row>
    <row r="79837" spans="1:9" x14ac:dyDescent="0.25">
      <c r="A79837" s="1" t="s">
        <v>55863</v>
      </c>
      <c r="B79837">
        <v>1</v>
      </c>
      <c r="C79837" s="2">
        <v>45084.35</v>
      </c>
      <c r="D79837" s="2">
        <v>45084.462500000001</v>
      </c>
      <c r="E79837">
        <v>10010</v>
      </c>
      <c r="F79837">
        <v>2</v>
      </c>
      <c r="G79837">
        <v>132900</v>
      </c>
      <c r="H79837">
        <v>131900</v>
      </c>
      <c r="I79837" s="1" t="s">
        <v>10</v>
      </c>
    </row>
    <row r="79838" spans="1:9" x14ac:dyDescent="0.25">
      <c r="A79838" s="1" t="s">
        <v>55864</v>
      </c>
      <c r="B79838">
        <v>1</v>
      </c>
      <c r="C79838" s="2">
        <v>45084.35</v>
      </c>
      <c r="D79838" s="2">
        <v>45084.4</v>
      </c>
      <c r="E79838">
        <v>10030</v>
      </c>
      <c r="F79838">
        <v>2</v>
      </c>
      <c r="G79838">
        <v>54000</v>
      </c>
      <c r="H79838">
        <v>42000</v>
      </c>
      <c r="I79838" s="1" t="s">
        <v>10</v>
      </c>
    </row>
    <row r="79839" spans="1:9" x14ac:dyDescent="0.25">
      <c r="A79839" s="1" t="s">
        <v>55865</v>
      </c>
      <c r="B79839">
        <v>1</v>
      </c>
      <c r="C79839" s="2">
        <v>45084.350694444445</v>
      </c>
      <c r="D79839" s="2">
        <v>45084.474305555559</v>
      </c>
      <c r="E79839">
        <v>10010</v>
      </c>
      <c r="F79839">
        <v>2</v>
      </c>
      <c r="G79839">
        <v>65000</v>
      </c>
      <c r="H79839">
        <v>40850</v>
      </c>
      <c r="I79839" s="1" t="s">
        <v>10</v>
      </c>
    </row>
    <row r="79840" spans="1:9" x14ac:dyDescent="0.25">
      <c r="A79840" s="1" t="s">
        <v>55866</v>
      </c>
      <c r="B79840">
        <v>1</v>
      </c>
      <c r="C79840" s="2">
        <v>45084.351388888892</v>
      </c>
      <c r="D79840" s="2">
        <v>45084.381944444445</v>
      </c>
      <c r="E79840">
        <v>10030</v>
      </c>
      <c r="F79840">
        <v>1</v>
      </c>
      <c r="G79840">
        <v>169800</v>
      </c>
      <c r="H79840">
        <v>169800</v>
      </c>
      <c r="I79840" s="1" t="s">
        <v>10</v>
      </c>
    </row>
    <row r="79841" spans="1:9" x14ac:dyDescent="0.25">
      <c r="A79841" s="1" t="s">
        <v>55867</v>
      </c>
      <c r="B79841">
        <v>1</v>
      </c>
      <c r="C79841" s="2">
        <v>45084.351388888892</v>
      </c>
      <c r="D79841" s="2">
        <v>45084.353472222225</v>
      </c>
      <c r="E79841">
        <v>10040</v>
      </c>
      <c r="F79841">
        <v>4</v>
      </c>
      <c r="G79841">
        <v>2200</v>
      </c>
      <c r="H79841">
        <v>1200</v>
      </c>
      <c r="I79841" s="1" t="s">
        <v>10</v>
      </c>
    </row>
    <row r="79842" spans="1:9" x14ac:dyDescent="0.25">
      <c r="A79842" s="1" t="s">
        <v>55867</v>
      </c>
      <c r="B79842">
        <v>2</v>
      </c>
      <c r="C79842" s="2">
        <v>45084.35255787037</v>
      </c>
      <c r="D79842" s="2">
        <v>45084.353472222225</v>
      </c>
      <c r="E79842">
        <v>10040</v>
      </c>
      <c r="F79842">
        <v>4</v>
      </c>
      <c r="G79842">
        <v>1200</v>
      </c>
      <c r="H79842">
        <v>200</v>
      </c>
      <c r="I79842" s="1" t="s">
        <v>10</v>
      </c>
    </row>
    <row r="79843" spans="1:9" x14ac:dyDescent="0.25">
      <c r="A79843" s="1" t="s">
        <v>55867</v>
      </c>
      <c r="B79843">
        <v>3</v>
      </c>
      <c r="C79843" s="2">
        <v>45084.353692129633</v>
      </c>
      <c r="D79843" s="2">
        <v>45084.353472222225</v>
      </c>
      <c r="E79843">
        <v>10040</v>
      </c>
      <c r="F79843">
        <v>4</v>
      </c>
      <c r="G79843">
        <v>200</v>
      </c>
      <c r="H79843">
        <v>0</v>
      </c>
      <c r="I79843" s="1" t="s">
        <v>10</v>
      </c>
    </row>
    <row r="79844" spans="1:9" x14ac:dyDescent="0.25">
      <c r="A79844" s="1" t="s">
        <v>55868</v>
      </c>
      <c r="B79844">
        <v>1</v>
      </c>
      <c r="C79844" s="2">
        <v>45084.352083333331</v>
      </c>
      <c r="D79844" s="2">
        <v>45084.396527777775</v>
      </c>
      <c r="E79844">
        <v>10010</v>
      </c>
      <c r="F79844">
        <v>1</v>
      </c>
      <c r="G79844">
        <v>366100</v>
      </c>
      <c r="H79844">
        <v>367100</v>
      </c>
      <c r="I79844" s="1" t="s">
        <v>10</v>
      </c>
    </row>
    <row r="79845" spans="1:9" x14ac:dyDescent="0.25">
      <c r="A79845" s="1" t="s">
        <v>55869</v>
      </c>
      <c r="B79845">
        <v>1</v>
      </c>
      <c r="C79845" s="2">
        <v>45084.352083333331</v>
      </c>
      <c r="D79845" s="2">
        <v>45084.398611111108</v>
      </c>
      <c r="E79845">
        <v>10100</v>
      </c>
      <c r="F79845">
        <v>3</v>
      </c>
      <c r="G79845">
        <v>2500</v>
      </c>
      <c r="H79845">
        <v>3500</v>
      </c>
      <c r="I79845" s="1" t="s">
        <v>10</v>
      </c>
    </row>
    <row r="79846" spans="1:9" x14ac:dyDescent="0.25">
      <c r="A79846" s="1" t="s">
        <v>55870</v>
      </c>
      <c r="B79846">
        <v>1</v>
      </c>
      <c r="C79846" s="2">
        <v>45084.352083333331</v>
      </c>
      <c r="D79846" s="2">
        <v>45084.413194444445</v>
      </c>
      <c r="E79846">
        <v>10040</v>
      </c>
      <c r="F79846">
        <v>4</v>
      </c>
      <c r="G79846">
        <v>9000</v>
      </c>
      <c r="H79846">
        <v>8000</v>
      </c>
      <c r="I79846" s="1" t="s">
        <v>10</v>
      </c>
    </row>
    <row r="79847" spans="1:9" x14ac:dyDescent="0.25">
      <c r="A79847" s="1" t="s">
        <v>55871</v>
      </c>
      <c r="B79847">
        <v>1</v>
      </c>
      <c r="C79847" s="2">
        <v>45084.352777777778</v>
      </c>
      <c r="D79847" s="2">
        <v>45084.467361111114</v>
      </c>
      <c r="E79847">
        <v>10030</v>
      </c>
      <c r="F79847">
        <v>2</v>
      </c>
      <c r="G79847">
        <v>20900</v>
      </c>
      <c r="H79847">
        <v>19900</v>
      </c>
      <c r="I79847" s="1" t="s">
        <v>43</v>
      </c>
    </row>
    <row r="79848" spans="1:9" x14ac:dyDescent="0.25">
      <c r="A79848" s="1" t="s">
        <v>55872</v>
      </c>
      <c r="B79848">
        <v>1</v>
      </c>
      <c r="C79848" s="2">
        <v>45084.354166666664</v>
      </c>
      <c r="D79848" s="2">
        <v>45084.486805555556</v>
      </c>
      <c r="E79848">
        <v>10010</v>
      </c>
      <c r="F79848">
        <v>1</v>
      </c>
      <c r="G79848">
        <v>65000</v>
      </c>
      <c r="H79848">
        <v>93500</v>
      </c>
      <c r="I79848" s="1" t="s">
        <v>10</v>
      </c>
    </row>
    <row r="79849" spans="1:9" x14ac:dyDescent="0.25">
      <c r="A79849" s="1" t="s">
        <v>55873</v>
      </c>
      <c r="B79849">
        <v>1</v>
      </c>
      <c r="C79849" s="2">
        <v>45084.354166666664</v>
      </c>
      <c r="D79849" s="2">
        <v>45084.668055555558</v>
      </c>
      <c r="E79849">
        <v>10030</v>
      </c>
      <c r="F79849">
        <v>1</v>
      </c>
      <c r="G79849">
        <v>362800</v>
      </c>
      <c r="H79849">
        <v>362800</v>
      </c>
      <c r="I79849" s="1" t="s">
        <v>10</v>
      </c>
    </row>
    <row r="79850" spans="1:9" x14ac:dyDescent="0.25">
      <c r="A79850" s="1" t="s">
        <v>55873</v>
      </c>
      <c r="B79850">
        <v>2</v>
      </c>
      <c r="C79850" s="2">
        <v>45084.354861111111</v>
      </c>
      <c r="D79850" s="2">
        <v>45084.668055555558</v>
      </c>
      <c r="E79850">
        <v>10030</v>
      </c>
      <c r="F79850">
        <v>1</v>
      </c>
      <c r="G79850">
        <v>362800</v>
      </c>
      <c r="H79850">
        <v>362800</v>
      </c>
      <c r="I79850" s="1" t="s">
        <v>10</v>
      </c>
    </row>
    <row r="79851" spans="1:9" x14ac:dyDescent="0.25">
      <c r="A79851" s="1" t="s">
        <v>55874</v>
      </c>
      <c r="B79851">
        <v>1</v>
      </c>
      <c r="C79851" s="2">
        <v>45084.354166666664</v>
      </c>
      <c r="D79851" s="2">
        <v>45084.361111111109</v>
      </c>
      <c r="E79851">
        <v>10030</v>
      </c>
      <c r="F79851">
        <v>2</v>
      </c>
      <c r="G79851">
        <v>63000</v>
      </c>
      <c r="H79851">
        <v>60000</v>
      </c>
      <c r="I79851" s="1" t="s">
        <v>240</v>
      </c>
    </row>
    <row r="79852" spans="1:9" x14ac:dyDescent="0.25">
      <c r="A79852" s="1" t="s">
        <v>55875</v>
      </c>
      <c r="B79852">
        <v>1</v>
      </c>
      <c r="C79852" s="2">
        <v>45084.354166666664</v>
      </c>
      <c r="D79852" s="2">
        <v>45084.368055555555</v>
      </c>
      <c r="E79852">
        <v>10040</v>
      </c>
      <c r="F79852">
        <v>3</v>
      </c>
      <c r="G79852">
        <v>0</v>
      </c>
      <c r="H79852">
        <v>1000</v>
      </c>
      <c r="I79852" s="1" t="s">
        <v>10</v>
      </c>
    </row>
    <row r="79853" spans="1:9" x14ac:dyDescent="0.25">
      <c r="A79853" s="1" t="s">
        <v>55875</v>
      </c>
      <c r="B79853">
        <v>2</v>
      </c>
      <c r="C79853" s="2">
        <v>45084.367326388892</v>
      </c>
      <c r="D79853" s="2">
        <v>45084.368055555555</v>
      </c>
      <c r="E79853">
        <v>10040</v>
      </c>
      <c r="F79853">
        <v>3</v>
      </c>
      <c r="G79853">
        <v>1000</v>
      </c>
      <c r="H79853">
        <v>2000</v>
      </c>
      <c r="I79853" s="1" t="s">
        <v>10</v>
      </c>
    </row>
    <row r="79854" spans="1:9" x14ac:dyDescent="0.25">
      <c r="A79854" s="1" t="s">
        <v>55875</v>
      </c>
      <c r="B79854">
        <v>3</v>
      </c>
      <c r="C79854" s="2">
        <v>45084.3674537037</v>
      </c>
      <c r="D79854" s="2">
        <v>45084.368055555555</v>
      </c>
      <c r="E79854">
        <v>10040</v>
      </c>
      <c r="F79854">
        <v>3</v>
      </c>
      <c r="G79854">
        <v>2000</v>
      </c>
      <c r="H79854">
        <v>3000</v>
      </c>
      <c r="I79854" s="1" t="s">
        <v>10</v>
      </c>
    </row>
    <row r="79855" spans="1:9" x14ac:dyDescent="0.25">
      <c r="A79855" s="1" t="s">
        <v>55875</v>
      </c>
      <c r="B79855">
        <v>4</v>
      </c>
      <c r="C79855" s="2">
        <v>45084.367581018516</v>
      </c>
      <c r="D79855" s="2">
        <v>45084.368055555555</v>
      </c>
      <c r="E79855">
        <v>10040</v>
      </c>
      <c r="F79855">
        <v>3</v>
      </c>
      <c r="G79855">
        <v>3000</v>
      </c>
      <c r="H79855">
        <v>4000</v>
      </c>
      <c r="I79855" s="1" t="s">
        <v>10</v>
      </c>
    </row>
    <row r="79856" spans="1:9" x14ac:dyDescent="0.25">
      <c r="A79856" s="1" t="s">
        <v>55875</v>
      </c>
      <c r="B79856">
        <v>5</v>
      </c>
      <c r="C79856" s="2">
        <v>45084.367696759262</v>
      </c>
      <c r="D79856" s="2">
        <v>45084.368055555555</v>
      </c>
      <c r="E79856">
        <v>10040</v>
      </c>
      <c r="F79856">
        <v>3</v>
      </c>
      <c r="G79856">
        <v>4000</v>
      </c>
      <c r="H79856">
        <v>5000</v>
      </c>
      <c r="I79856" s="1" t="s">
        <v>10</v>
      </c>
    </row>
    <row r="79857" spans="1:9" x14ac:dyDescent="0.25">
      <c r="A79857" s="1" t="s">
        <v>55875</v>
      </c>
      <c r="B79857">
        <v>6</v>
      </c>
      <c r="C79857" s="2">
        <v>45084.367824074077</v>
      </c>
      <c r="D79857" s="2">
        <v>45084.368055555555</v>
      </c>
      <c r="E79857">
        <v>10040</v>
      </c>
      <c r="F79857">
        <v>3</v>
      </c>
      <c r="G79857">
        <v>5000</v>
      </c>
      <c r="H79857">
        <v>6000</v>
      </c>
      <c r="I79857" s="1" t="s">
        <v>10</v>
      </c>
    </row>
    <row r="79858" spans="1:9" x14ac:dyDescent="0.25">
      <c r="A79858" s="1" t="s">
        <v>55875</v>
      </c>
      <c r="B79858">
        <v>7</v>
      </c>
      <c r="C79858" s="2">
        <v>45084.367939814816</v>
      </c>
      <c r="D79858" s="2">
        <v>45084.368055555555</v>
      </c>
      <c r="E79858">
        <v>10040</v>
      </c>
      <c r="F79858">
        <v>3</v>
      </c>
      <c r="G79858">
        <v>6000</v>
      </c>
      <c r="H79858">
        <v>7000</v>
      </c>
      <c r="I79858" s="1" t="s">
        <v>10</v>
      </c>
    </row>
    <row r="79859" spans="1:9" x14ac:dyDescent="0.25">
      <c r="A79859" s="1" t="s">
        <v>55875</v>
      </c>
      <c r="B79859">
        <v>8</v>
      </c>
      <c r="C79859" s="2">
        <v>45084.368067129632</v>
      </c>
      <c r="D79859" s="2">
        <v>45084.368055555555</v>
      </c>
      <c r="E79859">
        <v>10040</v>
      </c>
      <c r="F79859">
        <v>3</v>
      </c>
      <c r="G79859">
        <v>7000</v>
      </c>
      <c r="H79859">
        <v>8000</v>
      </c>
      <c r="I79859" s="1" t="s">
        <v>10</v>
      </c>
    </row>
    <row r="79860" spans="1:9" x14ac:dyDescent="0.25">
      <c r="A79860" s="1" t="s">
        <v>55876</v>
      </c>
      <c r="B79860">
        <v>1</v>
      </c>
      <c r="C79860" s="2">
        <v>45084.354166666664</v>
      </c>
      <c r="D79860" s="2">
        <v>45084.36041666667</v>
      </c>
      <c r="E79860">
        <v>10030</v>
      </c>
      <c r="F79860">
        <v>1</v>
      </c>
      <c r="G79860">
        <v>354400</v>
      </c>
      <c r="H79860">
        <v>354400</v>
      </c>
      <c r="I79860" s="1" t="s">
        <v>10</v>
      </c>
    </row>
    <row r="79861" spans="1:9" x14ac:dyDescent="0.25">
      <c r="A79861" s="1" t="s">
        <v>55877</v>
      </c>
      <c r="B79861">
        <v>1</v>
      </c>
      <c r="C79861" s="2">
        <v>45084.354861111111</v>
      </c>
      <c r="D79861" s="2">
        <v>45084.654861111114</v>
      </c>
      <c r="E79861">
        <v>10010</v>
      </c>
      <c r="F79861">
        <v>2</v>
      </c>
      <c r="G79861">
        <v>181400</v>
      </c>
      <c r="H79861">
        <v>181400</v>
      </c>
      <c r="I79861" s="1" t="s">
        <v>41</v>
      </c>
    </row>
    <row r="79862" spans="1:9" x14ac:dyDescent="0.25">
      <c r="A79862" s="1" t="s">
        <v>55878</v>
      </c>
      <c r="B79862">
        <v>1</v>
      </c>
      <c r="C79862" s="2">
        <v>45084.356249999997</v>
      </c>
      <c r="D79862" s="2">
        <v>45084.426388888889</v>
      </c>
      <c r="E79862">
        <v>10030</v>
      </c>
      <c r="F79862">
        <v>2</v>
      </c>
      <c r="G79862">
        <v>417500</v>
      </c>
      <c r="H79862">
        <v>415000</v>
      </c>
      <c r="I79862" s="1" t="s">
        <v>98</v>
      </c>
    </row>
    <row r="79863" spans="1:9" x14ac:dyDescent="0.25">
      <c r="A79863" s="1" t="s">
        <v>55879</v>
      </c>
      <c r="B79863">
        <v>1</v>
      </c>
      <c r="C79863" s="2">
        <v>45084.356249999997</v>
      </c>
      <c r="D79863" s="2">
        <v>45084.468055555553</v>
      </c>
      <c r="E79863">
        <v>10010</v>
      </c>
      <c r="F79863">
        <v>2</v>
      </c>
      <c r="G79863">
        <v>132700</v>
      </c>
      <c r="H79863">
        <v>131700</v>
      </c>
      <c r="I79863" s="1" t="s">
        <v>240</v>
      </c>
    </row>
    <row r="79864" spans="1:9" x14ac:dyDescent="0.25">
      <c r="A79864" s="1" t="s">
        <v>55879</v>
      </c>
      <c r="B79864">
        <v>2</v>
      </c>
      <c r="C79864" s="2">
        <v>45084.35974537037</v>
      </c>
      <c r="D79864" s="2">
        <v>45084.468055555553</v>
      </c>
      <c r="E79864">
        <v>10010</v>
      </c>
      <c r="F79864">
        <v>2</v>
      </c>
      <c r="G79864">
        <v>131700</v>
      </c>
      <c r="H79864">
        <v>130700</v>
      </c>
      <c r="I79864" s="1" t="s">
        <v>240</v>
      </c>
    </row>
    <row r="79865" spans="1:9" x14ac:dyDescent="0.25">
      <c r="A79865" s="1" t="s">
        <v>55879</v>
      </c>
      <c r="B79865">
        <v>3</v>
      </c>
      <c r="C79865" s="2">
        <v>45084.360243055555</v>
      </c>
      <c r="D79865" s="2">
        <v>45084.468055555553</v>
      </c>
      <c r="E79865">
        <v>10010</v>
      </c>
      <c r="F79865">
        <v>2</v>
      </c>
      <c r="G79865">
        <v>130700</v>
      </c>
      <c r="H79865">
        <v>129700</v>
      </c>
      <c r="I79865" s="1" t="s">
        <v>240</v>
      </c>
    </row>
    <row r="79866" spans="1:9" x14ac:dyDescent="0.25">
      <c r="A79866" s="1" t="s">
        <v>55879</v>
      </c>
      <c r="B79866">
        <v>4</v>
      </c>
      <c r="C79866" s="2">
        <v>45084.360856481479</v>
      </c>
      <c r="D79866" s="2">
        <v>45084.468055555553</v>
      </c>
      <c r="E79866">
        <v>10010</v>
      </c>
      <c r="F79866">
        <v>2</v>
      </c>
      <c r="G79866">
        <v>129700</v>
      </c>
      <c r="H79866">
        <v>128700</v>
      </c>
      <c r="I79866" s="1" t="s">
        <v>240</v>
      </c>
    </row>
    <row r="79867" spans="1:9" x14ac:dyDescent="0.25">
      <c r="A79867" s="1" t="s">
        <v>55879</v>
      </c>
      <c r="B79867">
        <v>5</v>
      </c>
      <c r="C79867" s="2">
        <v>45084.36136574074</v>
      </c>
      <c r="D79867" s="2">
        <v>45084.468055555553</v>
      </c>
      <c r="E79867">
        <v>10010</v>
      </c>
      <c r="F79867">
        <v>2</v>
      </c>
      <c r="G79867">
        <v>128700</v>
      </c>
      <c r="H79867">
        <v>127700</v>
      </c>
      <c r="I79867" s="1" t="s">
        <v>240</v>
      </c>
    </row>
    <row r="79868" spans="1:9" x14ac:dyDescent="0.25">
      <c r="A79868" s="1" t="s">
        <v>55879</v>
      </c>
      <c r="B79868">
        <v>6</v>
      </c>
      <c r="C79868" s="2">
        <v>45084.362754629627</v>
      </c>
      <c r="D79868" s="2">
        <v>45084.468055555553</v>
      </c>
      <c r="E79868">
        <v>10010</v>
      </c>
      <c r="F79868">
        <v>2</v>
      </c>
      <c r="G79868">
        <v>127700</v>
      </c>
      <c r="H79868">
        <v>126700</v>
      </c>
      <c r="I79868" s="1" t="s">
        <v>240</v>
      </c>
    </row>
    <row r="79869" spans="1:9" x14ac:dyDescent="0.25">
      <c r="A79869" s="1" t="s">
        <v>55879</v>
      </c>
      <c r="B79869">
        <v>7</v>
      </c>
      <c r="C79869" s="2">
        <v>45084.365034722221</v>
      </c>
      <c r="D79869" s="2">
        <v>45084.468055555553</v>
      </c>
      <c r="E79869">
        <v>10010</v>
      </c>
      <c r="F79869">
        <v>2</v>
      </c>
      <c r="G79869">
        <v>126700</v>
      </c>
      <c r="H79869">
        <v>125700</v>
      </c>
      <c r="I79869" s="1" t="s">
        <v>240</v>
      </c>
    </row>
    <row r="79870" spans="1:9" x14ac:dyDescent="0.25">
      <c r="A79870" s="1" t="s">
        <v>55879</v>
      </c>
      <c r="B79870">
        <v>8</v>
      </c>
      <c r="C79870" s="2">
        <v>45084.368067129632</v>
      </c>
      <c r="D79870" s="2">
        <v>45084.468055555553</v>
      </c>
      <c r="E79870">
        <v>10010</v>
      </c>
      <c r="F79870">
        <v>2</v>
      </c>
      <c r="G79870">
        <v>125700</v>
      </c>
      <c r="H79870">
        <v>124700</v>
      </c>
      <c r="I79870" s="1" t="s">
        <v>240</v>
      </c>
    </row>
    <row r="79871" spans="1:9" x14ac:dyDescent="0.25">
      <c r="A79871" s="1" t="s">
        <v>55879</v>
      </c>
      <c r="B79871">
        <v>9</v>
      </c>
      <c r="C79871" s="2">
        <v>45084.378761574073</v>
      </c>
      <c r="D79871" s="2">
        <v>45084.468055555553</v>
      </c>
      <c r="E79871">
        <v>10010</v>
      </c>
      <c r="F79871">
        <v>2</v>
      </c>
      <c r="G79871">
        <v>124700</v>
      </c>
      <c r="H79871">
        <v>123700</v>
      </c>
      <c r="I79871" s="1" t="s">
        <v>240</v>
      </c>
    </row>
    <row r="79872" spans="1:9" x14ac:dyDescent="0.25">
      <c r="A79872" s="1" t="s">
        <v>55879</v>
      </c>
      <c r="B79872">
        <v>10</v>
      </c>
      <c r="C79872" s="2">
        <v>45084.381585648145</v>
      </c>
      <c r="D79872" s="2">
        <v>45084.468055555553</v>
      </c>
      <c r="E79872">
        <v>10010</v>
      </c>
      <c r="F79872">
        <v>2</v>
      </c>
      <c r="G79872">
        <v>123700</v>
      </c>
      <c r="H79872">
        <v>122700</v>
      </c>
      <c r="I79872" s="1" t="s">
        <v>240</v>
      </c>
    </row>
    <row r="79873" spans="1:9" x14ac:dyDescent="0.25">
      <c r="A79873" s="1" t="s">
        <v>55879</v>
      </c>
      <c r="B79873">
        <v>11</v>
      </c>
      <c r="C79873" s="2">
        <v>45084.38453703704</v>
      </c>
      <c r="D79873" s="2">
        <v>45084.468055555553</v>
      </c>
      <c r="E79873">
        <v>10010</v>
      </c>
      <c r="F79873">
        <v>2</v>
      </c>
      <c r="G79873">
        <v>122700</v>
      </c>
      <c r="H79873">
        <v>121700</v>
      </c>
      <c r="I79873" s="1" t="s">
        <v>240</v>
      </c>
    </row>
    <row r="79874" spans="1:9" x14ac:dyDescent="0.25">
      <c r="A79874" s="1" t="s">
        <v>55879</v>
      </c>
      <c r="B79874">
        <v>12</v>
      </c>
      <c r="C79874" s="2">
        <v>45084.388865740744</v>
      </c>
      <c r="D79874" s="2">
        <v>45084.468055555553</v>
      </c>
      <c r="E79874">
        <v>10010</v>
      </c>
      <c r="F79874">
        <v>2</v>
      </c>
      <c r="G79874">
        <v>121700</v>
      </c>
      <c r="H79874">
        <v>120700</v>
      </c>
      <c r="I79874" s="1" t="s">
        <v>240</v>
      </c>
    </row>
    <row r="79875" spans="1:9" x14ac:dyDescent="0.25">
      <c r="A79875" s="1" t="s">
        <v>55879</v>
      </c>
      <c r="B79875">
        <v>13</v>
      </c>
      <c r="C79875" s="2">
        <v>45084.392418981479</v>
      </c>
      <c r="D79875" s="2">
        <v>45084.468055555553</v>
      </c>
      <c r="E79875">
        <v>10010</v>
      </c>
      <c r="F79875">
        <v>2</v>
      </c>
      <c r="G79875">
        <v>120700</v>
      </c>
      <c r="H79875">
        <v>119700</v>
      </c>
      <c r="I79875" s="1" t="s">
        <v>240</v>
      </c>
    </row>
    <row r="79876" spans="1:9" x14ac:dyDescent="0.25">
      <c r="A79876" s="1" t="s">
        <v>55879</v>
      </c>
      <c r="B79876">
        <v>14</v>
      </c>
      <c r="C79876" s="2">
        <v>45084.397268518522</v>
      </c>
      <c r="D79876" s="2">
        <v>45084.468055555553</v>
      </c>
      <c r="E79876">
        <v>10010</v>
      </c>
      <c r="F79876">
        <v>2</v>
      </c>
      <c r="G79876">
        <v>119700</v>
      </c>
      <c r="H79876">
        <v>118700</v>
      </c>
      <c r="I79876" s="1" t="s">
        <v>240</v>
      </c>
    </row>
    <row r="79877" spans="1:9" x14ac:dyDescent="0.25">
      <c r="A79877" s="1" t="s">
        <v>55879</v>
      </c>
      <c r="B79877">
        <v>15</v>
      </c>
      <c r="C79877" s="2">
        <v>45084.402638888889</v>
      </c>
      <c r="D79877" s="2">
        <v>45084.468055555553</v>
      </c>
      <c r="E79877">
        <v>10010</v>
      </c>
      <c r="F79877">
        <v>2</v>
      </c>
      <c r="G79877">
        <v>118700</v>
      </c>
      <c r="H79877">
        <v>117700</v>
      </c>
      <c r="I79877" s="1" t="s">
        <v>240</v>
      </c>
    </row>
    <row r="79878" spans="1:9" x14ac:dyDescent="0.25">
      <c r="A79878" s="1" t="s">
        <v>55879</v>
      </c>
      <c r="B79878">
        <v>16</v>
      </c>
      <c r="C79878" s="2">
        <v>45084.404918981483</v>
      </c>
      <c r="D79878" s="2">
        <v>45084.468055555553</v>
      </c>
      <c r="E79878">
        <v>10010</v>
      </c>
      <c r="F79878">
        <v>2</v>
      </c>
      <c r="G79878">
        <v>117700</v>
      </c>
      <c r="H79878">
        <v>116700</v>
      </c>
      <c r="I79878" s="1" t="s">
        <v>240</v>
      </c>
    </row>
    <row r="79879" spans="1:9" x14ac:dyDescent="0.25">
      <c r="A79879" s="1" t="s">
        <v>55879</v>
      </c>
      <c r="B79879">
        <v>17</v>
      </c>
      <c r="C79879" s="2">
        <v>45084.409108796295</v>
      </c>
      <c r="D79879" s="2">
        <v>45084.468055555553</v>
      </c>
      <c r="E79879">
        <v>10010</v>
      </c>
      <c r="F79879">
        <v>2</v>
      </c>
      <c r="G79879">
        <v>116700</v>
      </c>
      <c r="H79879">
        <v>115700</v>
      </c>
      <c r="I79879" s="1" t="s">
        <v>240</v>
      </c>
    </row>
    <row r="79880" spans="1:9" x14ac:dyDescent="0.25">
      <c r="A79880" s="1" t="s">
        <v>55879</v>
      </c>
      <c r="B79880">
        <v>18</v>
      </c>
      <c r="C79880" s="2">
        <v>45084.414212962962</v>
      </c>
      <c r="D79880" s="2">
        <v>45084.468055555553</v>
      </c>
      <c r="E79880">
        <v>10010</v>
      </c>
      <c r="F79880">
        <v>2</v>
      </c>
      <c r="G79880">
        <v>115700</v>
      </c>
      <c r="H79880">
        <v>114700</v>
      </c>
      <c r="I79880" s="1" t="s">
        <v>240</v>
      </c>
    </row>
    <row r="79881" spans="1:9" x14ac:dyDescent="0.25">
      <c r="A79881" s="1" t="s">
        <v>55879</v>
      </c>
      <c r="B79881">
        <v>19</v>
      </c>
      <c r="C79881" s="2">
        <v>45084.418981481482</v>
      </c>
      <c r="D79881" s="2">
        <v>45084.468055555553</v>
      </c>
      <c r="E79881">
        <v>10010</v>
      </c>
      <c r="F79881">
        <v>2</v>
      </c>
      <c r="G79881">
        <v>114700</v>
      </c>
      <c r="H79881">
        <v>113700</v>
      </c>
      <c r="I79881" s="1" t="s">
        <v>240</v>
      </c>
    </row>
    <row r="79882" spans="1:9" x14ac:dyDescent="0.25">
      <c r="A79882" s="1" t="s">
        <v>55879</v>
      </c>
      <c r="B79882">
        <v>20</v>
      </c>
      <c r="C79882" s="2">
        <v>45084.421793981484</v>
      </c>
      <c r="D79882" s="2">
        <v>45084.468055555553</v>
      </c>
      <c r="E79882">
        <v>10010</v>
      </c>
      <c r="F79882">
        <v>2</v>
      </c>
      <c r="G79882">
        <v>113700</v>
      </c>
      <c r="H79882">
        <v>112700</v>
      </c>
      <c r="I79882" s="1" t="s">
        <v>240</v>
      </c>
    </row>
    <row r="79883" spans="1:9" x14ac:dyDescent="0.25">
      <c r="A79883" s="1" t="s">
        <v>55879</v>
      </c>
      <c r="B79883">
        <v>21</v>
      </c>
      <c r="C79883" s="2">
        <v>45084.42523148148</v>
      </c>
      <c r="D79883" s="2">
        <v>45084.468055555553</v>
      </c>
      <c r="E79883">
        <v>10010</v>
      </c>
      <c r="F79883">
        <v>2</v>
      </c>
      <c r="G79883">
        <v>112700</v>
      </c>
      <c r="H79883">
        <v>111700</v>
      </c>
      <c r="I79883" s="1" t="s">
        <v>240</v>
      </c>
    </row>
    <row r="79884" spans="1:9" x14ac:dyDescent="0.25">
      <c r="A79884" s="1" t="s">
        <v>55879</v>
      </c>
      <c r="B79884">
        <v>22</v>
      </c>
      <c r="C79884" s="2">
        <v>45084.427789351852</v>
      </c>
      <c r="D79884" s="2">
        <v>45084.468055555553</v>
      </c>
      <c r="E79884">
        <v>10010</v>
      </c>
      <c r="F79884">
        <v>2</v>
      </c>
      <c r="G79884">
        <v>111700</v>
      </c>
      <c r="H79884">
        <v>110700</v>
      </c>
      <c r="I79884" s="1" t="s">
        <v>240</v>
      </c>
    </row>
    <row r="79885" spans="1:9" x14ac:dyDescent="0.25">
      <c r="A79885" s="1" t="s">
        <v>55879</v>
      </c>
      <c r="B79885">
        <v>23</v>
      </c>
      <c r="C79885" s="2">
        <v>45084.432384259257</v>
      </c>
      <c r="D79885" s="2">
        <v>45084.468055555553</v>
      </c>
      <c r="E79885">
        <v>10010</v>
      </c>
      <c r="F79885">
        <v>2</v>
      </c>
      <c r="G79885">
        <v>110700</v>
      </c>
      <c r="H79885">
        <v>109700</v>
      </c>
      <c r="I79885" s="1" t="s">
        <v>240</v>
      </c>
    </row>
    <row r="79886" spans="1:9" x14ac:dyDescent="0.25">
      <c r="A79886" s="1" t="s">
        <v>55879</v>
      </c>
      <c r="B79886">
        <v>24</v>
      </c>
      <c r="C79886" s="2">
        <v>45084.436111111114</v>
      </c>
      <c r="D79886" s="2">
        <v>45084.468055555553</v>
      </c>
      <c r="E79886">
        <v>10010</v>
      </c>
      <c r="F79886">
        <v>2</v>
      </c>
      <c r="G79886">
        <v>109700</v>
      </c>
      <c r="H79886">
        <v>108700</v>
      </c>
      <c r="I79886" s="1" t="s">
        <v>240</v>
      </c>
    </row>
    <row r="79887" spans="1:9" x14ac:dyDescent="0.25">
      <c r="A79887" s="1" t="s">
        <v>55879</v>
      </c>
      <c r="B79887">
        <v>25</v>
      </c>
      <c r="C79887" s="2">
        <v>45084.44190972222</v>
      </c>
      <c r="D79887" s="2">
        <v>45084.468055555553</v>
      </c>
      <c r="E79887">
        <v>10010</v>
      </c>
      <c r="F79887">
        <v>2</v>
      </c>
      <c r="G79887">
        <v>108700</v>
      </c>
      <c r="H79887">
        <v>107700</v>
      </c>
      <c r="I79887" s="1" t="s">
        <v>240</v>
      </c>
    </row>
    <row r="79888" spans="1:9" x14ac:dyDescent="0.25">
      <c r="A79888" s="1" t="s">
        <v>55879</v>
      </c>
      <c r="B79888">
        <v>26</v>
      </c>
      <c r="C79888" s="2">
        <v>45084.444976851853</v>
      </c>
      <c r="D79888" s="2">
        <v>45084.468055555553</v>
      </c>
      <c r="E79888">
        <v>10010</v>
      </c>
      <c r="F79888">
        <v>2</v>
      </c>
      <c r="G79888">
        <v>107700</v>
      </c>
      <c r="H79888">
        <v>106700</v>
      </c>
      <c r="I79888" s="1" t="s">
        <v>240</v>
      </c>
    </row>
    <row r="79889" spans="1:9" x14ac:dyDescent="0.25">
      <c r="A79889" s="1" t="s">
        <v>55879</v>
      </c>
      <c r="B79889">
        <v>27</v>
      </c>
      <c r="C79889" s="2">
        <v>45084.447905092595</v>
      </c>
      <c r="D79889" s="2">
        <v>45084.468055555553</v>
      </c>
      <c r="E79889">
        <v>10010</v>
      </c>
      <c r="F79889">
        <v>2</v>
      </c>
      <c r="G79889">
        <v>106700</v>
      </c>
      <c r="H79889">
        <v>105700</v>
      </c>
      <c r="I79889" s="1" t="s">
        <v>240</v>
      </c>
    </row>
    <row r="79890" spans="1:9" x14ac:dyDescent="0.25">
      <c r="A79890" s="1" t="s">
        <v>55879</v>
      </c>
      <c r="B79890">
        <v>28</v>
      </c>
      <c r="C79890" s="2">
        <v>45084.452847222223</v>
      </c>
      <c r="D79890" s="2">
        <v>45084.468055555553</v>
      </c>
      <c r="E79890">
        <v>10010</v>
      </c>
      <c r="F79890">
        <v>2</v>
      </c>
      <c r="G79890">
        <v>105700</v>
      </c>
      <c r="H79890">
        <v>104700</v>
      </c>
      <c r="I79890" s="1" t="s">
        <v>240</v>
      </c>
    </row>
    <row r="79891" spans="1:9" x14ac:dyDescent="0.25">
      <c r="A79891" s="1" t="s">
        <v>55879</v>
      </c>
      <c r="B79891">
        <v>29</v>
      </c>
      <c r="C79891" s="2">
        <v>45084.455300925925</v>
      </c>
      <c r="D79891" s="2">
        <v>45084.468055555553</v>
      </c>
      <c r="E79891">
        <v>10010</v>
      </c>
      <c r="F79891">
        <v>2</v>
      </c>
      <c r="G79891">
        <v>104700</v>
      </c>
      <c r="H79891">
        <v>103700</v>
      </c>
      <c r="I79891" s="1" t="s">
        <v>240</v>
      </c>
    </row>
    <row r="79892" spans="1:9" x14ac:dyDescent="0.25">
      <c r="A79892" s="1" t="s">
        <v>55879</v>
      </c>
      <c r="B79892">
        <v>30</v>
      </c>
      <c r="C79892" s="2">
        <v>45084.458784722221</v>
      </c>
      <c r="D79892" s="2">
        <v>45084.468055555553</v>
      </c>
      <c r="E79892">
        <v>10010</v>
      </c>
      <c r="F79892">
        <v>2</v>
      </c>
      <c r="G79892">
        <v>103700</v>
      </c>
      <c r="H79892">
        <v>102700</v>
      </c>
      <c r="I79892" s="1" t="s">
        <v>240</v>
      </c>
    </row>
    <row r="79893" spans="1:9" x14ac:dyDescent="0.25">
      <c r="A79893" s="1" t="s">
        <v>55879</v>
      </c>
      <c r="B79893">
        <v>31</v>
      </c>
      <c r="C79893" s="2">
        <v>45084.462048611109</v>
      </c>
      <c r="D79893" s="2">
        <v>45084.468055555553</v>
      </c>
      <c r="E79893">
        <v>10010</v>
      </c>
      <c r="F79893">
        <v>2</v>
      </c>
      <c r="G79893">
        <v>102700</v>
      </c>
      <c r="H79893">
        <v>101700</v>
      </c>
      <c r="I79893" s="1" t="s">
        <v>240</v>
      </c>
    </row>
    <row r="79894" spans="1:9" x14ac:dyDescent="0.25">
      <c r="A79894" s="1" t="s">
        <v>55879</v>
      </c>
      <c r="B79894">
        <v>32</v>
      </c>
      <c r="C79894" s="2">
        <v>45084.465995370374</v>
      </c>
      <c r="D79894" s="2">
        <v>45084.468055555553</v>
      </c>
      <c r="E79894">
        <v>10010</v>
      </c>
      <c r="F79894">
        <v>2</v>
      </c>
      <c r="G79894">
        <v>101700</v>
      </c>
      <c r="H79894">
        <v>100700</v>
      </c>
      <c r="I79894" s="1" t="s">
        <v>240</v>
      </c>
    </row>
    <row r="79895" spans="1:9" x14ac:dyDescent="0.25">
      <c r="A79895" s="1" t="s">
        <v>55879</v>
      </c>
      <c r="B79895">
        <v>33</v>
      </c>
      <c r="C79895" s="2">
        <v>45084.468287037038</v>
      </c>
      <c r="D79895" s="2">
        <v>45084.468055555553</v>
      </c>
      <c r="E79895">
        <v>10010</v>
      </c>
      <c r="F79895">
        <v>2</v>
      </c>
      <c r="G79895">
        <v>100700</v>
      </c>
      <c r="H79895">
        <v>99700</v>
      </c>
      <c r="I79895" s="1" t="s">
        <v>240</v>
      </c>
    </row>
    <row r="79896" spans="1:9" x14ac:dyDescent="0.25">
      <c r="A79896" s="1" t="s">
        <v>55880</v>
      </c>
      <c r="B79896">
        <v>1</v>
      </c>
      <c r="C79896" s="2">
        <v>45084.356249999997</v>
      </c>
      <c r="D79896" s="2">
        <v>45084.443749999999</v>
      </c>
      <c r="E79896">
        <v>10030</v>
      </c>
      <c r="F79896">
        <v>2</v>
      </c>
      <c r="G79896">
        <v>383200</v>
      </c>
      <c r="H79896">
        <v>382200</v>
      </c>
      <c r="I79896" s="1" t="s">
        <v>10</v>
      </c>
    </row>
    <row r="79897" spans="1:9" x14ac:dyDescent="0.25">
      <c r="A79897" s="1" t="s">
        <v>55881</v>
      </c>
      <c r="B79897">
        <v>1</v>
      </c>
      <c r="C79897" s="2">
        <v>45084.356249999997</v>
      </c>
      <c r="D79897" s="2">
        <v>45084.486111111109</v>
      </c>
      <c r="E79897">
        <v>10030</v>
      </c>
      <c r="F79897">
        <v>1</v>
      </c>
      <c r="G79897">
        <v>402000</v>
      </c>
      <c r="H79897">
        <v>403000</v>
      </c>
      <c r="I79897" s="1" t="s">
        <v>10</v>
      </c>
    </row>
    <row r="79898" spans="1:9" x14ac:dyDescent="0.25">
      <c r="A79898" s="1" t="s">
        <v>55882</v>
      </c>
      <c r="B79898">
        <v>1</v>
      </c>
      <c r="C79898" s="2">
        <v>45084.356944444444</v>
      </c>
      <c r="D79898" s="2">
        <v>45084.7</v>
      </c>
      <c r="E79898">
        <v>10100</v>
      </c>
      <c r="F79898">
        <v>4</v>
      </c>
      <c r="G79898">
        <v>32100</v>
      </c>
      <c r="H79898">
        <v>30500</v>
      </c>
      <c r="I79898" s="1" t="s">
        <v>98</v>
      </c>
    </row>
    <row r="79899" spans="1:9" x14ac:dyDescent="0.25">
      <c r="A79899" s="1" t="s">
        <v>55883</v>
      </c>
      <c r="B79899">
        <v>1</v>
      </c>
      <c r="C79899" s="2">
        <v>45084.356944444444</v>
      </c>
      <c r="D79899" s="2">
        <v>45084.54583333333</v>
      </c>
      <c r="E79899">
        <v>10010</v>
      </c>
      <c r="F79899">
        <v>2</v>
      </c>
      <c r="G79899">
        <v>355000</v>
      </c>
      <c r="H79899">
        <v>354000</v>
      </c>
      <c r="I79899" s="1" t="s">
        <v>10</v>
      </c>
    </row>
    <row r="79900" spans="1:9" x14ac:dyDescent="0.25">
      <c r="A79900" s="1" t="s">
        <v>55884</v>
      </c>
      <c r="B79900">
        <v>1</v>
      </c>
      <c r="C79900" s="2">
        <v>45084.356944444444</v>
      </c>
      <c r="D79900" s="2">
        <v>45084.643055555556</v>
      </c>
      <c r="E79900">
        <v>10030</v>
      </c>
      <c r="F79900">
        <v>1</v>
      </c>
      <c r="G79900">
        <v>291940</v>
      </c>
      <c r="H79900">
        <v>291940</v>
      </c>
      <c r="I79900" s="1" t="s">
        <v>488</v>
      </c>
    </row>
    <row r="79901" spans="1:9" x14ac:dyDescent="0.25">
      <c r="A79901" s="1" t="s">
        <v>55884</v>
      </c>
      <c r="B79901">
        <v>2</v>
      </c>
      <c r="C79901" s="2">
        <v>45084.360555555555</v>
      </c>
      <c r="D79901" s="2">
        <v>45084.643055555556</v>
      </c>
      <c r="E79901">
        <v>10030</v>
      </c>
      <c r="F79901">
        <v>1</v>
      </c>
      <c r="G79901">
        <v>291900</v>
      </c>
      <c r="H79901">
        <v>294200</v>
      </c>
      <c r="I79901" s="1" t="s">
        <v>234</v>
      </c>
    </row>
    <row r="79902" spans="1:9" x14ac:dyDescent="0.25">
      <c r="A79902" s="1" t="s">
        <v>55885</v>
      </c>
      <c r="B79902">
        <v>1</v>
      </c>
      <c r="C79902" s="2">
        <v>45084.357638888891</v>
      </c>
      <c r="D79902" s="2">
        <v>45084.502083333333</v>
      </c>
      <c r="E79902">
        <v>10010</v>
      </c>
      <c r="F79902">
        <v>1</v>
      </c>
      <c r="G79902">
        <v>158100</v>
      </c>
      <c r="H79902">
        <v>164100</v>
      </c>
      <c r="I79902" s="1" t="s">
        <v>17</v>
      </c>
    </row>
    <row r="79903" spans="1:9" x14ac:dyDescent="0.25">
      <c r="A79903" s="1" t="s">
        <v>55886</v>
      </c>
      <c r="B79903">
        <v>1</v>
      </c>
      <c r="C79903" s="2">
        <v>45084.35833333333</v>
      </c>
      <c r="D79903" s="2">
        <v>45084.49722222222</v>
      </c>
      <c r="E79903">
        <v>10010</v>
      </c>
      <c r="F79903">
        <v>2</v>
      </c>
      <c r="G79903">
        <v>293100</v>
      </c>
      <c r="H79903">
        <v>292100</v>
      </c>
      <c r="I79903" s="1" t="s">
        <v>98</v>
      </c>
    </row>
    <row r="79904" spans="1:9" x14ac:dyDescent="0.25">
      <c r="A79904" s="1" t="s">
        <v>55886</v>
      </c>
      <c r="B79904">
        <v>2</v>
      </c>
      <c r="C79904" s="2">
        <v>45084.359699074077</v>
      </c>
      <c r="D79904" s="2">
        <v>45084.49722222222</v>
      </c>
      <c r="E79904">
        <v>10010</v>
      </c>
      <c r="F79904">
        <v>2</v>
      </c>
      <c r="G79904">
        <v>293000</v>
      </c>
      <c r="H79904">
        <v>288000</v>
      </c>
      <c r="I79904" s="1" t="s">
        <v>15</v>
      </c>
    </row>
    <row r="79905" spans="1:9" x14ac:dyDescent="0.25">
      <c r="A79905" s="1" t="s">
        <v>55886</v>
      </c>
      <c r="B79905">
        <v>3</v>
      </c>
      <c r="C79905" s="2">
        <v>45084.385185185187</v>
      </c>
      <c r="D79905" s="2">
        <v>45084.49722222222</v>
      </c>
      <c r="E79905">
        <v>10010</v>
      </c>
      <c r="F79905">
        <v>2</v>
      </c>
      <c r="G79905">
        <v>288000</v>
      </c>
      <c r="H79905">
        <v>283000</v>
      </c>
      <c r="I79905" s="1" t="s">
        <v>15</v>
      </c>
    </row>
    <row r="79906" spans="1:9" x14ac:dyDescent="0.25">
      <c r="A79906" s="1" t="s">
        <v>55886</v>
      </c>
      <c r="B79906">
        <v>4</v>
      </c>
      <c r="C79906" s="2">
        <v>45084.416724537034</v>
      </c>
      <c r="D79906" s="2">
        <v>45084.49722222222</v>
      </c>
      <c r="E79906">
        <v>10010</v>
      </c>
      <c r="F79906">
        <v>2</v>
      </c>
      <c r="G79906">
        <v>283000</v>
      </c>
      <c r="H79906">
        <v>278000</v>
      </c>
      <c r="I79906" s="1" t="s">
        <v>15</v>
      </c>
    </row>
    <row r="79907" spans="1:9" x14ac:dyDescent="0.25">
      <c r="A79907" s="1" t="s">
        <v>55886</v>
      </c>
      <c r="B79907">
        <v>5</v>
      </c>
      <c r="C79907" s="2">
        <v>45084.417650462965</v>
      </c>
      <c r="D79907" s="2">
        <v>45084.49722222222</v>
      </c>
      <c r="E79907">
        <v>10010</v>
      </c>
      <c r="F79907">
        <v>2</v>
      </c>
      <c r="G79907">
        <v>278000</v>
      </c>
      <c r="H79907">
        <v>273000</v>
      </c>
      <c r="I79907" s="1" t="s">
        <v>15</v>
      </c>
    </row>
    <row r="79908" spans="1:9" x14ac:dyDescent="0.25">
      <c r="A79908" s="1" t="s">
        <v>55886</v>
      </c>
      <c r="B79908">
        <v>6</v>
      </c>
      <c r="C79908" s="2">
        <v>45084.43953703704</v>
      </c>
      <c r="D79908" s="2">
        <v>45084.49722222222</v>
      </c>
      <c r="E79908">
        <v>10010</v>
      </c>
      <c r="F79908">
        <v>2</v>
      </c>
      <c r="G79908">
        <v>273000</v>
      </c>
      <c r="H79908">
        <v>268000</v>
      </c>
      <c r="I79908" s="1" t="s">
        <v>15</v>
      </c>
    </row>
    <row r="79909" spans="1:9" x14ac:dyDescent="0.25">
      <c r="A79909" s="1" t="s">
        <v>55886</v>
      </c>
      <c r="B79909">
        <v>7</v>
      </c>
      <c r="C79909" s="2">
        <v>45084.45925925926</v>
      </c>
      <c r="D79909" s="2">
        <v>45084.49722222222</v>
      </c>
      <c r="E79909">
        <v>10010</v>
      </c>
      <c r="F79909">
        <v>2</v>
      </c>
      <c r="G79909">
        <v>268000</v>
      </c>
      <c r="H79909">
        <v>263000</v>
      </c>
      <c r="I79909" s="1" t="s">
        <v>15</v>
      </c>
    </row>
    <row r="79910" spans="1:9" x14ac:dyDescent="0.25">
      <c r="A79910" s="1" t="s">
        <v>55886</v>
      </c>
      <c r="B79910">
        <v>8</v>
      </c>
      <c r="C79910" s="2">
        <v>45084.484317129631</v>
      </c>
      <c r="D79910" s="2">
        <v>45084.49722222222</v>
      </c>
      <c r="E79910">
        <v>10010</v>
      </c>
      <c r="F79910">
        <v>2</v>
      </c>
      <c r="G79910">
        <v>263000</v>
      </c>
      <c r="H79910">
        <v>258000</v>
      </c>
      <c r="I79910" s="1" t="s">
        <v>15</v>
      </c>
    </row>
    <row r="79911" spans="1:9" x14ac:dyDescent="0.25">
      <c r="A79911" s="1" t="s">
        <v>55887</v>
      </c>
      <c r="B79911">
        <v>1</v>
      </c>
      <c r="C79911" s="2">
        <v>45084.359027777777</v>
      </c>
      <c r="D79911" s="2">
        <v>45084.648611111108</v>
      </c>
      <c r="E79911">
        <v>10040</v>
      </c>
      <c r="F79911">
        <v>4</v>
      </c>
      <c r="G79911">
        <v>5500</v>
      </c>
      <c r="H79911">
        <v>5500</v>
      </c>
      <c r="I79911" s="1" t="s">
        <v>10</v>
      </c>
    </row>
    <row r="79912" spans="1:9" x14ac:dyDescent="0.25">
      <c r="A79912" s="1" t="s">
        <v>55888</v>
      </c>
      <c r="B79912">
        <v>1</v>
      </c>
      <c r="C79912" s="2">
        <v>45084.359722222223</v>
      </c>
      <c r="D79912" s="2">
        <v>45084.427777777775</v>
      </c>
      <c r="E79912">
        <v>10010</v>
      </c>
      <c r="F79912">
        <v>1</v>
      </c>
      <c r="G79912">
        <v>315900</v>
      </c>
      <c r="H79912">
        <v>315900</v>
      </c>
      <c r="I79912" s="1" t="s">
        <v>41</v>
      </c>
    </row>
    <row r="79913" spans="1:9" x14ac:dyDescent="0.25">
      <c r="A79913" s="1" t="s">
        <v>55889</v>
      </c>
      <c r="B79913">
        <v>1</v>
      </c>
      <c r="C79913" s="2">
        <v>45084.359722222223</v>
      </c>
      <c r="D79913" s="2">
        <v>45084.794444444444</v>
      </c>
      <c r="E79913">
        <v>10050</v>
      </c>
      <c r="F79913">
        <v>1</v>
      </c>
      <c r="G79913">
        <v>4000</v>
      </c>
      <c r="H79913">
        <v>4000</v>
      </c>
      <c r="I79913" s="1" t="s">
        <v>10</v>
      </c>
    </row>
    <row r="79914" spans="1:9" x14ac:dyDescent="0.25">
      <c r="A79914" s="1" t="s">
        <v>55890</v>
      </c>
      <c r="B79914">
        <v>1</v>
      </c>
      <c r="C79914" s="2">
        <v>45084.359722222223</v>
      </c>
      <c r="D79914" s="2">
        <v>45084.640972222223</v>
      </c>
      <c r="E79914">
        <v>10010</v>
      </c>
      <c r="F79914">
        <v>2</v>
      </c>
      <c r="G79914">
        <v>43500</v>
      </c>
      <c r="H79914">
        <v>43500</v>
      </c>
      <c r="I79914" s="1" t="s">
        <v>10</v>
      </c>
    </row>
    <row r="79915" spans="1:9" x14ac:dyDescent="0.25">
      <c r="A79915" s="1" t="s">
        <v>55891</v>
      </c>
      <c r="B79915">
        <v>1</v>
      </c>
      <c r="C79915" s="2">
        <v>45084.36041666667</v>
      </c>
      <c r="D79915" s="2">
        <v>45084.474999999999</v>
      </c>
      <c r="E79915">
        <v>10020</v>
      </c>
      <c r="F79915">
        <v>3</v>
      </c>
      <c r="G79915">
        <v>0</v>
      </c>
      <c r="H79915">
        <v>18200</v>
      </c>
      <c r="I79915" s="1" t="s">
        <v>10</v>
      </c>
    </row>
    <row r="79916" spans="1:9" x14ac:dyDescent="0.25">
      <c r="A79916" s="1" t="s">
        <v>55892</v>
      </c>
      <c r="B79916">
        <v>1</v>
      </c>
      <c r="C79916" s="2">
        <v>45084.361805555556</v>
      </c>
      <c r="D79916" s="2">
        <v>45084.645138888889</v>
      </c>
      <c r="E79916">
        <v>10050</v>
      </c>
      <c r="F79916">
        <v>1</v>
      </c>
      <c r="G79916">
        <v>15300</v>
      </c>
      <c r="H79916">
        <v>15300</v>
      </c>
      <c r="I79916" s="1" t="s">
        <v>43</v>
      </c>
    </row>
    <row r="79917" spans="1:9" x14ac:dyDescent="0.25">
      <c r="A79917" s="1" t="s">
        <v>55893</v>
      </c>
      <c r="B79917">
        <v>1</v>
      </c>
      <c r="C79917" s="2">
        <v>45084.362500000003</v>
      </c>
      <c r="D79917" s="2">
        <v>45084.759027777778</v>
      </c>
      <c r="E79917">
        <v>10030</v>
      </c>
      <c r="F79917">
        <v>1</v>
      </c>
      <c r="G79917">
        <v>42000</v>
      </c>
      <c r="H79917">
        <v>110703</v>
      </c>
      <c r="I79917" s="1" t="s">
        <v>10</v>
      </c>
    </row>
    <row r="79918" spans="1:9" x14ac:dyDescent="0.25">
      <c r="A79918" s="1" t="s">
        <v>55894</v>
      </c>
      <c r="B79918">
        <v>1</v>
      </c>
      <c r="C79918" s="2">
        <v>45084.362500000003</v>
      </c>
      <c r="D79918" s="2">
        <v>45084.758333333331</v>
      </c>
      <c r="E79918">
        <v>10030</v>
      </c>
      <c r="F79918">
        <v>2</v>
      </c>
      <c r="G79918">
        <v>110703</v>
      </c>
      <c r="H79918">
        <v>42000</v>
      </c>
      <c r="I79918" s="1" t="s">
        <v>10</v>
      </c>
    </row>
    <row r="79919" spans="1:9" x14ac:dyDescent="0.25">
      <c r="A79919" s="1" t="s">
        <v>55895</v>
      </c>
      <c r="B79919">
        <v>1</v>
      </c>
      <c r="C79919" s="2">
        <v>45084.363194444442</v>
      </c>
      <c r="D79919" s="2">
        <v>45084.383333333331</v>
      </c>
      <c r="E79919">
        <v>10100</v>
      </c>
      <c r="F79919">
        <v>3</v>
      </c>
      <c r="G79919">
        <v>11800</v>
      </c>
      <c r="H79919">
        <v>12800</v>
      </c>
      <c r="I79919" s="1" t="s">
        <v>10</v>
      </c>
    </row>
    <row r="79920" spans="1:9" x14ac:dyDescent="0.25">
      <c r="A79920" s="1" t="s">
        <v>55896</v>
      </c>
      <c r="B79920">
        <v>1</v>
      </c>
      <c r="C79920" s="2">
        <v>45084.363194444442</v>
      </c>
      <c r="D79920" s="2">
        <v>45084.443055555559</v>
      </c>
      <c r="E79920">
        <v>10010</v>
      </c>
      <c r="F79920">
        <v>1</v>
      </c>
      <c r="G79920">
        <v>338500</v>
      </c>
      <c r="H79920">
        <v>338500</v>
      </c>
      <c r="I79920" s="1" t="s">
        <v>41</v>
      </c>
    </row>
    <row r="79921" spans="1:9" x14ac:dyDescent="0.25">
      <c r="A79921" s="1" t="s">
        <v>55897</v>
      </c>
      <c r="B79921">
        <v>1</v>
      </c>
      <c r="C79921" s="2">
        <v>45084.364583333336</v>
      </c>
      <c r="D79921" s="2">
        <v>45084.654861111114</v>
      </c>
      <c r="E79921">
        <v>10020</v>
      </c>
      <c r="F79921">
        <v>3</v>
      </c>
      <c r="G79921">
        <v>8300</v>
      </c>
      <c r="H79921">
        <v>8600</v>
      </c>
      <c r="I79921" s="1" t="s">
        <v>10</v>
      </c>
    </row>
    <row r="79922" spans="1:9" x14ac:dyDescent="0.25">
      <c r="A79922" s="1" t="s">
        <v>55898</v>
      </c>
      <c r="B79922">
        <v>1</v>
      </c>
      <c r="C79922" s="2">
        <v>45084.365277777775</v>
      </c>
      <c r="D79922" s="2">
        <v>45084.607638888891</v>
      </c>
      <c r="E79922">
        <v>10030</v>
      </c>
      <c r="F79922">
        <v>1</v>
      </c>
      <c r="G79922">
        <v>265300</v>
      </c>
      <c r="H79922">
        <v>266300</v>
      </c>
      <c r="I79922" s="1" t="s">
        <v>10</v>
      </c>
    </row>
    <row r="79923" spans="1:9" x14ac:dyDescent="0.25">
      <c r="A79923" s="1" t="s">
        <v>55899</v>
      </c>
      <c r="B79923">
        <v>1</v>
      </c>
      <c r="C79923" s="2">
        <v>45084.365277777775</v>
      </c>
      <c r="D79923" s="2">
        <v>45084.367361111108</v>
      </c>
      <c r="E79923">
        <v>10031</v>
      </c>
      <c r="F79923">
        <v>3</v>
      </c>
      <c r="G79923">
        <v>4200</v>
      </c>
      <c r="H79923">
        <v>5200</v>
      </c>
      <c r="I79923" s="1" t="s">
        <v>43</v>
      </c>
    </row>
    <row r="79924" spans="1:9" x14ac:dyDescent="0.25">
      <c r="A79924" s="1" t="s">
        <v>55900</v>
      </c>
      <c r="B79924">
        <v>1</v>
      </c>
      <c r="C79924" s="2">
        <v>45084.365972222222</v>
      </c>
      <c r="D79924" s="2">
        <v>45084.53402777778</v>
      </c>
      <c r="E79924">
        <v>10010</v>
      </c>
      <c r="F79924">
        <v>1</v>
      </c>
      <c r="G79924">
        <v>304000</v>
      </c>
      <c r="H79924">
        <v>304000</v>
      </c>
      <c r="I79924" s="1" t="s">
        <v>10</v>
      </c>
    </row>
    <row r="79925" spans="1:9" x14ac:dyDescent="0.25">
      <c r="A79925" s="1" t="s">
        <v>55901</v>
      </c>
      <c r="B79925">
        <v>1</v>
      </c>
      <c r="C79925" s="2">
        <v>45084.365972222222</v>
      </c>
      <c r="D79925" s="2">
        <v>45084.388888888891</v>
      </c>
      <c r="E79925">
        <v>10030</v>
      </c>
      <c r="F79925">
        <v>2</v>
      </c>
      <c r="G79925">
        <v>382700</v>
      </c>
      <c r="H79925">
        <v>381700</v>
      </c>
      <c r="I79925" s="1" t="s">
        <v>98</v>
      </c>
    </row>
    <row r="79926" spans="1:9" x14ac:dyDescent="0.25">
      <c r="A79926" s="1" t="s">
        <v>55902</v>
      </c>
      <c r="B79926">
        <v>1</v>
      </c>
      <c r="C79926" s="2">
        <v>45084.366666666669</v>
      </c>
      <c r="D79926" s="2">
        <v>45084.698611111111</v>
      </c>
      <c r="E79926">
        <v>10010</v>
      </c>
      <c r="F79926">
        <v>1</v>
      </c>
      <c r="G79926">
        <v>10500</v>
      </c>
      <c r="H79926">
        <v>10500</v>
      </c>
      <c r="I79926" s="1" t="s">
        <v>240</v>
      </c>
    </row>
    <row r="79927" spans="1:9" x14ac:dyDescent="0.25">
      <c r="A79927" s="1" t="s">
        <v>55902</v>
      </c>
      <c r="B79927">
        <v>2</v>
      </c>
      <c r="C79927" s="2">
        <v>45084.367395833331</v>
      </c>
      <c r="D79927" s="2">
        <v>45084.698611111111</v>
      </c>
      <c r="E79927">
        <v>10010</v>
      </c>
      <c r="F79927">
        <v>1</v>
      </c>
      <c r="G79927">
        <v>10500</v>
      </c>
      <c r="H79927">
        <v>10500</v>
      </c>
      <c r="I79927" s="1" t="s">
        <v>1552</v>
      </c>
    </row>
    <row r="79928" spans="1:9" x14ac:dyDescent="0.25">
      <c r="A79928" s="1" t="s">
        <v>55903</v>
      </c>
      <c r="B79928">
        <v>1</v>
      </c>
      <c r="C79928" s="2">
        <v>45084.367361111108</v>
      </c>
      <c r="D79928" s="2">
        <v>45084.745833333334</v>
      </c>
      <c r="E79928">
        <v>10030</v>
      </c>
      <c r="F79928">
        <v>2</v>
      </c>
      <c r="G79928">
        <v>38200</v>
      </c>
      <c r="H79928">
        <v>38200</v>
      </c>
      <c r="I79928" s="1" t="s">
        <v>17</v>
      </c>
    </row>
    <row r="79929" spans="1:9" x14ac:dyDescent="0.25">
      <c r="A79929" s="1" t="s">
        <v>55904</v>
      </c>
      <c r="B79929">
        <v>1</v>
      </c>
      <c r="C79929" s="2">
        <v>45084.368055555555</v>
      </c>
      <c r="D79929" s="2">
        <v>45084.379861111112</v>
      </c>
      <c r="E79929">
        <v>10010</v>
      </c>
      <c r="F79929">
        <v>2</v>
      </c>
      <c r="G79929">
        <v>239900</v>
      </c>
      <c r="H79929">
        <v>238900</v>
      </c>
      <c r="I79929" s="1" t="s">
        <v>10</v>
      </c>
    </row>
    <row r="79930" spans="1:9" x14ac:dyDescent="0.25">
      <c r="A79930" s="1" t="s">
        <v>55905</v>
      </c>
      <c r="B79930">
        <v>1</v>
      </c>
      <c r="C79930" s="2">
        <v>45084.368055555555</v>
      </c>
      <c r="D79930" s="2">
        <v>45084.394444444442</v>
      </c>
      <c r="E79930">
        <v>10030</v>
      </c>
      <c r="F79930">
        <v>1</v>
      </c>
      <c r="G79930">
        <v>209000</v>
      </c>
      <c r="H79930">
        <v>209000</v>
      </c>
      <c r="I79930" s="1" t="s">
        <v>15</v>
      </c>
    </row>
    <row r="79931" spans="1:9" x14ac:dyDescent="0.25">
      <c r="A79931" s="1" t="s">
        <v>55906</v>
      </c>
      <c r="B79931">
        <v>1</v>
      </c>
      <c r="C79931" s="2">
        <v>45084.368750000001</v>
      </c>
      <c r="D79931" s="2">
        <v>45084.375694444447</v>
      </c>
      <c r="E79931">
        <v>10031</v>
      </c>
      <c r="F79931">
        <v>4</v>
      </c>
      <c r="G79931">
        <v>4900</v>
      </c>
      <c r="H79931">
        <v>3900</v>
      </c>
      <c r="I79931" s="1" t="s">
        <v>43</v>
      </c>
    </row>
    <row r="79932" spans="1:9" x14ac:dyDescent="0.25">
      <c r="A79932" s="1" t="s">
        <v>55907</v>
      </c>
      <c r="B79932">
        <v>1</v>
      </c>
      <c r="C79932" s="2">
        <v>45084.370833333334</v>
      </c>
      <c r="D79932" s="2">
        <v>45084.385416666664</v>
      </c>
      <c r="E79932">
        <v>10040</v>
      </c>
      <c r="F79932">
        <v>4</v>
      </c>
      <c r="G79932">
        <v>26800</v>
      </c>
      <c r="H79932">
        <v>25800</v>
      </c>
      <c r="I79932" s="1" t="s">
        <v>10</v>
      </c>
    </row>
    <row r="79933" spans="1:9" x14ac:dyDescent="0.25">
      <c r="A79933" s="1" t="s">
        <v>55907</v>
      </c>
      <c r="B79933">
        <v>2</v>
      </c>
      <c r="C79933" s="2">
        <v>45084.385798611111</v>
      </c>
      <c r="D79933" s="2">
        <v>45084.385416666664</v>
      </c>
      <c r="E79933">
        <v>10040</v>
      </c>
      <c r="F79933">
        <v>4</v>
      </c>
      <c r="G79933">
        <v>25800</v>
      </c>
      <c r="H79933">
        <v>24800</v>
      </c>
      <c r="I79933" s="1" t="s">
        <v>10</v>
      </c>
    </row>
    <row r="79934" spans="1:9" x14ac:dyDescent="0.25">
      <c r="A79934" s="1" t="s">
        <v>55907</v>
      </c>
      <c r="B79934">
        <v>3</v>
      </c>
      <c r="C79934" s="2">
        <v>45084.385925925926</v>
      </c>
      <c r="D79934" s="2">
        <v>45084.385416666664</v>
      </c>
      <c r="E79934">
        <v>10040</v>
      </c>
      <c r="F79934">
        <v>4</v>
      </c>
      <c r="G79934">
        <v>24800</v>
      </c>
      <c r="H79934">
        <v>23800</v>
      </c>
      <c r="I79934" s="1" t="s">
        <v>10</v>
      </c>
    </row>
    <row r="79935" spans="1:9" x14ac:dyDescent="0.25">
      <c r="A79935" s="1" t="s">
        <v>55908</v>
      </c>
      <c r="B79935">
        <v>1</v>
      </c>
      <c r="C79935" s="2">
        <v>45084.370833333334</v>
      </c>
      <c r="D79935" s="2">
        <v>45084.737500000003</v>
      </c>
      <c r="E79935">
        <v>10030</v>
      </c>
      <c r="F79935">
        <v>1</v>
      </c>
      <c r="G79935">
        <v>387000</v>
      </c>
      <c r="H79935">
        <v>420000</v>
      </c>
      <c r="I79935" s="1" t="s">
        <v>17</v>
      </c>
    </row>
    <row r="79936" spans="1:9" x14ac:dyDescent="0.25">
      <c r="A79936" s="1" t="s">
        <v>55909</v>
      </c>
      <c r="B79936">
        <v>1</v>
      </c>
      <c r="C79936" s="2">
        <v>45084.370833333334</v>
      </c>
      <c r="D79936" s="2">
        <v>45084.599305555559</v>
      </c>
      <c r="E79936">
        <v>10010</v>
      </c>
      <c r="F79936">
        <v>1</v>
      </c>
      <c r="G79936">
        <v>135000</v>
      </c>
      <c r="H79936">
        <v>137000</v>
      </c>
      <c r="I79936" s="1" t="s">
        <v>10</v>
      </c>
    </row>
    <row r="79937" spans="1:9" x14ac:dyDescent="0.25">
      <c r="A79937" s="1" t="s">
        <v>55910</v>
      </c>
      <c r="B79937">
        <v>1</v>
      </c>
      <c r="C79937" s="2">
        <v>45084.371527777781</v>
      </c>
      <c r="D79937" s="2">
        <v>45084.605555555558</v>
      </c>
      <c r="E79937">
        <v>10030</v>
      </c>
      <c r="F79937">
        <v>1</v>
      </c>
      <c r="G79937">
        <v>42000</v>
      </c>
      <c r="H79937">
        <v>110703</v>
      </c>
      <c r="I79937" s="1" t="s">
        <v>10</v>
      </c>
    </row>
    <row r="79938" spans="1:9" x14ac:dyDescent="0.25">
      <c r="A79938" s="1" t="s">
        <v>55911</v>
      </c>
      <c r="B79938">
        <v>1</v>
      </c>
      <c r="C79938" s="2">
        <v>45084.371527777781</v>
      </c>
      <c r="D79938" s="2">
        <v>45084.54791666667</v>
      </c>
      <c r="E79938">
        <v>10010</v>
      </c>
      <c r="F79938">
        <v>2</v>
      </c>
      <c r="G79938">
        <v>218600</v>
      </c>
      <c r="H79938">
        <v>218600</v>
      </c>
      <c r="I79938" s="1" t="s">
        <v>10</v>
      </c>
    </row>
    <row r="79939" spans="1:9" x14ac:dyDescent="0.25">
      <c r="A79939" s="1" t="s">
        <v>55912</v>
      </c>
      <c r="B79939">
        <v>1</v>
      </c>
      <c r="C79939" s="2">
        <v>45084.371527777781</v>
      </c>
      <c r="D79939" s="2">
        <v>45084.4375</v>
      </c>
      <c r="E79939">
        <v>10019</v>
      </c>
      <c r="F79939">
        <v>1</v>
      </c>
      <c r="G79939">
        <v>13000</v>
      </c>
      <c r="H79939">
        <v>18850</v>
      </c>
      <c r="I79939" s="1" t="s">
        <v>240</v>
      </c>
    </row>
    <row r="79940" spans="1:9" x14ac:dyDescent="0.25">
      <c r="A79940" s="1" t="s">
        <v>55912</v>
      </c>
      <c r="B79940">
        <v>2</v>
      </c>
      <c r="C79940" s="2">
        <v>45084.396863425929</v>
      </c>
      <c r="D79940" s="2">
        <v>45084.4375</v>
      </c>
      <c r="E79940">
        <v>10019</v>
      </c>
      <c r="F79940">
        <v>1</v>
      </c>
      <c r="G79940">
        <v>18000</v>
      </c>
      <c r="H79940">
        <v>23000</v>
      </c>
      <c r="I79940" s="1" t="s">
        <v>98</v>
      </c>
    </row>
    <row r="79941" spans="1:9" x14ac:dyDescent="0.25">
      <c r="A79941" s="1" t="s">
        <v>55912</v>
      </c>
      <c r="B79941">
        <v>3</v>
      </c>
      <c r="C79941" s="2">
        <v>45084.421226851853</v>
      </c>
      <c r="D79941" s="2">
        <v>45084.4375</v>
      </c>
      <c r="E79941">
        <v>10019</v>
      </c>
      <c r="F79941">
        <v>1</v>
      </c>
      <c r="G79941">
        <v>23000</v>
      </c>
      <c r="H79941">
        <v>28000</v>
      </c>
      <c r="I79941" s="1" t="s">
        <v>98</v>
      </c>
    </row>
    <row r="79942" spans="1:9" x14ac:dyDescent="0.25">
      <c r="A79942" s="1" t="s">
        <v>55913</v>
      </c>
      <c r="B79942">
        <v>1</v>
      </c>
      <c r="C79942" s="2">
        <v>45084.37222222222</v>
      </c>
      <c r="D79942" s="2">
        <v>45084.413888888892</v>
      </c>
      <c r="E79942">
        <v>10010</v>
      </c>
      <c r="F79942">
        <v>1</v>
      </c>
      <c r="G79942">
        <v>262000</v>
      </c>
      <c r="H79942">
        <v>262000</v>
      </c>
      <c r="I79942" s="1" t="s">
        <v>10</v>
      </c>
    </row>
    <row r="79943" spans="1:9" x14ac:dyDescent="0.25">
      <c r="A79943" s="1" t="s">
        <v>55914</v>
      </c>
      <c r="B79943">
        <v>1</v>
      </c>
      <c r="C79943" s="2">
        <v>45084.372916666667</v>
      </c>
      <c r="D79943" s="2">
        <v>45084.459027777775</v>
      </c>
      <c r="E79943">
        <v>10050</v>
      </c>
      <c r="F79943">
        <v>2</v>
      </c>
      <c r="G79943">
        <v>38000</v>
      </c>
      <c r="H79943">
        <v>37000</v>
      </c>
      <c r="I79943" s="1" t="s">
        <v>15</v>
      </c>
    </row>
    <row r="79944" spans="1:9" x14ac:dyDescent="0.25">
      <c r="A79944" s="1" t="s">
        <v>55914</v>
      </c>
      <c r="B79944">
        <v>2</v>
      </c>
      <c r="C79944" s="2">
        <v>45084.423321759263</v>
      </c>
      <c r="D79944" s="2">
        <v>45084.459027777775</v>
      </c>
      <c r="E79944">
        <v>10050</v>
      </c>
      <c r="F79944">
        <v>2</v>
      </c>
      <c r="G79944">
        <v>33000</v>
      </c>
      <c r="H79944">
        <v>32000</v>
      </c>
      <c r="I79944" s="1" t="s">
        <v>15</v>
      </c>
    </row>
    <row r="79945" spans="1:9" x14ac:dyDescent="0.25">
      <c r="A79945" s="1" t="s">
        <v>55914</v>
      </c>
      <c r="B79945">
        <v>3</v>
      </c>
      <c r="C79945" s="2">
        <v>45084.423657407409</v>
      </c>
      <c r="D79945" s="2">
        <v>45084.459027777775</v>
      </c>
      <c r="E79945">
        <v>10050</v>
      </c>
      <c r="F79945">
        <v>2</v>
      </c>
      <c r="G79945">
        <v>33000</v>
      </c>
      <c r="H79945">
        <v>32000</v>
      </c>
      <c r="I79945" s="1" t="s">
        <v>15</v>
      </c>
    </row>
    <row r="79946" spans="1:9" x14ac:dyDescent="0.25">
      <c r="A79946" s="1" t="s">
        <v>55915</v>
      </c>
      <c r="B79946">
        <v>1</v>
      </c>
      <c r="C79946" s="2">
        <v>45084.372916666667</v>
      </c>
      <c r="D79946" s="2">
        <v>45084.392361111109</v>
      </c>
      <c r="E79946">
        <v>10030</v>
      </c>
      <c r="F79946">
        <v>1</v>
      </c>
      <c r="G79946">
        <v>260500</v>
      </c>
      <c r="H79946">
        <v>261500</v>
      </c>
      <c r="I79946" s="1" t="s">
        <v>10</v>
      </c>
    </row>
    <row r="79947" spans="1:9" x14ac:dyDescent="0.25">
      <c r="A79947" s="1" t="s">
        <v>55916</v>
      </c>
      <c r="B79947">
        <v>1</v>
      </c>
      <c r="C79947" s="2">
        <v>45084.373611111114</v>
      </c>
      <c r="D79947" s="2">
        <v>45084.402083333334</v>
      </c>
      <c r="E79947">
        <v>10080</v>
      </c>
      <c r="F79947">
        <v>3</v>
      </c>
      <c r="G79947">
        <v>5600</v>
      </c>
      <c r="H79947">
        <v>5600</v>
      </c>
      <c r="I79947" s="1" t="s">
        <v>41</v>
      </c>
    </row>
    <row r="79948" spans="1:9" x14ac:dyDescent="0.25">
      <c r="A79948" s="1" t="s">
        <v>55917</v>
      </c>
      <c r="B79948">
        <v>1</v>
      </c>
      <c r="C79948" s="2">
        <v>45084.374305555553</v>
      </c>
      <c r="D79948" s="2">
        <v>45084.433333333334</v>
      </c>
      <c r="E79948">
        <v>10019</v>
      </c>
      <c r="F79948">
        <v>1</v>
      </c>
      <c r="G79948">
        <v>13000</v>
      </c>
      <c r="H79948">
        <v>53000</v>
      </c>
      <c r="I79948" s="1" t="s">
        <v>10</v>
      </c>
    </row>
    <row r="79949" spans="1:9" x14ac:dyDescent="0.25">
      <c r="A79949" s="1" t="s">
        <v>55918</v>
      </c>
      <c r="B79949">
        <v>1</v>
      </c>
      <c r="C79949" s="2">
        <v>45084.375</v>
      </c>
      <c r="D79949" s="2">
        <v>45084.497916666667</v>
      </c>
      <c r="E79949">
        <v>10010</v>
      </c>
      <c r="F79949">
        <v>2</v>
      </c>
      <c r="G79949">
        <v>23000</v>
      </c>
      <c r="H79949">
        <v>0</v>
      </c>
      <c r="I79949" s="1" t="s">
        <v>10</v>
      </c>
    </row>
    <row r="79950" spans="1:9" x14ac:dyDescent="0.25">
      <c r="A79950" s="1" t="s">
        <v>55919</v>
      </c>
      <c r="B79950">
        <v>1</v>
      </c>
      <c r="C79950" s="2">
        <v>45084.375</v>
      </c>
      <c r="D79950" s="2">
        <v>45084.68472222222</v>
      </c>
      <c r="E79950">
        <v>10050</v>
      </c>
      <c r="F79950">
        <v>1</v>
      </c>
      <c r="G79950">
        <v>28200</v>
      </c>
      <c r="H79950">
        <v>30200</v>
      </c>
      <c r="I79950" s="1" t="s">
        <v>43</v>
      </c>
    </row>
    <row r="79951" spans="1:9" x14ac:dyDescent="0.25">
      <c r="A79951" s="1" t="s">
        <v>55920</v>
      </c>
      <c r="B79951">
        <v>1</v>
      </c>
      <c r="C79951" s="2">
        <v>45084.375</v>
      </c>
      <c r="D79951" s="2">
        <v>45084.381944444445</v>
      </c>
      <c r="E79951">
        <v>10060</v>
      </c>
      <c r="F79951">
        <v>3</v>
      </c>
      <c r="G79951">
        <v>24400</v>
      </c>
      <c r="H79951">
        <v>24400</v>
      </c>
      <c r="I79951" s="1" t="s">
        <v>10</v>
      </c>
    </row>
    <row r="79952" spans="1:9" x14ac:dyDescent="0.25">
      <c r="A79952" s="1" t="s">
        <v>55921</v>
      </c>
      <c r="B79952">
        <v>1</v>
      </c>
      <c r="C79952" s="2">
        <v>45084.375</v>
      </c>
      <c r="D79952" s="2">
        <v>45084.481944444444</v>
      </c>
      <c r="E79952">
        <v>10010</v>
      </c>
      <c r="F79952">
        <v>1</v>
      </c>
      <c r="G79952">
        <v>355100</v>
      </c>
      <c r="H79952">
        <v>356100</v>
      </c>
      <c r="I79952" s="1" t="s">
        <v>107</v>
      </c>
    </row>
    <row r="79953" spans="1:9" x14ac:dyDescent="0.25">
      <c r="A79953" s="1" t="s">
        <v>55921</v>
      </c>
      <c r="B79953">
        <v>2</v>
      </c>
      <c r="C79953" s="2">
        <v>45084.380277777775</v>
      </c>
      <c r="D79953" s="2">
        <v>45084.481944444444</v>
      </c>
      <c r="E79953">
        <v>10010</v>
      </c>
      <c r="F79953">
        <v>1</v>
      </c>
      <c r="G79953">
        <v>355000</v>
      </c>
      <c r="H79953">
        <v>360000</v>
      </c>
      <c r="I79953" s="1" t="s">
        <v>15</v>
      </c>
    </row>
    <row r="79954" spans="1:9" x14ac:dyDescent="0.25">
      <c r="A79954" s="1" t="s">
        <v>55921</v>
      </c>
      <c r="B79954">
        <v>3</v>
      </c>
      <c r="C79954" s="2">
        <v>45084.399328703701</v>
      </c>
      <c r="D79954" s="2">
        <v>45084.481944444444</v>
      </c>
      <c r="E79954">
        <v>10010</v>
      </c>
      <c r="F79954">
        <v>1</v>
      </c>
      <c r="G79954">
        <v>360000</v>
      </c>
      <c r="H79954">
        <v>365000</v>
      </c>
      <c r="I79954" s="1" t="s">
        <v>15</v>
      </c>
    </row>
    <row r="79955" spans="1:9" x14ac:dyDescent="0.25">
      <c r="A79955" s="1" t="s">
        <v>55921</v>
      </c>
      <c r="B79955">
        <v>4</v>
      </c>
      <c r="C79955" s="2">
        <v>45084.432581018518</v>
      </c>
      <c r="D79955" s="2">
        <v>45084.481944444444</v>
      </c>
      <c r="E79955">
        <v>10010</v>
      </c>
      <c r="F79955">
        <v>1</v>
      </c>
      <c r="G79955">
        <v>365000</v>
      </c>
      <c r="H79955">
        <v>370000</v>
      </c>
      <c r="I79955" s="1" t="s">
        <v>15</v>
      </c>
    </row>
    <row r="79956" spans="1:9" x14ac:dyDescent="0.25">
      <c r="A79956" s="1" t="s">
        <v>55921</v>
      </c>
      <c r="B79956">
        <v>5</v>
      </c>
      <c r="C79956" s="2">
        <v>45084.458344907405</v>
      </c>
      <c r="D79956" s="2">
        <v>45084.481944444444</v>
      </c>
      <c r="E79956">
        <v>10010</v>
      </c>
      <c r="F79956">
        <v>1</v>
      </c>
      <c r="G79956">
        <v>368000</v>
      </c>
      <c r="H79956">
        <v>372900</v>
      </c>
      <c r="I79956" s="1" t="s">
        <v>15</v>
      </c>
    </row>
    <row r="79957" spans="1:9" x14ac:dyDescent="0.25">
      <c r="A79957" s="1" t="s">
        <v>55922</v>
      </c>
      <c r="B79957">
        <v>1</v>
      </c>
      <c r="C79957" s="2">
        <v>45084.375</v>
      </c>
      <c r="D79957" s="2">
        <v>45084.431250000001</v>
      </c>
      <c r="E79957">
        <v>10010</v>
      </c>
      <c r="F79957">
        <v>2</v>
      </c>
      <c r="G79957">
        <v>58000</v>
      </c>
      <c r="H79957">
        <v>53000</v>
      </c>
      <c r="I79957" s="1" t="s">
        <v>98</v>
      </c>
    </row>
    <row r="79958" spans="1:9" x14ac:dyDescent="0.25">
      <c r="A79958" s="1" t="s">
        <v>55922</v>
      </c>
      <c r="B79958">
        <v>2</v>
      </c>
      <c r="C79958" s="2">
        <v>45084.384976851848</v>
      </c>
      <c r="D79958" s="2">
        <v>45084.431250000001</v>
      </c>
      <c r="E79958">
        <v>10010</v>
      </c>
      <c r="F79958">
        <v>2</v>
      </c>
      <c r="G79958">
        <v>53000</v>
      </c>
      <c r="H79958">
        <v>48000</v>
      </c>
      <c r="I79958" s="1" t="s">
        <v>98</v>
      </c>
    </row>
    <row r="79959" spans="1:9" x14ac:dyDescent="0.25">
      <c r="A79959" s="1" t="s">
        <v>55922</v>
      </c>
      <c r="B79959">
        <v>3</v>
      </c>
      <c r="C79959" s="2">
        <v>45084.419305555559</v>
      </c>
      <c r="D79959" s="2">
        <v>45084.431250000001</v>
      </c>
      <c r="E79959">
        <v>10010</v>
      </c>
      <c r="F79959">
        <v>2</v>
      </c>
      <c r="G79959">
        <v>48000</v>
      </c>
      <c r="H79959">
        <v>43000</v>
      </c>
      <c r="I79959" s="1" t="s">
        <v>98</v>
      </c>
    </row>
    <row r="79960" spans="1:9" x14ac:dyDescent="0.25">
      <c r="A79960" s="1" t="s">
        <v>55922</v>
      </c>
      <c r="B79960">
        <v>4</v>
      </c>
      <c r="C79960" s="2">
        <v>45084.419710648152</v>
      </c>
      <c r="D79960" s="2">
        <v>45084.431250000001</v>
      </c>
      <c r="E79960">
        <v>10010</v>
      </c>
      <c r="F79960">
        <v>2</v>
      </c>
      <c r="G79960">
        <v>43000</v>
      </c>
      <c r="H79960">
        <v>40850</v>
      </c>
      <c r="I79960" s="1" t="s">
        <v>98</v>
      </c>
    </row>
    <row r="79961" spans="1:9" x14ac:dyDescent="0.25">
      <c r="A79961" s="1" t="s">
        <v>55923</v>
      </c>
      <c r="B79961">
        <v>1</v>
      </c>
      <c r="C79961" s="2">
        <v>45084.375694444447</v>
      </c>
      <c r="D79961" s="2">
        <v>45084.602083333331</v>
      </c>
      <c r="E79961">
        <v>10010</v>
      </c>
      <c r="F79961">
        <v>2</v>
      </c>
      <c r="G79961">
        <v>62209</v>
      </c>
      <c r="H79961">
        <v>61794</v>
      </c>
      <c r="I79961" s="1" t="s">
        <v>10</v>
      </c>
    </row>
    <row r="79962" spans="1:9" x14ac:dyDescent="0.25">
      <c r="A79962" s="1" t="s">
        <v>55924</v>
      </c>
      <c r="B79962">
        <v>1</v>
      </c>
      <c r="C79962" s="2">
        <v>45084.375694444447</v>
      </c>
      <c r="D79962" s="2">
        <v>45084.451388888891</v>
      </c>
      <c r="E79962">
        <v>10030</v>
      </c>
      <c r="F79962">
        <v>2</v>
      </c>
      <c r="G79962">
        <v>8000</v>
      </c>
      <c r="H79962">
        <v>3000</v>
      </c>
      <c r="I79962" s="1" t="s">
        <v>98</v>
      </c>
    </row>
    <row r="79963" spans="1:9" x14ac:dyDescent="0.25">
      <c r="A79963" s="1" t="s">
        <v>55924</v>
      </c>
      <c r="B79963">
        <v>2</v>
      </c>
      <c r="C79963" s="2">
        <v>45084.434513888889</v>
      </c>
      <c r="D79963" s="2">
        <v>45084.451388888891</v>
      </c>
      <c r="E79963">
        <v>10030</v>
      </c>
      <c r="F79963">
        <v>2</v>
      </c>
      <c r="G79963">
        <v>3000</v>
      </c>
      <c r="H79963">
        <v>0</v>
      </c>
      <c r="I79963" s="1" t="s">
        <v>98</v>
      </c>
    </row>
    <row r="79964" spans="1:9" x14ac:dyDescent="0.25">
      <c r="A79964" s="1" t="s">
        <v>55925</v>
      </c>
      <c r="B79964">
        <v>1</v>
      </c>
      <c r="C79964" s="2">
        <v>45084.375694444447</v>
      </c>
      <c r="D79964" s="2">
        <v>45084.408333333333</v>
      </c>
      <c r="E79964">
        <v>10010</v>
      </c>
      <c r="F79964">
        <v>1</v>
      </c>
      <c r="G79964">
        <v>23000</v>
      </c>
      <c r="H79964">
        <v>40850</v>
      </c>
      <c r="I79964" s="1" t="s">
        <v>10</v>
      </c>
    </row>
    <row r="79965" spans="1:9" x14ac:dyDescent="0.25">
      <c r="A79965" s="1" t="s">
        <v>55926</v>
      </c>
      <c r="B79965">
        <v>1</v>
      </c>
      <c r="C79965" s="2">
        <v>45084.375694444447</v>
      </c>
      <c r="D79965" s="2">
        <v>45084.384027777778</v>
      </c>
      <c r="E79965">
        <v>10030</v>
      </c>
      <c r="F79965">
        <v>2</v>
      </c>
      <c r="G79965">
        <v>224200</v>
      </c>
      <c r="H79965">
        <v>223200</v>
      </c>
      <c r="I79965" s="1" t="s">
        <v>10</v>
      </c>
    </row>
    <row r="79966" spans="1:9" x14ac:dyDescent="0.25">
      <c r="A79966" s="1" t="s">
        <v>55927</v>
      </c>
      <c r="B79966">
        <v>1</v>
      </c>
      <c r="C79966" s="2">
        <v>45084.376388888886</v>
      </c>
      <c r="D79966" s="2">
        <v>45084.387499999997</v>
      </c>
      <c r="E79966">
        <v>10030</v>
      </c>
      <c r="F79966">
        <v>1</v>
      </c>
      <c r="G79966">
        <v>23700</v>
      </c>
      <c r="H79966">
        <v>24700</v>
      </c>
      <c r="I79966" s="1" t="s">
        <v>43</v>
      </c>
    </row>
    <row r="79967" spans="1:9" x14ac:dyDescent="0.25">
      <c r="A79967" s="1" t="s">
        <v>55928</v>
      </c>
      <c r="B79967">
        <v>1</v>
      </c>
      <c r="C79967" s="2">
        <v>45084.376388888886</v>
      </c>
      <c r="D79967" s="2">
        <v>45084.612500000003</v>
      </c>
      <c r="E79967">
        <v>10030</v>
      </c>
      <c r="F79967">
        <v>1</v>
      </c>
      <c r="G79967">
        <v>164200</v>
      </c>
      <c r="H79967">
        <v>164200</v>
      </c>
      <c r="I79967" s="1" t="s">
        <v>41</v>
      </c>
    </row>
    <row r="79968" spans="1:9" x14ac:dyDescent="0.25">
      <c r="A79968" s="1" t="s">
        <v>55929</v>
      </c>
      <c r="B79968">
        <v>1</v>
      </c>
      <c r="C79968" s="2">
        <v>45084.376388888886</v>
      </c>
      <c r="D79968" s="2">
        <v>45084.581250000003</v>
      </c>
      <c r="E79968">
        <v>10030</v>
      </c>
      <c r="F79968">
        <v>2</v>
      </c>
      <c r="G79968">
        <v>49000</v>
      </c>
      <c r="H79968">
        <v>46000</v>
      </c>
      <c r="I79968" s="1" t="s">
        <v>10</v>
      </c>
    </row>
    <row r="79969" spans="1:9" x14ac:dyDescent="0.25">
      <c r="A79969" s="1" t="s">
        <v>55930</v>
      </c>
      <c r="B79969">
        <v>1</v>
      </c>
      <c r="C79969" s="2">
        <v>45084.377083333333</v>
      </c>
      <c r="D79969" s="2">
        <v>45084.431250000001</v>
      </c>
      <c r="E79969">
        <v>10040</v>
      </c>
      <c r="F79969">
        <v>3</v>
      </c>
      <c r="G79969">
        <v>4800</v>
      </c>
      <c r="H79969">
        <v>9800</v>
      </c>
      <c r="I79969" s="1" t="s">
        <v>10</v>
      </c>
    </row>
    <row r="79970" spans="1:9" x14ac:dyDescent="0.25">
      <c r="A79970" s="1" t="s">
        <v>55931</v>
      </c>
      <c r="B79970">
        <v>1</v>
      </c>
      <c r="C79970" s="2">
        <v>45084.377083333333</v>
      </c>
      <c r="D79970" s="2">
        <v>45084.488888888889</v>
      </c>
      <c r="E79970">
        <v>10030</v>
      </c>
      <c r="F79970">
        <v>2</v>
      </c>
      <c r="G79970">
        <v>236800</v>
      </c>
      <c r="H79970">
        <v>235800</v>
      </c>
      <c r="I79970" s="1" t="s">
        <v>10</v>
      </c>
    </row>
    <row r="79971" spans="1:9" x14ac:dyDescent="0.25">
      <c r="A79971" s="1" t="s">
        <v>55932</v>
      </c>
      <c r="B79971">
        <v>1</v>
      </c>
      <c r="C79971" s="2">
        <v>45084.37777777778</v>
      </c>
      <c r="D79971" s="2">
        <v>45084.441666666666</v>
      </c>
      <c r="E79971">
        <v>10010</v>
      </c>
      <c r="F79971">
        <v>1</v>
      </c>
      <c r="G79971">
        <v>100800</v>
      </c>
      <c r="H79971">
        <v>101800</v>
      </c>
      <c r="I79971" s="1" t="s">
        <v>10</v>
      </c>
    </row>
    <row r="79972" spans="1:9" x14ac:dyDescent="0.25">
      <c r="A79972" s="1" t="s">
        <v>55933</v>
      </c>
      <c r="B79972">
        <v>1</v>
      </c>
      <c r="C79972" s="2">
        <v>45084.37777777778</v>
      </c>
      <c r="D79972" s="2">
        <v>45084.542361111111</v>
      </c>
      <c r="E79972">
        <v>10030</v>
      </c>
      <c r="F79972">
        <v>2</v>
      </c>
      <c r="G79972">
        <v>190500</v>
      </c>
      <c r="H79972">
        <v>190500</v>
      </c>
      <c r="I79972" s="1" t="s">
        <v>41</v>
      </c>
    </row>
    <row r="79973" spans="1:9" x14ac:dyDescent="0.25">
      <c r="A79973" s="1" t="s">
        <v>55934</v>
      </c>
      <c r="B79973">
        <v>1</v>
      </c>
      <c r="C79973" s="2">
        <v>45084.378472222219</v>
      </c>
      <c r="D79973" s="2">
        <v>45084.388888888891</v>
      </c>
      <c r="E79973">
        <v>10030</v>
      </c>
      <c r="F79973">
        <v>1</v>
      </c>
      <c r="G79973">
        <v>195462</v>
      </c>
      <c r="H79973">
        <v>195462</v>
      </c>
      <c r="I79973" s="1" t="s">
        <v>10</v>
      </c>
    </row>
    <row r="79974" spans="1:9" x14ac:dyDescent="0.25">
      <c r="A79974" s="1" t="s">
        <v>55935</v>
      </c>
      <c r="B79974">
        <v>1</v>
      </c>
      <c r="C79974" s="2">
        <v>45084.378472222219</v>
      </c>
      <c r="D79974" s="2">
        <v>45084.688194444447</v>
      </c>
      <c r="E79974">
        <v>10030</v>
      </c>
      <c r="F79974">
        <v>2</v>
      </c>
      <c r="G79974">
        <v>65000</v>
      </c>
      <c r="H79974">
        <v>62000</v>
      </c>
      <c r="I79974" s="1" t="s">
        <v>240</v>
      </c>
    </row>
    <row r="79975" spans="1:9" x14ac:dyDescent="0.25">
      <c r="A79975" s="1" t="s">
        <v>55936</v>
      </c>
      <c r="B79975">
        <v>1</v>
      </c>
      <c r="C79975" s="2">
        <v>45084.379166666666</v>
      </c>
      <c r="D79975" s="2">
        <v>45084.523611111108</v>
      </c>
      <c r="E79975">
        <v>10020</v>
      </c>
      <c r="F79975">
        <v>3</v>
      </c>
      <c r="G79975">
        <v>0</v>
      </c>
      <c r="H79975">
        <v>18200</v>
      </c>
      <c r="I79975" s="1" t="s">
        <v>10</v>
      </c>
    </row>
    <row r="79976" spans="1:9" x14ac:dyDescent="0.25">
      <c r="A79976" s="1" t="s">
        <v>55937</v>
      </c>
      <c r="B79976">
        <v>1</v>
      </c>
      <c r="C79976" s="2">
        <v>45084.379861111112</v>
      </c>
      <c r="D79976" s="2">
        <v>45084.490972222222</v>
      </c>
      <c r="E79976">
        <v>10010</v>
      </c>
      <c r="F79976">
        <v>1</v>
      </c>
      <c r="G79976">
        <v>240500</v>
      </c>
      <c r="H79976">
        <v>241500</v>
      </c>
      <c r="I79976" s="1" t="s">
        <v>10</v>
      </c>
    </row>
    <row r="79977" spans="1:9" x14ac:dyDescent="0.25">
      <c r="A79977" s="1" t="s">
        <v>55938</v>
      </c>
      <c r="B79977">
        <v>1</v>
      </c>
      <c r="C79977" s="2">
        <v>45084.380555555559</v>
      </c>
      <c r="D79977" s="2">
        <v>45084.414583333331</v>
      </c>
      <c r="E79977">
        <v>10030</v>
      </c>
      <c r="F79977">
        <v>1</v>
      </c>
      <c r="G79977">
        <v>110703</v>
      </c>
      <c r="H79977">
        <v>111703</v>
      </c>
      <c r="I79977" s="1" t="s">
        <v>10</v>
      </c>
    </row>
    <row r="79978" spans="1:9" x14ac:dyDescent="0.25">
      <c r="A79978" s="1" t="s">
        <v>55938</v>
      </c>
      <c r="B79978">
        <v>2</v>
      </c>
      <c r="C79978" s="2">
        <v>45084.413819444446</v>
      </c>
      <c r="D79978" s="2">
        <v>45084.414583333331</v>
      </c>
      <c r="E79978">
        <v>10030</v>
      </c>
      <c r="F79978">
        <v>1</v>
      </c>
      <c r="G79978">
        <v>111703</v>
      </c>
      <c r="H79978">
        <v>112703</v>
      </c>
      <c r="I79978" s="1" t="s">
        <v>10</v>
      </c>
    </row>
    <row r="79979" spans="1:9" x14ac:dyDescent="0.25">
      <c r="A79979" s="1" t="s">
        <v>55938</v>
      </c>
      <c r="B79979">
        <v>3</v>
      </c>
      <c r="C79979" s="2">
        <v>45084.4143287037</v>
      </c>
      <c r="D79979" s="2">
        <v>45084.414583333331</v>
      </c>
      <c r="E79979">
        <v>10030</v>
      </c>
      <c r="F79979">
        <v>1</v>
      </c>
      <c r="G79979">
        <v>112703</v>
      </c>
      <c r="H79979">
        <v>113703</v>
      </c>
      <c r="I79979" s="1" t="s">
        <v>10</v>
      </c>
    </row>
    <row r="79980" spans="1:9" x14ac:dyDescent="0.25">
      <c r="A79980" s="1" t="s">
        <v>55938</v>
      </c>
      <c r="B79980">
        <v>4</v>
      </c>
      <c r="C79980" s="2">
        <v>45084.414849537039</v>
      </c>
      <c r="D79980" s="2">
        <v>45084.414583333331</v>
      </c>
      <c r="E79980">
        <v>10030</v>
      </c>
      <c r="F79980">
        <v>1</v>
      </c>
      <c r="G79980">
        <v>113703</v>
      </c>
      <c r="H79980">
        <v>114703</v>
      </c>
      <c r="I79980" s="1" t="s">
        <v>10</v>
      </c>
    </row>
    <row r="79981" spans="1:9" x14ac:dyDescent="0.25">
      <c r="A79981" s="1" t="s">
        <v>55939</v>
      </c>
      <c r="B79981">
        <v>1</v>
      </c>
      <c r="C79981" s="2">
        <v>45084.381249999999</v>
      </c>
      <c r="D79981" s="2">
        <v>45084.666666666664</v>
      </c>
      <c r="E79981">
        <v>10050</v>
      </c>
      <c r="F79981">
        <v>1</v>
      </c>
      <c r="G79981">
        <v>0</v>
      </c>
      <c r="H79981">
        <v>30000</v>
      </c>
      <c r="I79981" s="1" t="s">
        <v>28</v>
      </c>
    </row>
    <row r="79982" spans="1:9" x14ac:dyDescent="0.25">
      <c r="A79982" s="1" t="s">
        <v>55940</v>
      </c>
      <c r="B79982">
        <v>1</v>
      </c>
      <c r="C79982" s="2">
        <v>45084.381249999999</v>
      </c>
      <c r="D79982" s="2">
        <v>45084.598611111112</v>
      </c>
      <c r="E79982">
        <v>10050</v>
      </c>
      <c r="F79982">
        <v>1</v>
      </c>
      <c r="G79982">
        <v>13600</v>
      </c>
      <c r="H79982">
        <v>13600</v>
      </c>
      <c r="I79982" s="1" t="s">
        <v>43</v>
      </c>
    </row>
    <row r="79983" spans="1:9" x14ac:dyDescent="0.25">
      <c r="A79983" s="1" t="s">
        <v>55941</v>
      </c>
      <c r="B79983">
        <v>1</v>
      </c>
      <c r="C79983" s="2">
        <v>45084.382638888892</v>
      </c>
      <c r="D79983" s="2">
        <v>45084.705555555556</v>
      </c>
      <c r="E79983">
        <v>10030</v>
      </c>
      <c r="F79983">
        <v>1</v>
      </c>
      <c r="G79983">
        <v>35900</v>
      </c>
      <c r="H79983">
        <v>35900</v>
      </c>
      <c r="I79983" s="1" t="s">
        <v>10</v>
      </c>
    </row>
    <row r="79984" spans="1:9" x14ac:dyDescent="0.25">
      <c r="A79984" s="1" t="s">
        <v>55942</v>
      </c>
      <c r="B79984">
        <v>1</v>
      </c>
      <c r="C79984" s="2">
        <v>45084.382638888892</v>
      </c>
      <c r="D79984" s="2">
        <v>45084.706944444442</v>
      </c>
      <c r="E79984">
        <v>10030</v>
      </c>
      <c r="F79984">
        <v>1</v>
      </c>
      <c r="G79984">
        <v>26800</v>
      </c>
      <c r="H79984">
        <v>26800</v>
      </c>
      <c r="I79984" s="1" t="s">
        <v>10</v>
      </c>
    </row>
    <row r="79985" spans="1:9" x14ac:dyDescent="0.25">
      <c r="A79985" s="1" t="s">
        <v>55943</v>
      </c>
      <c r="B79985">
        <v>1</v>
      </c>
      <c r="C79985" s="2">
        <v>45084.383333333331</v>
      </c>
      <c r="D79985" s="2">
        <v>45084.705555555556</v>
      </c>
      <c r="E79985">
        <v>10030</v>
      </c>
      <c r="F79985">
        <v>1</v>
      </c>
      <c r="G79985">
        <v>27100</v>
      </c>
      <c r="H79985">
        <v>27200</v>
      </c>
      <c r="I79985" s="1" t="s">
        <v>18498</v>
      </c>
    </row>
    <row r="79986" spans="1:9" x14ac:dyDescent="0.25">
      <c r="A79986" s="1" t="s">
        <v>55944</v>
      </c>
      <c r="B79986">
        <v>1</v>
      </c>
      <c r="C79986" s="2">
        <v>45084.383333333331</v>
      </c>
      <c r="D79986" s="2">
        <v>45084.706944444442</v>
      </c>
      <c r="E79986">
        <v>10030</v>
      </c>
      <c r="F79986">
        <v>2</v>
      </c>
      <c r="G79986">
        <v>25650</v>
      </c>
      <c r="H79986">
        <v>25400</v>
      </c>
      <c r="I79986" s="1" t="s">
        <v>10</v>
      </c>
    </row>
    <row r="79987" spans="1:9" x14ac:dyDescent="0.25">
      <c r="A79987" s="1" t="s">
        <v>55945</v>
      </c>
      <c r="B79987">
        <v>1</v>
      </c>
      <c r="C79987" s="2">
        <v>45084.383333333331</v>
      </c>
      <c r="D79987" s="2">
        <v>45084.731944444444</v>
      </c>
      <c r="E79987">
        <v>10050</v>
      </c>
      <c r="F79987">
        <v>1</v>
      </c>
      <c r="G79987">
        <v>3000</v>
      </c>
      <c r="H79987">
        <v>15000</v>
      </c>
      <c r="I79987" s="1" t="s">
        <v>10</v>
      </c>
    </row>
    <row r="79988" spans="1:9" x14ac:dyDescent="0.25">
      <c r="A79988" s="1" t="s">
        <v>55946</v>
      </c>
      <c r="B79988">
        <v>1</v>
      </c>
      <c r="C79988" s="2">
        <v>45084.384027777778</v>
      </c>
      <c r="D79988" s="2">
        <v>45084.422222222223</v>
      </c>
      <c r="E79988">
        <v>10060</v>
      </c>
      <c r="F79988">
        <v>3</v>
      </c>
      <c r="G79988">
        <v>0</v>
      </c>
      <c r="H79988">
        <v>1000</v>
      </c>
      <c r="I79988" s="1" t="s">
        <v>10</v>
      </c>
    </row>
    <row r="79989" spans="1:9" x14ac:dyDescent="0.25">
      <c r="A79989" s="1" t="s">
        <v>55947</v>
      </c>
      <c r="B79989">
        <v>1</v>
      </c>
      <c r="C79989" s="2">
        <v>45084.384027777778</v>
      </c>
      <c r="D79989" s="2">
        <v>45084.588194444441</v>
      </c>
      <c r="E79989">
        <v>10010</v>
      </c>
      <c r="F79989">
        <v>1</v>
      </c>
      <c r="G79989">
        <v>280800</v>
      </c>
      <c r="H79989">
        <v>281800</v>
      </c>
      <c r="I79989" s="1" t="s">
        <v>10</v>
      </c>
    </row>
    <row r="79990" spans="1:9" x14ac:dyDescent="0.25">
      <c r="A79990" s="1" t="s">
        <v>55948</v>
      </c>
      <c r="B79990">
        <v>1</v>
      </c>
      <c r="C79990" s="2">
        <v>45084.384722222225</v>
      </c>
      <c r="D79990" s="2">
        <v>45084.402777777781</v>
      </c>
      <c r="E79990">
        <v>10030</v>
      </c>
      <c r="F79990">
        <v>2</v>
      </c>
      <c r="G79990">
        <v>62000</v>
      </c>
      <c r="H79990">
        <v>60800</v>
      </c>
      <c r="I79990" s="1" t="s">
        <v>207</v>
      </c>
    </row>
    <row r="79991" spans="1:9" x14ac:dyDescent="0.25">
      <c r="A79991" s="1" t="s">
        <v>55949</v>
      </c>
      <c r="B79991">
        <v>1</v>
      </c>
      <c r="C79991" s="2">
        <v>45084.385416666664</v>
      </c>
      <c r="D79991" s="2">
        <v>45084.761805555558</v>
      </c>
      <c r="E79991">
        <v>10050</v>
      </c>
      <c r="F79991">
        <v>1</v>
      </c>
      <c r="G79991">
        <v>0</v>
      </c>
      <c r="H79991">
        <v>29683</v>
      </c>
      <c r="I79991" s="1" t="s">
        <v>39</v>
      </c>
    </row>
    <row r="79992" spans="1:9" x14ac:dyDescent="0.25">
      <c r="A79992" s="1" t="s">
        <v>55950</v>
      </c>
      <c r="B79992">
        <v>1</v>
      </c>
      <c r="C79992" s="2">
        <v>45084.385416666664</v>
      </c>
      <c r="D79992" s="2">
        <v>45084.543055555558</v>
      </c>
      <c r="E79992">
        <v>10030</v>
      </c>
      <c r="F79992">
        <v>1</v>
      </c>
      <c r="G79992">
        <v>78000</v>
      </c>
      <c r="H79992">
        <v>98000</v>
      </c>
      <c r="I79992" s="1" t="s">
        <v>10</v>
      </c>
    </row>
    <row r="79993" spans="1:9" x14ac:dyDescent="0.25">
      <c r="A79993" s="1" t="s">
        <v>55951</v>
      </c>
      <c r="B79993">
        <v>1</v>
      </c>
      <c r="C79993" s="2">
        <v>45084.386111111111</v>
      </c>
      <c r="D79993" s="2">
        <v>45084.390277777777</v>
      </c>
      <c r="E79993">
        <v>10010</v>
      </c>
      <c r="F79993">
        <v>1</v>
      </c>
      <c r="G79993">
        <v>165500</v>
      </c>
      <c r="H79993">
        <v>166500</v>
      </c>
      <c r="I79993" s="1" t="s">
        <v>10</v>
      </c>
    </row>
    <row r="79994" spans="1:9" x14ac:dyDescent="0.25">
      <c r="A79994" s="1" t="s">
        <v>55951</v>
      </c>
      <c r="B79994">
        <v>2</v>
      </c>
      <c r="C79994" s="2">
        <v>45084.387326388889</v>
      </c>
      <c r="D79994" s="2">
        <v>45084.390277777777</v>
      </c>
      <c r="E79994">
        <v>10010</v>
      </c>
      <c r="F79994">
        <v>1</v>
      </c>
      <c r="G79994">
        <v>166500</v>
      </c>
      <c r="H79994">
        <v>167500</v>
      </c>
      <c r="I79994" s="1" t="s">
        <v>10</v>
      </c>
    </row>
    <row r="79995" spans="1:9" x14ac:dyDescent="0.25">
      <c r="A79995" s="1" t="s">
        <v>55951</v>
      </c>
      <c r="B79995">
        <v>3</v>
      </c>
      <c r="C79995" s="2">
        <v>45084.387453703705</v>
      </c>
      <c r="D79995" s="2">
        <v>45084.390277777777</v>
      </c>
      <c r="E79995">
        <v>10010</v>
      </c>
      <c r="F79995">
        <v>1</v>
      </c>
      <c r="G79995">
        <v>167500</v>
      </c>
      <c r="H79995">
        <v>168500</v>
      </c>
      <c r="I79995" s="1" t="s">
        <v>10</v>
      </c>
    </row>
    <row r="79996" spans="1:9" x14ac:dyDescent="0.25">
      <c r="A79996" s="1" t="s">
        <v>55951</v>
      </c>
      <c r="B79996">
        <v>4</v>
      </c>
      <c r="C79996" s="2">
        <v>45084.388472222221</v>
      </c>
      <c r="D79996" s="2">
        <v>45084.390277777777</v>
      </c>
      <c r="E79996">
        <v>10010</v>
      </c>
      <c r="F79996">
        <v>1</v>
      </c>
      <c r="G79996">
        <v>168500</v>
      </c>
      <c r="H79996">
        <v>169500</v>
      </c>
      <c r="I79996" s="1" t="s">
        <v>10</v>
      </c>
    </row>
    <row r="79997" spans="1:9" x14ac:dyDescent="0.25">
      <c r="A79997" s="1" t="s">
        <v>55951</v>
      </c>
      <c r="B79997">
        <v>5</v>
      </c>
      <c r="C79997" s="2">
        <v>45084.388599537036</v>
      </c>
      <c r="D79997" s="2">
        <v>45084.390277777777</v>
      </c>
      <c r="E79997">
        <v>10010</v>
      </c>
      <c r="F79997">
        <v>1</v>
      </c>
      <c r="G79997">
        <v>169500</v>
      </c>
      <c r="H79997">
        <v>170500</v>
      </c>
      <c r="I79997" s="1" t="s">
        <v>10</v>
      </c>
    </row>
    <row r="79998" spans="1:9" x14ac:dyDescent="0.25">
      <c r="A79998" s="1" t="s">
        <v>55951</v>
      </c>
      <c r="B79998">
        <v>6</v>
      </c>
      <c r="C79998" s="2">
        <v>45084.388865740744</v>
      </c>
      <c r="D79998" s="2">
        <v>45084.390277777777</v>
      </c>
      <c r="E79998">
        <v>10010</v>
      </c>
      <c r="F79998">
        <v>1</v>
      </c>
      <c r="G79998">
        <v>170500</v>
      </c>
      <c r="H79998">
        <v>171500</v>
      </c>
      <c r="I79998" s="1" t="s">
        <v>10</v>
      </c>
    </row>
    <row r="79999" spans="1:9" x14ac:dyDescent="0.25">
      <c r="A79999" s="1" t="s">
        <v>55951</v>
      </c>
      <c r="B79999">
        <v>7</v>
      </c>
      <c r="C79999" s="2">
        <v>45084.389641203707</v>
      </c>
      <c r="D79999" s="2">
        <v>45084.390277777777</v>
      </c>
      <c r="E79999">
        <v>10010</v>
      </c>
      <c r="F79999">
        <v>1</v>
      </c>
      <c r="G79999">
        <v>171500</v>
      </c>
      <c r="H79999">
        <v>172500</v>
      </c>
      <c r="I79999" s="1" t="s">
        <v>10</v>
      </c>
    </row>
    <row r="80000" spans="1:9" x14ac:dyDescent="0.25">
      <c r="A80000" s="1" t="s">
        <v>55951</v>
      </c>
      <c r="B80000">
        <v>8</v>
      </c>
      <c r="C80000" s="2">
        <v>45084.390011574076</v>
      </c>
      <c r="D80000" s="2">
        <v>45084.390277777777</v>
      </c>
      <c r="E80000">
        <v>10010</v>
      </c>
      <c r="F80000">
        <v>1</v>
      </c>
      <c r="G80000">
        <v>172500</v>
      </c>
      <c r="H80000">
        <v>173500</v>
      </c>
      <c r="I80000" s="1" t="s">
        <v>10</v>
      </c>
    </row>
    <row r="80001" spans="1:9" x14ac:dyDescent="0.25">
      <c r="A80001" s="1" t="s">
        <v>55951</v>
      </c>
      <c r="B80001">
        <v>9</v>
      </c>
      <c r="C80001" s="2">
        <v>45084.390520833331</v>
      </c>
      <c r="D80001" s="2">
        <v>45084.390277777777</v>
      </c>
      <c r="E80001">
        <v>10010</v>
      </c>
      <c r="F80001">
        <v>1</v>
      </c>
      <c r="G80001">
        <v>173500</v>
      </c>
      <c r="H80001">
        <v>174500</v>
      </c>
      <c r="I80001" s="1" t="s">
        <v>10</v>
      </c>
    </row>
    <row r="80002" spans="1:9" x14ac:dyDescent="0.25">
      <c r="A80002" s="1" t="s">
        <v>55952</v>
      </c>
      <c r="B80002">
        <v>1</v>
      </c>
      <c r="C80002" s="2">
        <v>45084.386805555558</v>
      </c>
      <c r="D80002" s="2">
        <v>45084.651388888888</v>
      </c>
      <c r="E80002">
        <v>10030</v>
      </c>
      <c r="F80002">
        <v>2</v>
      </c>
      <c r="G80002">
        <v>176100</v>
      </c>
      <c r="H80002">
        <v>175100</v>
      </c>
      <c r="I80002" s="1" t="s">
        <v>41</v>
      </c>
    </row>
    <row r="80003" spans="1:9" x14ac:dyDescent="0.25">
      <c r="A80003" s="1" t="s">
        <v>55952</v>
      </c>
      <c r="B80003">
        <v>2</v>
      </c>
      <c r="C80003" s="2">
        <v>45084.55673611111</v>
      </c>
      <c r="D80003" s="2">
        <v>45084.651388888888</v>
      </c>
      <c r="E80003">
        <v>10030</v>
      </c>
      <c r="F80003">
        <v>2</v>
      </c>
      <c r="G80003">
        <v>175100</v>
      </c>
      <c r="H80003">
        <v>174100</v>
      </c>
      <c r="I80003" s="1" t="s">
        <v>41</v>
      </c>
    </row>
    <row r="80004" spans="1:9" x14ac:dyDescent="0.25">
      <c r="A80004" s="1" t="s">
        <v>55952</v>
      </c>
      <c r="B80004">
        <v>3</v>
      </c>
      <c r="C80004" s="2">
        <v>45084.556863425925</v>
      </c>
      <c r="D80004" s="2">
        <v>45084.651388888888</v>
      </c>
      <c r="E80004">
        <v>10030</v>
      </c>
      <c r="F80004">
        <v>2</v>
      </c>
      <c r="G80004">
        <v>174100</v>
      </c>
      <c r="H80004">
        <v>173100</v>
      </c>
      <c r="I80004" s="1" t="s">
        <v>41</v>
      </c>
    </row>
    <row r="80005" spans="1:9" x14ac:dyDescent="0.25">
      <c r="A80005" s="1" t="s">
        <v>55952</v>
      </c>
      <c r="B80005">
        <v>4</v>
      </c>
      <c r="C80005" s="2">
        <v>45084.556990740741</v>
      </c>
      <c r="D80005" s="2">
        <v>45084.651388888888</v>
      </c>
      <c r="E80005">
        <v>10030</v>
      </c>
      <c r="F80005">
        <v>2</v>
      </c>
      <c r="G80005">
        <v>173100</v>
      </c>
      <c r="H80005">
        <v>172100</v>
      </c>
      <c r="I80005" s="1" t="s">
        <v>41</v>
      </c>
    </row>
    <row r="80006" spans="1:9" x14ac:dyDescent="0.25">
      <c r="A80006" s="1" t="s">
        <v>55952</v>
      </c>
      <c r="B80006">
        <v>5</v>
      </c>
      <c r="C80006" s="2">
        <v>45084.557106481479</v>
      </c>
      <c r="D80006" s="2">
        <v>45084.651388888888</v>
      </c>
      <c r="E80006">
        <v>10030</v>
      </c>
      <c r="F80006">
        <v>2</v>
      </c>
      <c r="G80006">
        <v>172100</v>
      </c>
      <c r="H80006">
        <v>171100</v>
      </c>
      <c r="I80006" s="1" t="s">
        <v>41</v>
      </c>
    </row>
    <row r="80007" spans="1:9" x14ac:dyDescent="0.25">
      <c r="A80007" s="1" t="s">
        <v>55952</v>
      </c>
      <c r="B80007">
        <v>6</v>
      </c>
      <c r="C80007" s="2">
        <v>45084.557245370372</v>
      </c>
      <c r="D80007" s="2">
        <v>45084.651388888888</v>
      </c>
      <c r="E80007">
        <v>10030</v>
      </c>
      <c r="F80007">
        <v>2</v>
      </c>
      <c r="G80007">
        <v>171100</v>
      </c>
      <c r="H80007">
        <v>170100</v>
      </c>
      <c r="I80007" s="1" t="s">
        <v>41</v>
      </c>
    </row>
    <row r="80008" spans="1:9" x14ac:dyDescent="0.25">
      <c r="A80008" s="1" t="s">
        <v>55952</v>
      </c>
      <c r="B80008">
        <v>7</v>
      </c>
      <c r="C80008" s="2">
        <v>45084.557384259257</v>
      </c>
      <c r="D80008" s="2">
        <v>45084.651388888888</v>
      </c>
      <c r="E80008">
        <v>10030</v>
      </c>
      <c r="F80008">
        <v>2</v>
      </c>
      <c r="G80008">
        <v>170100</v>
      </c>
      <c r="H80008">
        <v>169100</v>
      </c>
      <c r="I80008" s="1" t="s">
        <v>41</v>
      </c>
    </row>
    <row r="80009" spans="1:9" x14ac:dyDescent="0.25">
      <c r="A80009" s="1" t="s">
        <v>55952</v>
      </c>
      <c r="B80009">
        <v>8</v>
      </c>
      <c r="C80009" s="2">
        <v>45084.557511574072</v>
      </c>
      <c r="D80009" s="2">
        <v>45084.651388888888</v>
      </c>
      <c r="E80009">
        <v>10030</v>
      </c>
      <c r="F80009">
        <v>2</v>
      </c>
      <c r="G80009">
        <v>169100</v>
      </c>
      <c r="H80009">
        <v>168100</v>
      </c>
      <c r="I80009" s="1" t="s">
        <v>41</v>
      </c>
    </row>
    <row r="80010" spans="1:9" x14ac:dyDescent="0.25">
      <c r="A80010" s="1" t="s">
        <v>55952</v>
      </c>
      <c r="B80010">
        <v>9</v>
      </c>
      <c r="C80010" s="2">
        <v>45084.557638888888</v>
      </c>
      <c r="D80010" s="2">
        <v>45084.651388888888</v>
      </c>
      <c r="E80010">
        <v>10030</v>
      </c>
      <c r="F80010">
        <v>2</v>
      </c>
      <c r="G80010">
        <v>168100</v>
      </c>
      <c r="H80010">
        <v>167100</v>
      </c>
      <c r="I80010" s="1" t="s">
        <v>41</v>
      </c>
    </row>
    <row r="80011" spans="1:9" x14ac:dyDescent="0.25">
      <c r="A80011" s="1" t="s">
        <v>55952</v>
      </c>
      <c r="B80011">
        <v>10</v>
      </c>
      <c r="C80011" s="2">
        <v>45084.55777777778</v>
      </c>
      <c r="D80011" s="2">
        <v>45084.651388888888</v>
      </c>
      <c r="E80011">
        <v>10030</v>
      </c>
      <c r="F80011">
        <v>2</v>
      </c>
      <c r="G80011">
        <v>167100</v>
      </c>
      <c r="H80011">
        <v>166100</v>
      </c>
      <c r="I80011" s="1" t="s">
        <v>41</v>
      </c>
    </row>
    <row r="80012" spans="1:9" x14ac:dyDescent="0.25">
      <c r="A80012" s="1" t="s">
        <v>55952</v>
      </c>
      <c r="B80012">
        <v>11</v>
      </c>
      <c r="C80012" s="2">
        <v>45084.557905092595</v>
      </c>
      <c r="D80012" s="2">
        <v>45084.651388888888</v>
      </c>
      <c r="E80012">
        <v>10030</v>
      </c>
      <c r="F80012">
        <v>2</v>
      </c>
      <c r="G80012">
        <v>166100</v>
      </c>
      <c r="H80012">
        <v>165100</v>
      </c>
      <c r="I80012" s="1" t="s">
        <v>41</v>
      </c>
    </row>
    <row r="80013" spans="1:9" x14ac:dyDescent="0.25">
      <c r="A80013" s="1" t="s">
        <v>55952</v>
      </c>
      <c r="B80013">
        <v>12</v>
      </c>
      <c r="C80013" s="2">
        <v>45084.55804398148</v>
      </c>
      <c r="D80013" s="2">
        <v>45084.651388888888</v>
      </c>
      <c r="E80013">
        <v>10030</v>
      </c>
      <c r="F80013">
        <v>2</v>
      </c>
      <c r="G80013">
        <v>165100</v>
      </c>
      <c r="H80013">
        <v>164100</v>
      </c>
      <c r="I80013" s="1" t="s">
        <v>41</v>
      </c>
    </row>
    <row r="80014" spans="1:9" x14ac:dyDescent="0.25">
      <c r="A80014" s="1" t="s">
        <v>55952</v>
      </c>
      <c r="B80014">
        <v>13</v>
      </c>
      <c r="C80014" s="2">
        <v>45084.558171296296</v>
      </c>
      <c r="D80014" s="2">
        <v>45084.651388888888</v>
      </c>
      <c r="E80014">
        <v>10030</v>
      </c>
      <c r="F80014">
        <v>2</v>
      </c>
      <c r="G80014">
        <v>164100</v>
      </c>
      <c r="H80014">
        <v>163100</v>
      </c>
      <c r="I80014" s="1" t="s">
        <v>41</v>
      </c>
    </row>
    <row r="80015" spans="1:9" x14ac:dyDescent="0.25">
      <c r="A80015" s="1" t="s">
        <v>55952</v>
      </c>
      <c r="B80015">
        <v>14</v>
      </c>
      <c r="C80015" s="2">
        <v>45084.558298611111</v>
      </c>
      <c r="D80015" s="2">
        <v>45084.651388888888</v>
      </c>
      <c r="E80015">
        <v>10030</v>
      </c>
      <c r="F80015">
        <v>2</v>
      </c>
      <c r="G80015">
        <v>163100</v>
      </c>
      <c r="H80015">
        <v>162100</v>
      </c>
      <c r="I80015" s="1" t="s">
        <v>41</v>
      </c>
    </row>
    <row r="80016" spans="1:9" x14ac:dyDescent="0.25">
      <c r="A80016" s="1" t="s">
        <v>55952</v>
      </c>
      <c r="B80016">
        <v>15</v>
      </c>
      <c r="C80016" s="2">
        <v>45084.558425925927</v>
      </c>
      <c r="D80016" s="2">
        <v>45084.651388888888</v>
      </c>
      <c r="E80016">
        <v>10030</v>
      </c>
      <c r="F80016">
        <v>2</v>
      </c>
      <c r="G80016">
        <v>162100</v>
      </c>
      <c r="H80016">
        <v>161100</v>
      </c>
      <c r="I80016" s="1" t="s">
        <v>41</v>
      </c>
    </row>
    <row r="80017" spans="1:9" x14ac:dyDescent="0.25">
      <c r="A80017" s="1" t="s">
        <v>55952</v>
      </c>
      <c r="B80017">
        <v>16</v>
      </c>
      <c r="C80017" s="2">
        <v>45084.558564814812</v>
      </c>
      <c r="D80017" s="2">
        <v>45084.651388888888</v>
      </c>
      <c r="E80017">
        <v>10030</v>
      </c>
      <c r="F80017">
        <v>2</v>
      </c>
      <c r="G80017">
        <v>161100</v>
      </c>
      <c r="H80017">
        <v>160100</v>
      </c>
      <c r="I80017" s="1" t="s">
        <v>41</v>
      </c>
    </row>
    <row r="80018" spans="1:9" x14ac:dyDescent="0.25">
      <c r="A80018" s="1" t="s">
        <v>55952</v>
      </c>
      <c r="B80018">
        <v>17</v>
      </c>
      <c r="C80018" s="2">
        <v>45084.558692129627</v>
      </c>
      <c r="D80018" s="2">
        <v>45084.651388888888</v>
      </c>
      <c r="E80018">
        <v>10030</v>
      </c>
      <c r="F80018">
        <v>2</v>
      </c>
      <c r="G80018">
        <v>160100</v>
      </c>
      <c r="H80018">
        <v>159100</v>
      </c>
      <c r="I80018" s="1" t="s">
        <v>41</v>
      </c>
    </row>
    <row r="80019" spans="1:9" x14ac:dyDescent="0.25">
      <c r="A80019" s="1" t="s">
        <v>55952</v>
      </c>
      <c r="B80019">
        <v>18</v>
      </c>
      <c r="C80019" s="2">
        <v>45084.558831018519</v>
      </c>
      <c r="D80019" s="2">
        <v>45084.651388888888</v>
      </c>
      <c r="E80019">
        <v>10030</v>
      </c>
      <c r="F80019">
        <v>2</v>
      </c>
      <c r="G80019">
        <v>159100</v>
      </c>
      <c r="H80019">
        <v>158100</v>
      </c>
      <c r="I80019" s="1" t="s">
        <v>41</v>
      </c>
    </row>
    <row r="80020" spans="1:9" x14ac:dyDescent="0.25">
      <c r="A80020" s="1" t="s">
        <v>55952</v>
      </c>
      <c r="B80020">
        <v>19</v>
      </c>
      <c r="C80020" s="2">
        <v>45084.623726851853</v>
      </c>
      <c r="D80020" s="2">
        <v>45084.651388888888</v>
      </c>
      <c r="E80020">
        <v>10030</v>
      </c>
      <c r="F80020">
        <v>2</v>
      </c>
      <c r="G80020">
        <v>158100</v>
      </c>
      <c r="H80020">
        <v>157100</v>
      </c>
      <c r="I80020" s="1" t="s">
        <v>41</v>
      </c>
    </row>
    <row r="80021" spans="1:9" x14ac:dyDescent="0.25">
      <c r="A80021" s="1" t="s">
        <v>55952</v>
      </c>
      <c r="B80021">
        <v>20</v>
      </c>
      <c r="C80021" s="2">
        <v>45084.623854166668</v>
      </c>
      <c r="D80021" s="2">
        <v>45084.651388888888</v>
      </c>
      <c r="E80021">
        <v>10030</v>
      </c>
      <c r="F80021">
        <v>2</v>
      </c>
      <c r="G80021">
        <v>157100</v>
      </c>
      <c r="H80021">
        <v>156100</v>
      </c>
      <c r="I80021" s="1" t="s">
        <v>41</v>
      </c>
    </row>
    <row r="80022" spans="1:9" x14ac:dyDescent="0.25">
      <c r="A80022" s="1" t="s">
        <v>55952</v>
      </c>
      <c r="B80022">
        <v>21</v>
      </c>
      <c r="C80022" s="2">
        <v>45084.623981481483</v>
      </c>
      <c r="D80022" s="2">
        <v>45084.651388888888</v>
      </c>
      <c r="E80022">
        <v>10030</v>
      </c>
      <c r="F80022">
        <v>2</v>
      </c>
      <c r="G80022">
        <v>156100</v>
      </c>
      <c r="H80022">
        <v>155100</v>
      </c>
      <c r="I80022" s="1" t="s">
        <v>41</v>
      </c>
    </row>
    <row r="80023" spans="1:9" x14ac:dyDescent="0.25">
      <c r="A80023" s="1" t="s">
        <v>55952</v>
      </c>
      <c r="B80023">
        <v>22</v>
      </c>
      <c r="C80023" s="2">
        <v>45084.624120370368</v>
      </c>
      <c r="D80023" s="2">
        <v>45084.651388888888</v>
      </c>
      <c r="E80023">
        <v>10030</v>
      </c>
      <c r="F80023">
        <v>2</v>
      </c>
      <c r="G80023">
        <v>155100</v>
      </c>
      <c r="H80023">
        <v>154100</v>
      </c>
      <c r="I80023" s="1" t="s">
        <v>41</v>
      </c>
    </row>
    <row r="80024" spans="1:9" x14ac:dyDescent="0.25">
      <c r="A80024" s="1" t="s">
        <v>55952</v>
      </c>
      <c r="B80024">
        <v>23</v>
      </c>
      <c r="C80024" s="2">
        <v>45084.624247685184</v>
      </c>
      <c r="D80024" s="2">
        <v>45084.651388888888</v>
      </c>
      <c r="E80024">
        <v>10030</v>
      </c>
      <c r="F80024">
        <v>2</v>
      </c>
      <c r="G80024">
        <v>154100</v>
      </c>
      <c r="H80024">
        <v>153100</v>
      </c>
      <c r="I80024" s="1" t="s">
        <v>41</v>
      </c>
    </row>
    <row r="80025" spans="1:9" x14ac:dyDescent="0.25">
      <c r="A80025" s="1" t="s">
        <v>55952</v>
      </c>
      <c r="B80025">
        <v>24</v>
      </c>
      <c r="C80025" s="2">
        <v>45084.624374999999</v>
      </c>
      <c r="D80025" s="2">
        <v>45084.651388888888</v>
      </c>
      <c r="E80025">
        <v>10030</v>
      </c>
      <c r="F80025">
        <v>2</v>
      </c>
      <c r="G80025">
        <v>153100</v>
      </c>
      <c r="H80025">
        <v>152100</v>
      </c>
      <c r="I80025" s="1" t="s">
        <v>41</v>
      </c>
    </row>
    <row r="80026" spans="1:9" x14ac:dyDescent="0.25">
      <c r="A80026" s="1" t="s">
        <v>55952</v>
      </c>
      <c r="B80026">
        <v>25</v>
      </c>
      <c r="C80026" s="2">
        <v>45084.624513888892</v>
      </c>
      <c r="D80026" s="2">
        <v>45084.651388888888</v>
      </c>
      <c r="E80026">
        <v>10030</v>
      </c>
      <c r="F80026">
        <v>2</v>
      </c>
      <c r="G80026">
        <v>152100</v>
      </c>
      <c r="H80026">
        <v>151100</v>
      </c>
      <c r="I80026" s="1" t="s">
        <v>41</v>
      </c>
    </row>
    <row r="80027" spans="1:9" x14ac:dyDescent="0.25">
      <c r="A80027" s="1" t="s">
        <v>55952</v>
      </c>
      <c r="B80027">
        <v>26</v>
      </c>
      <c r="C80027" s="2">
        <v>45084.624641203707</v>
      </c>
      <c r="D80027" s="2">
        <v>45084.651388888888</v>
      </c>
      <c r="E80027">
        <v>10030</v>
      </c>
      <c r="F80027">
        <v>2</v>
      </c>
      <c r="G80027">
        <v>151100</v>
      </c>
      <c r="H80027">
        <v>150100</v>
      </c>
      <c r="I80027" s="1" t="s">
        <v>41</v>
      </c>
    </row>
    <row r="80028" spans="1:9" x14ac:dyDescent="0.25">
      <c r="A80028" s="1" t="s">
        <v>55952</v>
      </c>
      <c r="B80028">
        <v>27</v>
      </c>
      <c r="C80028" s="2">
        <v>45084.624780092592</v>
      </c>
      <c r="D80028" s="2">
        <v>45084.651388888888</v>
      </c>
      <c r="E80028">
        <v>10030</v>
      </c>
      <c r="F80028">
        <v>2</v>
      </c>
      <c r="G80028">
        <v>150100</v>
      </c>
      <c r="H80028">
        <v>149100</v>
      </c>
      <c r="I80028" s="1" t="s">
        <v>41</v>
      </c>
    </row>
    <row r="80029" spans="1:9" x14ac:dyDescent="0.25">
      <c r="A80029" s="1" t="s">
        <v>55952</v>
      </c>
      <c r="B80029">
        <v>28</v>
      </c>
      <c r="C80029" s="2">
        <v>45084.624918981484</v>
      </c>
      <c r="D80029" s="2">
        <v>45084.651388888888</v>
      </c>
      <c r="E80029">
        <v>10030</v>
      </c>
      <c r="F80029">
        <v>2</v>
      </c>
      <c r="G80029">
        <v>149100</v>
      </c>
      <c r="H80029">
        <v>148100</v>
      </c>
      <c r="I80029" s="1" t="s">
        <v>41</v>
      </c>
    </row>
    <row r="80030" spans="1:9" x14ac:dyDescent="0.25">
      <c r="A80030" s="1" t="s">
        <v>55952</v>
      </c>
      <c r="B80030">
        <v>29</v>
      </c>
      <c r="C80030" s="2">
        <v>45084.651412037034</v>
      </c>
      <c r="D80030" s="2">
        <v>45084.651388888888</v>
      </c>
      <c r="E80030">
        <v>10030</v>
      </c>
      <c r="F80030">
        <v>2</v>
      </c>
      <c r="G80030">
        <v>148100</v>
      </c>
      <c r="H80030">
        <v>147100</v>
      </c>
      <c r="I80030" s="1" t="s">
        <v>41</v>
      </c>
    </row>
    <row r="80031" spans="1:9" x14ac:dyDescent="0.25">
      <c r="A80031" s="1" t="s">
        <v>55953</v>
      </c>
      <c r="B80031">
        <v>1</v>
      </c>
      <c r="C80031" s="2">
        <v>45084.386805555558</v>
      </c>
      <c r="D80031" s="2">
        <v>45084.469444444447</v>
      </c>
      <c r="E80031">
        <v>10010</v>
      </c>
      <c r="F80031">
        <v>2</v>
      </c>
      <c r="G80031">
        <v>213700</v>
      </c>
      <c r="H80031">
        <v>213700</v>
      </c>
      <c r="I80031" s="1" t="s">
        <v>41</v>
      </c>
    </row>
    <row r="80032" spans="1:9" x14ac:dyDescent="0.25">
      <c r="A80032" s="1" t="s">
        <v>55954</v>
      </c>
      <c r="B80032">
        <v>1</v>
      </c>
      <c r="C80032" s="2">
        <v>45084.387499999997</v>
      </c>
      <c r="D80032" s="2">
        <v>45084.429166666669</v>
      </c>
      <c r="E80032">
        <v>10030</v>
      </c>
      <c r="F80032">
        <v>2</v>
      </c>
      <c r="G80032">
        <v>28500</v>
      </c>
      <c r="H80032">
        <v>27500</v>
      </c>
      <c r="I80032" s="1" t="s">
        <v>43</v>
      </c>
    </row>
    <row r="80033" spans="1:9" x14ac:dyDescent="0.25">
      <c r="A80033" s="1" t="s">
        <v>55955</v>
      </c>
      <c r="B80033">
        <v>1</v>
      </c>
      <c r="C80033" s="2">
        <v>45084.387499999997</v>
      </c>
      <c r="D80033" s="2">
        <v>45084.480555555558</v>
      </c>
      <c r="E80033">
        <v>10100</v>
      </c>
      <c r="F80033">
        <v>4</v>
      </c>
      <c r="G80033">
        <v>18400</v>
      </c>
      <c r="H80033">
        <v>17400</v>
      </c>
      <c r="I80033" s="1" t="s">
        <v>10</v>
      </c>
    </row>
    <row r="80034" spans="1:9" x14ac:dyDescent="0.25">
      <c r="A80034" s="1" t="s">
        <v>55956</v>
      </c>
      <c r="B80034">
        <v>1</v>
      </c>
      <c r="C80034" s="2">
        <v>45084.388194444444</v>
      </c>
      <c r="D80034" s="2">
        <v>45084.43472222222</v>
      </c>
      <c r="E80034">
        <v>10050</v>
      </c>
      <c r="F80034">
        <v>1</v>
      </c>
      <c r="G80034">
        <v>3900</v>
      </c>
      <c r="H80034">
        <v>30000</v>
      </c>
      <c r="I80034" s="1" t="s">
        <v>43</v>
      </c>
    </row>
    <row r="80035" spans="1:9" x14ac:dyDescent="0.25">
      <c r="A80035" s="1" t="s">
        <v>55957</v>
      </c>
      <c r="B80035">
        <v>1</v>
      </c>
      <c r="C80035" s="2">
        <v>45084.388888888891</v>
      </c>
      <c r="D80035" s="2">
        <v>45084.686111111114</v>
      </c>
      <c r="E80035">
        <v>10030</v>
      </c>
      <c r="F80035">
        <v>1</v>
      </c>
      <c r="G80035">
        <v>0</v>
      </c>
      <c r="H80035">
        <v>42000</v>
      </c>
      <c r="I80035" s="1" t="s">
        <v>10</v>
      </c>
    </row>
    <row r="80036" spans="1:9" x14ac:dyDescent="0.25">
      <c r="A80036" s="1" t="s">
        <v>55958</v>
      </c>
      <c r="B80036">
        <v>1</v>
      </c>
      <c r="C80036" s="2">
        <v>45084.388888888891</v>
      </c>
      <c r="D80036" s="2">
        <v>45084.686111111114</v>
      </c>
      <c r="E80036">
        <v>10030</v>
      </c>
      <c r="F80036">
        <v>2</v>
      </c>
      <c r="G80036">
        <v>42000</v>
      </c>
      <c r="H80036">
        <v>0</v>
      </c>
      <c r="I80036" s="1" t="s">
        <v>10</v>
      </c>
    </row>
    <row r="80037" spans="1:9" x14ac:dyDescent="0.25">
      <c r="A80037" s="1" t="s">
        <v>55959</v>
      </c>
      <c r="B80037">
        <v>1</v>
      </c>
      <c r="C80037" s="2">
        <v>45084.388888888891</v>
      </c>
      <c r="D80037" s="2">
        <v>45084.404166666667</v>
      </c>
      <c r="E80037">
        <v>10030</v>
      </c>
      <c r="F80037">
        <v>2</v>
      </c>
      <c r="G80037">
        <v>195462</v>
      </c>
      <c r="H80037">
        <v>195462</v>
      </c>
      <c r="I80037" s="1" t="s">
        <v>10</v>
      </c>
    </row>
    <row r="80038" spans="1:9" x14ac:dyDescent="0.25">
      <c r="A80038" s="1" t="s">
        <v>55960</v>
      </c>
      <c r="B80038">
        <v>1</v>
      </c>
      <c r="C80038" s="2">
        <v>45084.38958333333</v>
      </c>
      <c r="D80038" s="2">
        <v>45084.458333333336</v>
      </c>
      <c r="E80038">
        <v>10010</v>
      </c>
      <c r="F80038">
        <v>2</v>
      </c>
      <c r="G80038">
        <v>181400</v>
      </c>
      <c r="H80038">
        <v>180000</v>
      </c>
      <c r="I80038" s="1" t="s">
        <v>41</v>
      </c>
    </row>
    <row r="80039" spans="1:9" x14ac:dyDescent="0.25">
      <c r="A80039" s="1" t="s">
        <v>55961</v>
      </c>
      <c r="B80039">
        <v>1</v>
      </c>
      <c r="C80039" s="2">
        <v>45084.390277777777</v>
      </c>
      <c r="D80039" s="2">
        <v>45084.419444444444</v>
      </c>
      <c r="E80039">
        <v>10010</v>
      </c>
      <c r="F80039">
        <v>1</v>
      </c>
      <c r="G80039">
        <v>182400</v>
      </c>
      <c r="H80039">
        <v>182500</v>
      </c>
      <c r="I80039" s="1" t="s">
        <v>10</v>
      </c>
    </row>
    <row r="80040" spans="1:9" x14ac:dyDescent="0.25">
      <c r="A80040" s="1" t="s">
        <v>55962</v>
      </c>
      <c r="B80040">
        <v>1</v>
      </c>
      <c r="C80040" s="2">
        <v>45084.390972222223</v>
      </c>
      <c r="D80040" s="2">
        <v>45084.47152777778</v>
      </c>
      <c r="E80040">
        <v>10010</v>
      </c>
      <c r="F80040">
        <v>1</v>
      </c>
      <c r="G80040">
        <v>48700</v>
      </c>
      <c r="H80040">
        <v>68600</v>
      </c>
      <c r="I80040" s="1" t="s">
        <v>10</v>
      </c>
    </row>
    <row r="80041" spans="1:9" x14ac:dyDescent="0.25">
      <c r="A80041" s="1" t="s">
        <v>55963</v>
      </c>
      <c r="B80041">
        <v>1</v>
      </c>
      <c r="C80041" s="2">
        <v>45084.390972222223</v>
      </c>
      <c r="D80041" s="2">
        <v>45084.659722222219</v>
      </c>
      <c r="E80041">
        <v>10010</v>
      </c>
      <c r="F80041">
        <v>2</v>
      </c>
      <c r="G80041">
        <v>319600</v>
      </c>
      <c r="H80041">
        <v>319600</v>
      </c>
      <c r="I80041" s="1" t="s">
        <v>43</v>
      </c>
    </row>
    <row r="80042" spans="1:9" x14ac:dyDescent="0.25">
      <c r="A80042" s="1" t="s">
        <v>55963</v>
      </c>
      <c r="B80042">
        <v>2</v>
      </c>
      <c r="C80042" s="2">
        <v>45084.484942129631</v>
      </c>
      <c r="D80042" s="2">
        <v>45084.659722222219</v>
      </c>
      <c r="E80042">
        <v>10010</v>
      </c>
      <c r="F80042">
        <v>2</v>
      </c>
      <c r="G80042">
        <v>319600</v>
      </c>
      <c r="H80042">
        <v>319600</v>
      </c>
      <c r="I80042" s="1" t="s">
        <v>39</v>
      </c>
    </row>
    <row r="80043" spans="1:9" x14ac:dyDescent="0.25">
      <c r="A80043" s="1" t="s">
        <v>55964</v>
      </c>
      <c r="B80043">
        <v>1</v>
      </c>
      <c r="C80043" s="2">
        <v>45084.390972222223</v>
      </c>
      <c r="D80043" s="2">
        <v>45084.425694444442</v>
      </c>
      <c r="E80043">
        <v>10010</v>
      </c>
      <c r="F80043">
        <v>2</v>
      </c>
      <c r="G80043">
        <v>173500</v>
      </c>
      <c r="H80043">
        <v>172500</v>
      </c>
      <c r="I80043" s="1" t="s">
        <v>10</v>
      </c>
    </row>
    <row r="80044" spans="1:9" x14ac:dyDescent="0.25">
      <c r="A80044" s="1" t="s">
        <v>55964</v>
      </c>
      <c r="B80044">
        <v>2</v>
      </c>
      <c r="C80044" s="2">
        <v>45084.393310185187</v>
      </c>
      <c r="D80044" s="2">
        <v>45084.425694444442</v>
      </c>
      <c r="E80044">
        <v>10010</v>
      </c>
      <c r="F80044">
        <v>2</v>
      </c>
      <c r="G80044">
        <v>172500</v>
      </c>
      <c r="H80044">
        <v>171500</v>
      </c>
      <c r="I80044" s="1" t="s">
        <v>10</v>
      </c>
    </row>
    <row r="80045" spans="1:9" x14ac:dyDescent="0.25">
      <c r="A80045" s="1" t="s">
        <v>55964</v>
      </c>
      <c r="B80045">
        <v>3</v>
      </c>
      <c r="C80045" s="2">
        <v>45084.393576388888</v>
      </c>
      <c r="D80045" s="2">
        <v>45084.425694444442</v>
      </c>
      <c r="E80045">
        <v>10010</v>
      </c>
      <c r="F80045">
        <v>2</v>
      </c>
      <c r="G80045">
        <v>171500</v>
      </c>
      <c r="H80045">
        <v>170500</v>
      </c>
      <c r="I80045" s="1" t="s">
        <v>10</v>
      </c>
    </row>
    <row r="80046" spans="1:9" x14ac:dyDescent="0.25">
      <c r="A80046" s="1" t="s">
        <v>55964</v>
      </c>
      <c r="B80046">
        <v>4</v>
      </c>
      <c r="C80046" s="2">
        <v>45084.393969907411</v>
      </c>
      <c r="D80046" s="2">
        <v>45084.425694444442</v>
      </c>
      <c r="E80046">
        <v>10010</v>
      </c>
      <c r="F80046">
        <v>2</v>
      </c>
      <c r="G80046">
        <v>170500</v>
      </c>
      <c r="H80046">
        <v>169500</v>
      </c>
      <c r="I80046" s="1" t="s">
        <v>10</v>
      </c>
    </row>
    <row r="80047" spans="1:9" x14ac:dyDescent="0.25">
      <c r="A80047" s="1" t="s">
        <v>55964</v>
      </c>
      <c r="B80047">
        <v>5</v>
      </c>
      <c r="C80047" s="2">
        <v>45084.394745370373</v>
      </c>
      <c r="D80047" s="2">
        <v>45084.425694444442</v>
      </c>
      <c r="E80047">
        <v>10010</v>
      </c>
      <c r="F80047">
        <v>2</v>
      </c>
      <c r="G80047">
        <v>169500</v>
      </c>
      <c r="H80047">
        <v>168500</v>
      </c>
      <c r="I80047" s="1" t="s">
        <v>10</v>
      </c>
    </row>
    <row r="80048" spans="1:9" x14ac:dyDescent="0.25">
      <c r="A80048" s="1" t="s">
        <v>55964</v>
      </c>
      <c r="B80048">
        <v>6</v>
      </c>
      <c r="C80048" s="2">
        <v>45084.395127314812</v>
      </c>
      <c r="D80048" s="2">
        <v>45084.425694444442</v>
      </c>
      <c r="E80048">
        <v>10010</v>
      </c>
      <c r="F80048">
        <v>2</v>
      </c>
      <c r="G80048">
        <v>168500</v>
      </c>
      <c r="H80048">
        <v>167500</v>
      </c>
      <c r="I80048" s="1" t="s">
        <v>10</v>
      </c>
    </row>
    <row r="80049" spans="1:9" x14ac:dyDescent="0.25">
      <c r="A80049" s="1" t="s">
        <v>55964</v>
      </c>
      <c r="B80049">
        <v>7</v>
      </c>
      <c r="C80049" s="2">
        <v>45084.396122685182</v>
      </c>
      <c r="D80049" s="2">
        <v>45084.425694444442</v>
      </c>
      <c r="E80049">
        <v>10010</v>
      </c>
      <c r="F80049">
        <v>2</v>
      </c>
      <c r="G80049">
        <v>167500</v>
      </c>
      <c r="H80049">
        <v>166500</v>
      </c>
      <c r="I80049" s="1" t="s">
        <v>10</v>
      </c>
    </row>
    <row r="80050" spans="1:9" x14ac:dyDescent="0.25">
      <c r="A80050" s="1" t="s">
        <v>55964</v>
      </c>
      <c r="B80050">
        <v>8</v>
      </c>
      <c r="C80050" s="2">
        <v>45084.396249999998</v>
      </c>
      <c r="D80050" s="2">
        <v>45084.425694444442</v>
      </c>
      <c r="E80050">
        <v>10010</v>
      </c>
      <c r="F80050">
        <v>2</v>
      </c>
      <c r="G80050">
        <v>166500</v>
      </c>
      <c r="H80050">
        <v>165500</v>
      </c>
      <c r="I80050" s="1" t="s">
        <v>10</v>
      </c>
    </row>
    <row r="80051" spans="1:9" x14ac:dyDescent="0.25">
      <c r="A80051" s="1" t="s">
        <v>55964</v>
      </c>
      <c r="B80051">
        <v>9</v>
      </c>
      <c r="C80051" s="2">
        <v>45084.403402777774</v>
      </c>
      <c r="D80051" s="2">
        <v>45084.425694444442</v>
      </c>
      <c r="E80051">
        <v>10010</v>
      </c>
      <c r="F80051">
        <v>2</v>
      </c>
      <c r="G80051">
        <v>165500</v>
      </c>
      <c r="H80051">
        <v>164500</v>
      </c>
      <c r="I80051" s="1" t="s">
        <v>10</v>
      </c>
    </row>
    <row r="80052" spans="1:9" x14ac:dyDescent="0.25">
      <c r="A80052" s="1" t="s">
        <v>55964</v>
      </c>
      <c r="B80052">
        <v>10</v>
      </c>
      <c r="C80052" s="2">
        <v>45084.40353009259</v>
      </c>
      <c r="D80052" s="2">
        <v>45084.425694444442</v>
      </c>
      <c r="E80052">
        <v>10010</v>
      </c>
      <c r="F80052">
        <v>2</v>
      </c>
      <c r="G80052">
        <v>164500</v>
      </c>
      <c r="H80052">
        <v>163500</v>
      </c>
      <c r="I80052" s="1" t="s">
        <v>10</v>
      </c>
    </row>
    <row r="80053" spans="1:9" x14ac:dyDescent="0.25">
      <c r="A80053" s="1" t="s">
        <v>55964</v>
      </c>
      <c r="B80053">
        <v>11</v>
      </c>
      <c r="C80053" s="2">
        <v>45084.403645833336</v>
      </c>
      <c r="D80053" s="2">
        <v>45084.425694444442</v>
      </c>
      <c r="E80053">
        <v>10010</v>
      </c>
      <c r="F80053">
        <v>2</v>
      </c>
      <c r="G80053">
        <v>163500</v>
      </c>
      <c r="H80053">
        <v>162500</v>
      </c>
      <c r="I80053" s="1" t="s">
        <v>10</v>
      </c>
    </row>
    <row r="80054" spans="1:9" x14ac:dyDescent="0.25">
      <c r="A80054" s="1" t="s">
        <v>55964</v>
      </c>
      <c r="B80054">
        <v>12</v>
      </c>
      <c r="C80054" s="2">
        <v>45084.403773148151</v>
      </c>
      <c r="D80054" s="2">
        <v>45084.425694444442</v>
      </c>
      <c r="E80054">
        <v>10010</v>
      </c>
      <c r="F80054">
        <v>2</v>
      </c>
      <c r="G80054">
        <v>162500</v>
      </c>
      <c r="H80054">
        <v>161500</v>
      </c>
      <c r="I80054" s="1" t="s">
        <v>10</v>
      </c>
    </row>
    <row r="80055" spans="1:9" x14ac:dyDescent="0.25">
      <c r="A80055" s="1" t="s">
        <v>55964</v>
      </c>
      <c r="B80055">
        <v>13</v>
      </c>
      <c r="C80055" s="2">
        <v>45084.403900462959</v>
      </c>
      <c r="D80055" s="2">
        <v>45084.425694444442</v>
      </c>
      <c r="E80055">
        <v>10010</v>
      </c>
      <c r="F80055">
        <v>2</v>
      </c>
      <c r="G80055">
        <v>161500</v>
      </c>
      <c r="H80055">
        <v>160500</v>
      </c>
      <c r="I80055" s="1" t="s">
        <v>10</v>
      </c>
    </row>
    <row r="80056" spans="1:9" x14ac:dyDescent="0.25">
      <c r="A80056" s="1" t="s">
        <v>55964</v>
      </c>
      <c r="B80056">
        <v>14</v>
      </c>
      <c r="C80056" s="2">
        <v>45084.404016203705</v>
      </c>
      <c r="D80056" s="2">
        <v>45084.425694444442</v>
      </c>
      <c r="E80056">
        <v>10010</v>
      </c>
      <c r="F80056">
        <v>2</v>
      </c>
      <c r="G80056">
        <v>160500</v>
      </c>
      <c r="H80056">
        <v>159500</v>
      </c>
      <c r="I80056" s="1" t="s">
        <v>10</v>
      </c>
    </row>
    <row r="80057" spans="1:9" x14ac:dyDescent="0.25">
      <c r="A80057" s="1" t="s">
        <v>55964</v>
      </c>
      <c r="B80057">
        <v>15</v>
      </c>
      <c r="C80057" s="2">
        <v>45084.40415509259</v>
      </c>
      <c r="D80057" s="2">
        <v>45084.425694444442</v>
      </c>
      <c r="E80057">
        <v>10010</v>
      </c>
      <c r="F80057">
        <v>2</v>
      </c>
      <c r="G80057">
        <v>159500</v>
      </c>
      <c r="H80057">
        <v>158500</v>
      </c>
      <c r="I80057" s="1" t="s">
        <v>10</v>
      </c>
    </row>
    <row r="80058" spans="1:9" x14ac:dyDescent="0.25">
      <c r="A80058" s="1" t="s">
        <v>55964</v>
      </c>
      <c r="B80058">
        <v>16</v>
      </c>
      <c r="C80058" s="2">
        <v>45084.404270833336</v>
      </c>
      <c r="D80058" s="2">
        <v>45084.425694444442</v>
      </c>
      <c r="E80058">
        <v>10010</v>
      </c>
      <c r="F80058">
        <v>2</v>
      </c>
      <c r="G80058">
        <v>158500</v>
      </c>
      <c r="H80058">
        <v>157500</v>
      </c>
      <c r="I80058" s="1" t="s">
        <v>10</v>
      </c>
    </row>
    <row r="80059" spans="1:9" x14ac:dyDescent="0.25">
      <c r="A80059" s="1" t="s">
        <v>55964</v>
      </c>
      <c r="B80059">
        <v>17</v>
      </c>
      <c r="C80059" s="2">
        <v>45084.404398148145</v>
      </c>
      <c r="D80059" s="2">
        <v>45084.425694444442</v>
      </c>
      <c r="E80059">
        <v>10010</v>
      </c>
      <c r="F80059">
        <v>2</v>
      </c>
      <c r="G80059">
        <v>157500</v>
      </c>
      <c r="H80059">
        <v>156500</v>
      </c>
      <c r="I80059" s="1" t="s">
        <v>10</v>
      </c>
    </row>
    <row r="80060" spans="1:9" x14ac:dyDescent="0.25">
      <c r="A80060" s="1" t="s">
        <v>55964</v>
      </c>
      <c r="B80060">
        <v>18</v>
      </c>
      <c r="C80060" s="2">
        <v>45084.404537037037</v>
      </c>
      <c r="D80060" s="2">
        <v>45084.425694444442</v>
      </c>
      <c r="E80060">
        <v>10010</v>
      </c>
      <c r="F80060">
        <v>2</v>
      </c>
      <c r="G80060">
        <v>156500</v>
      </c>
      <c r="H80060">
        <v>155500</v>
      </c>
      <c r="I80060" s="1" t="s">
        <v>10</v>
      </c>
    </row>
    <row r="80061" spans="1:9" x14ac:dyDescent="0.25">
      <c r="A80061" s="1" t="s">
        <v>55964</v>
      </c>
      <c r="B80061">
        <v>19</v>
      </c>
      <c r="C80061" s="2">
        <v>45084.404675925929</v>
      </c>
      <c r="D80061" s="2">
        <v>45084.425694444442</v>
      </c>
      <c r="E80061">
        <v>10010</v>
      </c>
      <c r="F80061">
        <v>2</v>
      </c>
      <c r="G80061">
        <v>155500</v>
      </c>
      <c r="H80061">
        <v>154500</v>
      </c>
      <c r="I80061" s="1" t="s">
        <v>10</v>
      </c>
    </row>
    <row r="80062" spans="1:9" x14ac:dyDescent="0.25">
      <c r="A80062" s="1" t="s">
        <v>55964</v>
      </c>
      <c r="B80062">
        <v>20</v>
      </c>
      <c r="C80062" s="2">
        <v>45084.404791666668</v>
      </c>
      <c r="D80062" s="2">
        <v>45084.425694444442</v>
      </c>
      <c r="E80062">
        <v>10010</v>
      </c>
      <c r="F80062">
        <v>2</v>
      </c>
      <c r="G80062">
        <v>154500</v>
      </c>
      <c r="H80062">
        <v>153500</v>
      </c>
      <c r="I80062" s="1" t="s">
        <v>10</v>
      </c>
    </row>
    <row r="80063" spans="1:9" x14ac:dyDescent="0.25">
      <c r="A80063" s="1" t="s">
        <v>55964</v>
      </c>
      <c r="B80063">
        <v>21</v>
      </c>
      <c r="C80063" s="2">
        <v>45084.404918981483</v>
      </c>
      <c r="D80063" s="2">
        <v>45084.425694444442</v>
      </c>
      <c r="E80063">
        <v>10010</v>
      </c>
      <c r="F80063">
        <v>2</v>
      </c>
      <c r="G80063">
        <v>153500</v>
      </c>
      <c r="H80063">
        <v>152500</v>
      </c>
      <c r="I80063" s="1" t="s">
        <v>10</v>
      </c>
    </row>
    <row r="80064" spans="1:9" x14ac:dyDescent="0.25">
      <c r="A80064" s="1" t="s">
        <v>55964</v>
      </c>
      <c r="B80064">
        <v>22</v>
      </c>
      <c r="C80064" s="2">
        <v>45084.405046296299</v>
      </c>
      <c r="D80064" s="2">
        <v>45084.425694444442</v>
      </c>
      <c r="E80064">
        <v>10010</v>
      </c>
      <c r="F80064">
        <v>2</v>
      </c>
      <c r="G80064">
        <v>152500</v>
      </c>
      <c r="H80064">
        <v>151500</v>
      </c>
      <c r="I80064" s="1" t="s">
        <v>10</v>
      </c>
    </row>
    <row r="80065" spans="1:9" x14ac:dyDescent="0.25">
      <c r="A80065" s="1" t="s">
        <v>55964</v>
      </c>
      <c r="B80065">
        <v>23</v>
      </c>
      <c r="C80065" s="2">
        <v>45084.405162037037</v>
      </c>
      <c r="D80065" s="2">
        <v>45084.425694444442</v>
      </c>
      <c r="E80065">
        <v>10010</v>
      </c>
      <c r="F80065">
        <v>2</v>
      </c>
      <c r="G80065">
        <v>151500</v>
      </c>
      <c r="H80065">
        <v>150500</v>
      </c>
      <c r="I80065" s="1" t="s">
        <v>10</v>
      </c>
    </row>
    <row r="80066" spans="1:9" x14ac:dyDescent="0.25">
      <c r="A80066" s="1" t="s">
        <v>55964</v>
      </c>
      <c r="B80066">
        <v>24</v>
      </c>
      <c r="C80066" s="2">
        <v>45084.40960648148</v>
      </c>
      <c r="D80066" s="2">
        <v>45084.425694444442</v>
      </c>
      <c r="E80066">
        <v>10010</v>
      </c>
      <c r="F80066">
        <v>2</v>
      </c>
      <c r="G80066">
        <v>150500</v>
      </c>
      <c r="H80066">
        <v>149500</v>
      </c>
      <c r="I80066" s="1" t="s">
        <v>10</v>
      </c>
    </row>
    <row r="80067" spans="1:9" x14ac:dyDescent="0.25">
      <c r="A80067" s="1" t="s">
        <v>55964</v>
      </c>
      <c r="B80067">
        <v>25</v>
      </c>
      <c r="C80067" s="2">
        <v>45084.409733796296</v>
      </c>
      <c r="D80067" s="2">
        <v>45084.425694444442</v>
      </c>
      <c r="E80067">
        <v>10010</v>
      </c>
      <c r="F80067">
        <v>2</v>
      </c>
      <c r="G80067">
        <v>149500</v>
      </c>
      <c r="H80067">
        <v>148500</v>
      </c>
      <c r="I80067" s="1" t="s">
        <v>10</v>
      </c>
    </row>
    <row r="80068" spans="1:9" x14ac:dyDescent="0.25">
      <c r="A80068" s="1" t="s">
        <v>55964</v>
      </c>
      <c r="B80068">
        <v>26</v>
      </c>
      <c r="C80068" s="2">
        <v>45084.409861111111</v>
      </c>
      <c r="D80068" s="2">
        <v>45084.425694444442</v>
      </c>
      <c r="E80068">
        <v>10010</v>
      </c>
      <c r="F80068">
        <v>2</v>
      </c>
      <c r="G80068">
        <v>148500</v>
      </c>
      <c r="H80068">
        <v>147500</v>
      </c>
      <c r="I80068" s="1" t="s">
        <v>10</v>
      </c>
    </row>
    <row r="80069" spans="1:9" x14ac:dyDescent="0.25">
      <c r="A80069" s="1" t="s">
        <v>55964</v>
      </c>
      <c r="B80069">
        <v>27</v>
      </c>
      <c r="C80069" s="2">
        <v>45084.40997685185</v>
      </c>
      <c r="D80069" s="2">
        <v>45084.425694444442</v>
      </c>
      <c r="E80069">
        <v>10010</v>
      </c>
      <c r="F80069">
        <v>2</v>
      </c>
      <c r="G80069">
        <v>147500</v>
      </c>
      <c r="H80069">
        <v>146500</v>
      </c>
      <c r="I80069" s="1" t="s">
        <v>10</v>
      </c>
    </row>
    <row r="80070" spans="1:9" x14ac:dyDescent="0.25">
      <c r="A80070" s="1" t="s">
        <v>55964</v>
      </c>
      <c r="B80070">
        <v>28</v>
      </c>
      <c r="C80070" s="2">
        <v>45084.410104166665</v>
      </c>
      <c r="D80070" s="2">
        <v>45084.425694444442</v>
      </c>
      <c r="E80070">
        <v>10010</v>
      </c>
      <c r="F80070">
        <v>2</v>
      </c>
      <c r="G80070">
        <v>146500</v>
      </c>
      <c r="H80070">
        <v>145500</v>
      </c>
      <c r="I80070" s="1" t="s">
        <v>10</v>
      </c>
    </row>
    <row r="80071" spans="1:9" x14ac:dyDescent="0.25">
      <c r="A80071" s="1" t="s">
        <v>55964</v>
      </c>
      <c r="B80071">
        <v>29</v>
      </c>
      <c r="C80071" s="2">
        <v>45084.410231481481</v>
      </c>
      <c r="D80071" s="2">
        <v>45084.425694444442</v>
      </c>
      <c r="E80071">
        <v>10010</v>
      </c>
      <c r="F80071">
        <v>2</v>
      </c>
      <c r="G80071">
        <v>145500</v>
      </c>
      <c r="H80071">
        <v>144500</v>
      </c>
      <c r="I80071" s="1" t="s">
        <v>10</v>
      </c>
    </row>
    <row r="80072" spans="1:9" x14ac:dyDescent="0.25">
      <c r="A80072" s="1" t="s">
        <v>55964</v>
      </c>
      <c r="B80072">
        <v>30</v>
      </c>
      <c r="C80072" s="2">
        <v>45084.41034722222</v>
      </c>
      <c r="D80072" s="2">
        <v>45084.425694444442</v>
      </c>
      <c r="E80072">
        <v>10010</v>
      </c>
      <c r="F80072">
        <v>2</v>
      </c>
      <c r="G80072">
        <v>144500</v>
      </c>
      <c r="H80072">
        <v>143500</v>
      </c>
      <c r="I80072" s="1" t="s">
        <v>10</v>
      </c>
    </row>
    <row r="80073" spans="1:9" x14ac:dyDescent="0.25">
      <c r="A80073" s="1" t="s">
        <v>55964</v>
      </c>
      <c r="B80073">
        <v>31</v>
      </c>
      <c r="C80073" s="2">
        <v>45084.410474537035</v>
      </c>
      <c r="D80073" s="2">
        <v>45084.425694444442</v>
      </c>
      <c r="E80073">
        <v>10010</v>
      </c>
      <c r="F80073">
        <v>2</v>
      </c>
      <c r="G80073">
        <v>143500</v>
      </c>
      <c r="H80073">
        <v>142500</v>
      </c>
      <c r="I80073" s="1" t="s">
        <v>10</v>
      </c>
    </row>
    <row r="80074" spans="1:9" x14ac:dyDescent="0.25">
      <c r="A80074" s="1" t="s">
        <v>55964</v>
      </c>
      <c r="B80074">
        <v>32</v>
      </c>
      <c r="C80074" s="2">
        <v>45084.410601851851</v>
      </c>
      <c r="D80074" s="2">
        <v>45084.425694444442</v>
      </c>
      <c r="E80074">
        <v>10010</v>
      </c>
      <c r="F80074">
        <v>2</v>
      </c>
      <c r="G80074">
        <v>142500</v>
      </c>
      <c r="H80074">
        <v>141500</v>
      </c>
      <c r="I80074" s="1" t="s">
        <v>10</v>
      </c>
    </row>
    <row r="80075" spans="1:9" x14ac:dyDescent="0.25">
      <c r="A80075" s="1" t="s">
        <v>55964</v>
      </c>
      <c r="B80075">
        <v>33</v>
      </c>
      <c r="C80075" s="2">
        <v>45084.410717592589</v>
      </c>
      <c r="D80075" s="2">
        <v>45084.425694444442</v>
      </c>
      <c r="E80075">
        <v>10010</v>
      </c>
      <c r="F80075">
        <v>2</v>
      </c>
      <c r="G80075">
        <v>141500</v>
      </c>
      <c r="H80075">
        <v>140500</v>
      </c>
      <c r="I80075" s="1" t="s">
        <v>10</v>
      </c>
    </row>
    <row r="80076" spans="1:9" x14ac:dyDescent="0.25">
      <c r="A80076" s="1" t="s">
        <v>55964</v>
      </c>
      <c r="B80076">
        <v>34</v>
      </c>
      <c r="C80076" s="2">
        <v>45084.421018518522</v>
      </c>
      <c r="D80076" s="2">
        <v>45084.425694444442</v>
      </c>
      <c r="E80076">
        <v>10010</v>
      </c>
      <c r="F80076">
        <v>2</v>
      </c>
      <c r="G80076">
        <v>140500</v>
      </c>
      <c r="H80076">
        <v>139500</v>
      </c>
      <c r="I80076" s="1" t="s">
        <v>10</v>
      </c>
    </row>
    <row r="80077" spans="1:9" x14ac:dyDescent="0.25">
      <c r="A80077" s="1" t="s">
        <v>55964</v>
      </c>
      <c r="B80077">
        <v>35</v>
      </c>
      <c r="C80077" s="2">
        <v>45084.42114583333</v>
      </c>
      <c r="D80077" s="2">
        <v>45084.425694444442</v>
      </c>
      <c r="E80077">
        <v>10010</v>
      </c>
      <c r="F80077">
        <v>2</v>
      </c>
      <c r="G80077">
        <v>139500</v>
      </c>
      <c r="H80077">
        <v>138500</v>
      </c>
      <c r="I80077" s="1" t="s">
        <v>10</v>
      </c>
    </row>
    <row r="80078" spans="1:9" x14ac:dyDescent="0.25">
      <c r="A80078" s="1" t="s">
        <v>55964</v>
      </c>
      <c r="B80078">
        <v>36</v>
      </c>
      <c r="C80078" s="2">
        <v>45084.421273148146</v>
      </c>
      <c r="D80078" s="2">
        <v>45084.425694444442</v>
      </c>
      <c r="E80078">
        <v>10010</v>
      </c>
      <c r="F80078">
        <v>2</v>
      </c>
      <c r="G80078">
        <v>138500</v>
      </c>
      <c r="H80078">
        <v>137500</v>
      </c>
      <c r="I80078" s="1" t="s">
        <v>10</v>
      </c>
    </row>
    <row r="80079" spans="1:9" x14ac:dyDescent="0.25">
      <c r="A80079" s="1" t="s">
        <v>55964</v>
      </c>
      <c r="B80079">
        <v>37</v>
      </c>
      <c r="C80079" s="2">
        <v>45084.421412037038</v>
      </c>
      <c r="D80079" s="2">
        <v>45084.425694444442</v>
      </c>
      <c r="E80079">
        <v>10010</v>
      </c>
      <c r="F80079">
        <v>2</v>
      </c>
      <c r="G80079">
        <v>137500</v>
      </c>
      <c r="H80079">
        <v>136500</v>
      </c>
      <c r="I80079" s="1" t="s">
        <v>10</v>
      </c>
    </row>
    <row r="80080" spans="1:9" x14ac:dyDescent="0.25">
      <c r="A80080" s="1" t="s">
        <v>55964</v>
      </c>
      <c r="B80080">
        <v>38</v>
      </c>
      <c r="C80080" s="2">
        <v>45084.421527777777</v>
      </c>
      <c r="D80080" s="2">
        <v>45084.425694444442</v>
      </c>
      <c r="E80080">
        <v>10010</v>
      </c>
      <c r="F80080">
        <v>2</v>
      </c>
      <c r="G80080">
        <v>136500</v>
      </c>
      <c r="H80080">
        <v>135500</v>
      </c>
      <c r="I80080" s="1" t="s">
        <v>10</v>
      </c>
    </row>
    <row r="80081" spans="1:9" x14ac:dyDescent="0.25">
      <c r="A80081" s="1" t="s">
        <v>55964</v>
      </c>
      <c r="B80081">
        <v>39</v>
      </c>
      <c r="C80081" s="2">
        <v>45084.421666666669</v>
      </c>
      <c r="D80081" s="2">
        <v>45084.425694444442</v>
      </c>
      <c r="E80081">
        <v>10010</v>
      </c>
      <c r="F80081">
        <v>2</v>
      </c>
      <c r="G80081">
        <v>135500</v>
      </c>
      <c r="H80081">
        <v>134500</v>
      </c>
      <c r="I80081" s="1" t="s">
        <v>10</v>
      </c>
    </row>
    <row r="80082" spans="1:9" x14ac:dyDescent="0.25">
      <c r="A80082" s="1" t="s">
        <v>55964</v>
      </c>
      <c r="B80082">
        <v>40</v>
      </c>
      <c r="C80082" s="2">
        <v>45084.421793981484</v>
      </c>
      <c r="D80082" s="2">
        <v>45084.425694444442</v>
      </c>
      <c r="E80082">
        <v>10010</v>
      </c>
      <c r="F80082">
        <v>2</v>
      </c>
      <c r="G80082">
        <v>134500</v>
      </c>
      <c r="H80082">
        <v>133500</v>
      </c>
      <c r="I80082" s="1" t="s">
        <v>10</v>
      </c>
    </row>
    <row r="80083" spans="1:9" x14ac:dyDescent="0.25">
      <c r="A80083" s="1" t="s">
        <v>55964</v>
      </c>
      <c r="B80083">
        <v>41</v>
      </c>
      <c r="C80083" s="2">
        <v>45084.421909722223</v>
      </c>
      <c r="D80083" s="2">
        <v>45084.425694444442</v>
      </c>
      <c r="E80083">
        <v>10010</v>
      </c>
      <c r="F80083">
        <v>2</v>
      </c>
      <c r="G80083">
        <v>133500</v>
      </c>
      <c r="H80083">
        <v>132500</v>
      </c>
      <c r="I80083" s="1" t="s">
        <v>10</v>
      </c>
    </row>
    <row r="80084" spans="1:9" x14ac:dyDescent="0.25">
      <c r="A80084" s="1" t="s">
        <v>55964</v>
      </c>
      <c r="B80084">
        <v>42</v>
      </c>
      <c r="C80084" s="2">
        <v>45084.422037037039</v>
      </c>
      <c r="D80084" s="2">
        <v>45084.425694444442</v>
      </c>
      <c r="E80084">
        <v>10010</v>
      </c>
      <c r="F80084">
        <v>2</v>
      </c>
      <c r="G80084">
        <v>132500</v>
      </c>
      <c r="H80084">
        <v>131500</v>
      </c>
      <c r="I80084" s="1" t="s">
        <v>10</v>
      </c>
    </row>
    <row r="80085" spans="1:9" x14ac:dyDescent="0.25">
      <c r="A80085" s="1" t="s">
        <v>55964</v>
      </c>
      <c r="B80085">
        <v>43</v>
      </c>
      <c r="C80085" s="2">
        <v>45084.422152777777</v>
      </c>
      <c r="D80085" s="2">
        <v>45084.425694444442</v>
      </c>
      <c r="E80085">
        <v>10010</v>
      </c>
      <c r="F80085">
        <v>2</v>
      </c>
      <c r="G80085">
        <v>131500</v>
      </c>
      <c r="H80085">
        <v>130500</v>
      </c>
      <c r="I80085" s="1" t="s">
        <v>10</v>
      </c>
    </row>
    <row r="80086" spans="1:9" x14ac:dyDescent="0.25">
      <c r="A80086" s="1" t="s">
        <v>55964</v>
      </c>
      <c r="B80086">
        <v>44</v>
      </c>
      <c r="C80086" s="2">
        <v>45084.422280092593</v>
      </c>
      <c r="D80086" s="2">
        <v>45084.425694444442</v>
      </c>
      <c r="E80086">
        <v>10010</v>
      </c>
      <c r="F80086">
        <v>2</v>
      </c>
      <c r="G80086">
        <v>130500</v>
      </c>
      <c r="H80086">
        <v>129500</v>
      </c>
      <c r="I80086" s="1" t="s">
        <v>10</v>
      </c>
    </row>
    <row r="80087" spans="1:9" x14ac:dyDescent="0.25">
      <c r="A80087" s="1" t="s">
        <v>55964</v>
      </c>
      <c r="B80087">
        <v>45</v>
      </c>
      <c r="C80087" s="2">
        <v>45084.422395833331</v>
      </c>
      <c r="D80087" s="2">
        <v>45084.425694444442</v>
      </c>
      <c r="E80087">
        <v>10010</v>
      </c>
      <c r="F80087">
        <v>2</v>
      </c>
      <c r="G80087">
        <v>129500</v>
      </c>
      <c r="H80087">
        <v>128500</v>
      </c>
      <c r="I80087" s="1" t="s">
        <v>10</v>
      </c>
    </row>
    <row r="80088" spans="1:9" x14ac:dyDescent="0.25">
      <c r="A80088" s="1" t="s">
        <v>55964</v>
      </c>
      <c r="B80088">
        <v>46</v>
      </c>
      <c r="C80088" s="2">
        <v>45084.422523148147</v>
      </c>
      <c r="D80088" s="2">
        <v>45084.425694444442</v>
      </c>
      <c r="E80088">
        <v>10010</v>
      </c>
      <c r="F80088">
        <v>2</v>
      </c>
      <c r="G80088">
        <v>128500</v>
      </c>
      <c r="H80088">
        <v>127500</v>
      </c>
      <c r="I80088" s="1" t="s">
        <v>10</v>
      </c>
    </row>
    <row r="80089" spans="1:9" x14ac:dyDescent="0.25">
      <c r="A80089" s="1" t="s">
        <v>55964</v>
      </c>
      <c r="B80089">
        <v>47</v>
      </c>
      <c r="C80089" s="2">
        <v>45084.422650462962</v>
      </c>
      <c r="D80089" s="2">
        <v>45084.425694444442</v>
      </c>
      <c r="E80089">
        <v>10010</v>
      </c>
      <c r="F80089">
        <v>2</v>
      </c>
      <c r="G80089">
        <v>127500</v>
      </c>
      <c r="H80089">
        <v>126500</v>
      </c>
      <c r="I80089" s="1" t="s">
        <v>10</v>
      </c>
    </row>
    <row r="80090" spans="1:9" x14ac:dyDescent="0.25">
      <c r="A80090" s="1" t="s">
        <v>55964</v>
      </c>
      <c r="B80090">
        <v>48</v>
      </c>
      <c r="C80090" s="2">
        <v>45084.422766203701</v>
      </c>
      <c r="D80090" s="2">
        <v>45084.425694444442</v>
      </c>
      <c r="E80090">
        <v>10010</v>
      </c>
      <c r="F80090">
        <v>2</v>
      </c>
      <c r="G80090">
        <v>126500</v>
      </c>
      <c r="H80090">
        <v>125500</v>
      </c>
      <c r="I80090" s="1" t="s">
        <v>10</v>
      </c>
    </row>
    <row r="80091" spans="1:9" x14ac:dyDescent="0.25">
      <c r="A80091" s="1" t="s">
        <v>55964</v>
      </c>
      <c r="B80091">
        <v>49</v>
      </c>
      <c r="C80091" s="2">
        <v>45084.422893518517</v>
      </c>
      <c r="D80091" s="2">
        <v>45084.425694444442</v>
      </c>
      <c r="E80091">
        <v>10010</v>
      </c>
      <c r="F80091">
        <v>2</v>
      </c>
      <c r="G80091">
        <v>125500</v>
      </c>
      <c r="H80091">
        <v>124500</v>
      </c>
      <c r="I80091" s="1" t="s">
        <v>10</v>
      </c>
    </row>
    <row r="80092" spans="1:9" x14ac:dyDescent="0.25">
      <c r="A80092" s="1" t="s">
        <v>55964</v>
      </c>
      <c r="B80092">
        <v>50</v>
      </c>
      <c r="C80092" s="2">
        <v>45084.423020833332</v>
      </c>
      <c r="D80092" s="2">
        <v>45084.425694444442</v>
      </c>
      <c r="E80092">
        <v>10010</v>
      </c>
      <c r="F80092">
        <v>2</v>
      </c>
      <c r="G80092">
        <v>124500</v>
      </c>
      <c r="H80092">
        <v>123500</v>
      </c>
      <c r="I80092" s="1" t="s">
        <v>10</v>
      </c>
    </row>
    <row r="80093" spans="1:9" x14ac:dyDescent="0.25">
      <c r="A80093" s="1" t="s">
        <v>55964</v>
      </c>
      <c r="B80093">
        <v>51</v>
      </c>
      <c r="C80093" s="2">
        <v>45084.423136574071</v>
      </c>
      <c r="D80093" s="2">
        <v>45084.425694444442</v>
      </c>
      <c r="E80093">
        <v>10010</v>
      </c>
      <c r="F80093">
        <v>2</v>
      </c>
      <c r="G80093">
        <v>123500</v>
      </c>
      <c r="H80093">
        <v>122500</v>
      </c>
      <c r="I80093" s="1" t="s">
        <v>10</v>
      </c>
    </row>
    <row r="80094" spans="1:9" x14ac:dyDescent="0.25">
      <c r="A80094" s="1" t="s">
        <v>55964</v>
      </c>
      <c r="B80094">
        <v>52</v>
      </c>
      <c r="C80094" s="2">
        <v>45084.423263888886</v>
      </c>
      <c r="D80094" s="2">
        <v>45084.425694444442</v>
      </c>
      <c r="E80094">
        <v>10010</v>
      </c>
      <c r="F80094">
        <v>2</v>
      </c>
      <c r="G80094">
        <v>122500</v>
      </c>
      <c r="H80094">
        <v>121500</v>
      </c>
      <c r="I80094" s="1" t="s">
        <v>10</v>
      </c>
    </row>
    <row r="80095" spans="1:9" x14ac:dyDescent="0.25">
      <c r="A80095" s="1" t="s">
        <v>55964</v>
      </c>
      <c r="B80095">
        <v>53</v>
      </c>
      <c r="C80095" s="2">
        <v>45084.423379629632</v>
      </c>
      <c r="D80095" s="2">
        <v>45084.425694444442</v>
      </c>
      <c r="E80095">
        <v>10010</v>
      </c>
      <c r="F80095">
        <v>2</v>
      </c>
      <c r="G80095">
        <v>121500</v>
      </c>
      <c r="H80095">
        <v>120500</v>
      </c>
      <c r="I80095" s="1" t="s">
        <v>10</v>
      </c>
    </row>
    <row r="80096" spans="1:9" x14ac:dyDescent="0.25">
      <c r="A80096" s="1" t="s">
        <v>55964</v>
      </c>
      <c r="B80096">
        <v>54</v>
      </c>
      <c r="C80096" s="2">
        <v>45084.423506944448</v>
      </c>
      <c r="D80096" s="2">
        <v>45084.425694444442</v>
      </c>
      <c r="E80096">
        <v>10010</v>
      </c>
      <c r="F80096">
        <v>2</v>
      </c>
      <c r="G80096">
        <v>120500</v>
      </c>
      <c r="H80096">
        <v>119500</v>
      </c>
      <c r="I80096" s="1" t="s">
        <v>10</v>
      </c>
    </row>
    <row r="80097" spans="1:9" x14ac:dyDescent="0.25">
      <c r="A80097" s="1" t="s">
        <v>55964</v>
      </c>
      <c r="B80097">
        <v>55</v>
      </c>
      <c r="C80097" s="2">
        <v>45084.423622685186</v>
      </c>
      <c r="D80097" s="2">
        <v>45084.425694444442</v>
      </c>
      <c r="E80097">
        <v>10010</v>
      </c>
      <c r="F80097">
        <v>2</v>
      </c>
      <c r="G80097">
        <v>119500</v>
      </c>
      <c r="H80097">
        <v>118500</v>
      </c>
      <c r="I80097" s="1" t="s">
        <v>10</v>
      </c>
    </row>
    <row r="80098" spans="1:9" x14ac:dyDescent="0.25">
      <c r="A80098" s="1" t="s">
        <v>55964</v>
      </c>
      <c r="B80098">
        <v>56</v>
      </c>
      <c r="C80098" s="2">
        <v>45084.423750000002</v>
      </c>
      <c r="D80098" s="2">
        <v>45084.425694444442</v>
      </c>
      <c r="E80098">
        <v>10010</v>
      </c>
      <c r="F80098">
        <v>2</v>
      </c>
      <c r="G80098">
        <v>118500</v>
      </c>
      <c r="H80098">
        <v>117500</v>
      </c>
      <c r="I80098" s="1" t="s">
        <v>10</v>
      </c>
    </row>
    <row r="80099" spans="1:9" x14ac:dyDescent="0.25">
      <c r="A80099" s="1" t="s">
        <v>55964</v>
      </c>
      <c r="B80099">
        <v>57</v>
      </c>
      <c r="C80099" s="2">
        <v>45084.423877314817</v>
      </c>
      <c r="D80099" s="2">
        <v>45084.425694444442</v>
      </c>
      <c r="E80099">
        <v>10010</v>
      </c>
      <c r="F80099">
        <v>2</v>
      </c>
      <c r="G80099">
        <v>117500</v>
      </c>
      <c r="H80099">
        <v>116500</v>
      </c>
      <c r="I80099" s="1" t="s">
        <v>10</v>
      </c>
    </row>
    <row r="80100" spans="1:9" x14ac:dyDescent="0.25">
      <c r="A80100" s="1" t="s">
        <v>55964</v>
      </c>
      <c r="B80100">
        <v>58</v>
      </c>
      <c r="C80100" s="2">
        <v>45084.423993055556</v>
      </c>
      <c r="D80100" s="2">
        <v>45084.425694444442</v>
      </c>
      <c r="E80100">
        <v>10010</v>
      </c>
      <c r="F80100">
        <v>2</v>
      </c>
      <c r="G80100">
        <v>116500</v>
      </c>
      <c r="H80100">
        <v>115500</v>
      </c>
      <c r="I80100" s="1" t="s">
        <v>10</v>
      </c>
    </row>
    <row r="80101" spans="1:9" x14ac:dyDescent="0.25">
      <c r="A80101" s="1" t="s">
        <v>55964</v>
      </c>
      <c r="B80101">
        <v>59</v>
      </c>
      <c r="C80101" s="2">
        <v>45084.424120370371</v>
      </c>
      <c r="D80101" s="2">
        <v>45084.425694444442</v>
      </c>
      <c r="E80101">
        <v>10010</v>
      </c>
      <c r="F80101">
        <v>2</v>
      </c>
      <c r="G80101">
        <v>115500</v>
      </c>
      <c r="H80101">
        <v>114500</v>
      </c>
      <c r="I80101" s="1" t="s">
        <v>10</v>
      </c>
    </row>
    <row r="80102" spans="1:9" x14ac:dyDescent="0.25">
      <c r="A80102" s="1" t="s">
        <v>55964</v>
      </c>
      <c r="B80102">
        <v>60</v>
      </c>
      <c r="C80102" s="2">
        <v>45084.42423611111</v>
      </c>
      <c r="D80102" s="2">
        <v>45084.425694444442</v>
      </c>
      <c r="E80102">
        <v>10010</v>
      </c>
      <c r="F80102">
        <v>2</v>
      </c>
      <c r="G80102">
        <v>114500</v>
      </c>
      <c r="H80102">
        <v>113500</v>
      </c>
      <c r="I80102" s="1" t="s">
        <v>10</v>
      </c>
    </row>
    <row r="80103" spans="1:9" x14ac:dyDescent="0.25">
      <c r="A80103" s="1" t="s">
        <v>55964</v>
      </c>
      <c r="B80103">
        <v>61</v>
      </c>
      <c r="C80103" s="2">
        <v>45084.424363425926</v>
      </c>
      <c r="D80103" s="2">
        <v>45084.425694444442</v>
      </c>
      <c r="E80103">
        <v>10010</v>
      </c>
      <c r="F80103">
        <v>2</v>
      </c>
      <c r="G80103">
        <v>113500</v>
      </c>
      <c r="H80103">
        <v>112500</v>
      </c>
      <c r="I80103" s="1" t="s">
        <v>10</v>
      </c>
    </row>
    <row r="80104" spans="1:9" x14ac:dyDescent="0.25">
      <c r="A80104" s="1" t="s">
        <v>55964</v>
      </c>
      <c r="B80104">
        <v>62</v>
      </c>
      <c r="C80104" s="2">
        <v>45084.424490740741</v>
      </c>
      <c r="D80104" s="2">
        <v>45084.425694444442</v>
      </c>
      <c r="E80104">
        <v>10010</v>
      </c>
      <c r="F80104">
        <v>2</v>
      </c>
      <c r="G80104">
        <v>112500</v>
      </c>
      <c r="H80104">
        <v>111500</v>
      </c>
      <c r="I80104" s="1" t="s">
        <v>10</v>
      </c>
    </row>
    <row r="80105" spans="1:9" x14ac:dyDescent="0.25">
      <c r="A80105" s="1" t="s">
        <v>55964</v>
      </c>
      <c r="B80105">
        <v>63</v>
      </c>
      <c r="C80105" s="2">
        <v>45084.42460648148</v>
      </c>
      <c r="D80105" s="2">
        <v>45084.425694444442</v>
      </c>
      <c r="E80105">
        <v>10010</v>
      </c>
      <c r="F80105">
        <v>2</v>
      </c>
      <c r="G80105">
        <v>111500</v>
      </c>
      <c r="H80105">
        <v>110500</v>
      </c>
      <c r="I80105" s="1" t="s">
        <v>10</v>
      </c>
    </row>
    <row r="80106" spans="1:9" x14ac:dyDescent="0.25">
      <c r="A80106" s="1" t="s">
        <v>55964</v>
      </c>
      <c r="B80106">
        <v>64</v>
      </c>
      <c r="C80106" s="2">
        <v>45084.424733796295</v>
      </c>
      <c r="D80106" s="2">
        <v>45084.425694444442</v>
      </c>
      <c r="E80106">
        <v>10010</v>
      </c>
      <c r="F80106">
        <v>2</v>
      </c>
      <c r="G80106">
        <v>110500</v>
      </c>
      <c r="H80106">
        <v>109500</v>
      </c>
      <c r="I80106" s="1" t="s">
        <v>10</v>
      </c>
    </row>
    <row r="80107" spans="1:9" x14ac:dyDescent="0.25">
      <c r="A80107" s="1" t="s">
        <v>55964</v>
      </c>
      <c r="B80107">
        <v>65</v>
      </c>
      <c r="C80107" s="2">
        <v>45084.424861111111</v>
      </c>
      <c r="D80107" s="2">
        <v>45084.425694444442</v>
      </c>
      <c r="E80107">
        <v>10010</v>
      </c>
      <c r="F80107">
        <v>2</v>
      </c>
      <c r="G80107">
        <v>109500</v>
      </c>
      <c r="H80107">
        <v>108500</v>
      </c>
      <c r="I80107" s="1" t="s">
        <v>10</v>
      </c>
    </row>
    <row r="80108" spans="1:9" x14ac:dyDescent="0.25">
      <c r="A80108" s="1" t="s">
        <v>55964</v>
      </c>
      <c r="B80108">
        <v>66</v>
      </c>
      <c r="C80108" s="2">
        <v>45084.424988425926</v>
      </c>
      <c r="D80108" s="2">
        <v>45084.425694444442</v>
      </c>
      <c r="E80108">
        <v>10010</v>
      </c>
      <c r="F80108">
        <v>2</v>
      </c>
      <c r="G80108">
        <v>108500</v>
      </c>
      <c r="H80108">
        <v>107500</v>
      </c>
      <c r="I80108" s="1" t="s">
        <v>10</v>
      </c>
    </row>
    <row r="80109" spans="1:9" x14ac:dyDescent="0.25">
      <c r="A80109" s="1" t="s">
        <v>55964</v>
      </c>
      <c r="B80109">
        <v>67</v>
      </c>
      <c r="C80109" s="2">
        <v>45084.425104166665</v>
      </c>
      <c r="D80109" s="2">
        <v>45084.425694444442</v>
      </c>
      <c r="E80109">
        <v>10010</v>
      </c>
      <c r="F80109">
        <v>2</v>
      </c>
      <c r="G80109">
        <v>107500</v>
      </c>
      <c r="H80109">
        <v>106500</v>
      </c>
      <c r="I80109" s="1" t="s">
        <v>10</v>
      </c>
    </row>
    <row r="80110" spans="1:9" x14ac:dyDescent="0.25">
      <c r="A80110" s="1" t="s">
        <v>55964</v>
      </c>
      <c r="B80110">
        <v>68</v>
      </c>
      <c r="C80110" s="2">
        <v>45084.42523148148</v>
      </c>
      <c r="D80110" s="2">
        <v>45084.425694444442</v>
      </c>
      <c r="E80110">
        <v>10010</v>
      </c>
      <c r="F80110">
        <v>2</v>
      </c>
      <c r="G80110">
        <v>106500</v>
      </c>
      <c r="H80110">
        <v>105500</v>
      </c>
      <c r="I80110" s="1" t="s">
        <v>10</v>
      </c>
    </row>
    <row r="80111" spans="1:9" x14ac:dyDescent="0.25">
      <c r="A80111" s="1" t="s">
        <v>55964</v>
      </c>
      <c r="B80111">
        <v>69</v>
      </c>
      <c r="C80111" s="2">
        <v>45084.425358796296</v>
      </c>
      <c r="D80111" s="2">
        <v>45084.425694444442</v>
      </c>
      <c r="E80111">
        <v>10010</v>
      </c>
      <c r="F80111">
        <v>2</v>
      </c>
      <c r="G80111">
        <v>105500</v>
      </c>
      <c r="H80111">
        <v>104500</v>
      </c>
      <c r="I80111" s="1" t="s">
        <v>10</v>
      </c>
    </row>
    <row r="80112" spans="1:9" x14ac:dyDescent="0.25">
      <c r="A80112" s="1" t="s">
        <v>55964</v>
      </c>
      <c r="B80112">
        <v>70</v>
      </c>
      <c r="C80112" s="2">
        <v>45084.425486111111</v>
      </c>
      <c r="D80112" s="2">
        <v>45084.425694444442</v>
      </c>
      <c r="E80112">
        <v>10010</v>
      </c>
      <c r="F80112">
        <v>2</v>
      </c>
      <c r="G80112">
        <v>104500</v>
      </c>
      <c r="H80112">
        <v>103500</v>
      </c>
      <c r="I80112" s="1" t="s">
        <v>10</v>
      </c>
    </row>
    <row r="80113" spans="1:9" x14ac:dyDescent="0.25">
      <c r="A80113" s="1" t="s">
        <v>55964</v>
      </c>
      <c r="B80113">
        <v>71</v>
      </c>
      <c r="C80113" s="2">
        <v>45084.425613425927</v>
      </c>
      <c r="D80113" s="2">
        <v>45084.425694444442</v>
      </c>
      <c r="E80113">
        <v>10010</v>
      </c>
      <c r="F80113">
        <v>2</v>
      </c>
      <c r="G80113">
        <v>103500</v>
      </c>
      <c r="H80113">
        <v>102500</v>
      </c>
      <c r="I80113" s="1" t="s">
        <v>10</v>
      </c>
    </row>
    <row r="80114" spans="1:9" x14ac:dyDescent="0.25">
      <c r="A80114" s="1" t="s">
        <v>55964</v>
      </c>
      <c r="B80114">
        <v>72</v>
      </c>
      <c r="C80114" s="2">
        <v>45084.425740740742</v>
      </c>
      <c r="D80114" s="2">
        <v>45084.425694444442</v>
      </c>
      <c r="E80114">
        <v>10010</v>
      </c>
      <c r="F80114">
        <v>2</v>
      </c>
      <c r="G80114">
        <v>102500</v>
      </c>
      <c r="H80114">
        <v>101500</v>
      </c>
      <c r="I80114" s="1" t="s">
        <v>10</v>
      </c>
    </row>
    <row r="80115" spans="1:9" x14ac:dyDescent="0.25">
      <c r="A80115" s="1" t="s">
        <v>55964</v>
      </c>
      <c r="B80115">
        <v>73</v>
      </c>
      <c r="C80115" s="2">
        <v>45084.425868055558</v>
      </c>
      <c r="D80115" s="2">
        <v>45084.425694444442</v>
      </c>
      <c r="E80115">
        <v>10010</v>
      </c>
      <c r="F80115">
        <v>2</v>
      </c>
      <c r="G80115">
        <v>101500</v>
      </c>
      <c r="H80115">
        <v>100500</v>
      </c>
      <c r="I80115" s="1" t="s">
        <v>10</v>
      </c>
    </row>
    <row r="80116" spans="1:9" x14ac:dyDescent="0.25">
      <c r="A80116" s="1" t="s">
        <v>55965</v>
      </c>
      <c r="B80116">
        <v>1</v>
      </c>
      <c r="C80116" s="2">
        <v>45084.39166666667</v>
      </c>
      <c r="D80116" s="2">
        <v>45084.413888888892</v>
      </c>
      <c r="E80116">
        <v>10038</v>
      </c>
      <c r="F80116">
        <v>2</v>
      </c>
      <c r="G80116">
        <v>3500</v>
      </c>
      <c r="H80116">
        <v>0</v>
      </c>
      <c r="I80116" s="1" t="s">
        <v>10</v>
      </c>
    </row>
    <row r="80117" spans="1:9" x14ac:dyDescent="0.25">
      <c r="A80117" s="1" t="s">
        <v>55966</v>
      </c>
      <c r="B80117">
        <v>1</v>
      </c>
      <c r="C80117" s="2">
        <v>45084.394444444442</v>
      </c>
      <c r="D80117" s="2">
        <v>45084.442361111112</v>
      </c>
      <c r="E80117">
        <v>10030</v>
      </c>
      <c r="F80117">
        <v>1</v>
      </c>
      <c r="G80117">
        <v>110703</v>
      </c>
      <c r="H80117">
        <v>112703</v>
      </c>
      <c r="I80117" s="1" t="s">
        <v>58</v>
      </c>
    </row>
    <row r="80118" spans="1:9" x14ac:dyDescent="0.25">
      <c r="A80118" s="1" t="s">
        <v>55967</v>
      </c>
      <c r="B80118">
        <v>1</v>
      </c>
      <c r="C80118" s="2">
        <v>45084.394444444442</v>
      </c>
      <c r="D80118" s="2">
        <v>45084.402083333334</v>
      </c>
      <c r="E80118">
        <v>10010</v>
      </c>
      <c r="F80118">
        <v>1</v>
      </c>
      <c r="G80118">
        <v>216100</v>
      </c>
      <c r="H80118">
        <v>216100</v>
      </c>
      <c r="I80118" s="1" t="s">
        <v>41</v>
      </c>
    </row>
    <row r="80119" spans="1:9" x14ac:dyDescent="0.25">
      <c r="A80119" s="1" t="s">
        <v>55968</v>
      </c>
      <c r="B80119">
        <v>1</v>
      </c>
      <c r="C80119" s="2">
        <v>45084.395833333336</v>
      </c>
      <c r="D80119" s="2">
        <v>45084.604861111111</v>
      </c>
      <c r="E80119">
        <v>10030</v>
      </c>
      <c r="F80119">
        <v>2</v>
      </c>
      <c r="G80119">
        <v>101000</v>
      </c>
      <c r="H80119">
        <v>99000</v>
      </c>
      <c r="I80119" s="1" t="s">
        <v>98</v>
      </c>
    </row>
    <row r="80120" spans="1:9" x14ac:dyDescent="0.25">
      <c r="A80120" s="1" t="s">
        <v>55969</v>
      </c>
      <c r="B80120">
        <v>1</v>
      </c>
      <c r="C80120" s="2">
        <v>45084.395833333336</v>
      </c>
      <c r="D80120" s="2">
        <v>45084.474999999999</v>
      </c>
      <c r="E80120">
        <v>10030</v>
      </c>
      <c r="F80120">
        <v>2</v>
      </c>
      <c r="G80120">
        <v>35000</v>
      </c>
      <c r="H80120">
        <v>0</v>
      </c>
      <c r="I80120" s="1" t="s">
        <v>10</v>
      </c>
    </row>
    <row r="80121" spans="1:9" x14ac:dyDescent="0.25">
      <c r="A80121" s="1" t="s">
        <v>55970</v>
      </c>
      <c r="B80121">
        <v>1</v>
      </c>
      <c r="C80121" s="2">
        <v>45084.395833333336</v>
      </c>
      <c r="D80121" s="2">
        <v>45084.517361111109</v>
      </c>
      <c r="E80121">
        <v>10030</v>
      </c>
      <c r="F80121">
        <v>1</v>
      </c>
      <c r="G80121">
        <v>72400</v>
      </c>
      <c r="H80121">
        <v>72400</v>
      </c>
      <c r="I80121" s="1" t="s">
        <v>43</v>
      </c>
    </row>
    <row r="80122" spans="1:9" x14ac:dyDescent="0.25">
      <c r="A80122" s="1" t="s">
        <v>55971</v>
      </c>
      <c r="B80122">
        <v>1</v>
      </c>
      <c r="C80122" s="2">
        <v>45084.395833333336</v>
      </c>
      <c r="D80122" s="2">
        <v>45084.70208333333</v>
      </c>
      <c r="E80122">
        <v>10030</v>
      </c>
      <c r="F80122">
        <v>1</v>
      </c>
      <c r="G80122">
        <v>243700</v>
      </c>
      <c r="H80122">
        <v>243700</v>
      </c>
      <c r="I80122" s="1" t="s">
        <v>17</v>
      </c>
    </row>
    <row r="80123" spans="1:9" x14ac:dyDescent="0.25">
      <c r="A80123" s="1" t="s">
        <v>55972</v>
      </c>
      <c r="B80123">
        <v>1</v>
      </c>
      <c r="C80123" s="2">
        <v>45084.396527777775</v>
      </c>
      <c r="D80123" s="2">
        <v>45084.684027777781</v>
      </c>
      <c r="E80123">
        <v>10030</v>
      </c>
      <c r="F80123">
        <v>1</v>
      </c>
      <c r="G80123">
        <v>44500</v>
      </c>
      <c r="H80123">
        <v>65000</v>
      </c>
      <c r="I80123" s="1" t="s">
        <v>10</v>
      </c>
    </row>
    <row r="80124" spans="1:9" x14ac:dyDescent="0.25">
      <c r="A80124" s="1" t="s">
        <v>55973</v>
      </c>
      <c r="B80124">
        <v>1</v>
      </c>
      <c r="C80124" s="2">
        <v>45084.397222222222</v>
      </c>
      <c r="D80124" s="2">
        <v>45084.502083333333</v>
      </c>
      <c r="E80124">
        <v>10010</v>
      </c>
      <c r="F80124">
        <v>2</v>
      </c>
      <c r="G80124">
        <v>371700</v>
      </c>
      <c r="H80124">
        <v>370700</v>
      </c>
      <c r="I80124" s="1" t="s">
        <v>10</v>
      </c>
    </row>
    <row r="80125" spans="1:9" x14ac:dyDescent="0.25">
      <c r="A80125" s="1" t="s">
        <v>55974</v>
      </c>
      <c r="B80125">
        <v>1</v>
      </c>
      <c r="C80125" s="2">
        <v>45084.397916666669</v>
      </c>
      <c r="D80125" s="2">
        <v>45084.429861111108</v>
      </c>
      <c r="E80125">
        <v>10010</v>
      </c>
      <c r="F80125">
        <v>1</v>
      </c>
      <c r="G80125">
        <v>93500</v>
      </c>
      <c r="H80125">
        <v>100800</v>
      </c>
      <c r="I80125" s="1" t="s">
        <v>10</v>
      </c>
    </row>
    <row r="80126" spans="1:9" x14ac:dyDescent="0.25">
      <c r="A80126" s="1" t="s">
        <v>55975</v>
      </c>
      <c r="B80126">
        <v>1</v>
      </c>
      <c r="C80126" s="2">
        <v>45084.398611111108</v>
      </c>
      <c r="D80126" s="2">
        <v>45084.671527777777</v>
      </c>
      <c r="E80126">
        <v>10100</v>
      </c>
      <c r="F80126">
        <v>4</v>
      </c>
      <c r="G80126">
        <v>18400</v>
      </c>
      <c r="H80126">
        <v>17400</v>
      </c>
      <c r="I80126" s="1" t="s">
        <v>10</v>
      </c>
    </row>
    <row r="80127" spans="1:9" x14ac:dyDescent="0.25">
      <c r="A80127" s="1" t="s">
        <v>55976</v>
      </c>
      <c r="B80127">
        <v>1</v>
      </c>
      <c r="C80127" s="2">
        <v>45084.399305555555</v>
      </c>
      <c r="D80127" s="2">
        <v>45084.462500000001</v>
      </c>
      <c r="E80127">
        <v>10010</v>
      </c>
      <c r="F80127">
        <v>1</v>
      </c>
      <c r="G80127">
        <v>321100</v>
      </c>
      <c r="H80127">
        <v>322100</v>
      </c>
      <c r="I80127" s="1" t="s">
        <v>10</v>
      </c>
    </row>
    <row r="80128" spans="1:9" x14ac:dyDescent="0.25">
      <c r="A80128" s="1" t="s">
        <v>55977</v>
      </c>
      <c r="B80128">
        <v>1</v>
      </c>
      <c r="C80128" s="2">
        <v>45084.400694444441</v>
      </c>
      <c r="D80128" s="2">
        <v>45084.675694444442</v>
      </c>
      <c r="E80128">
        <v>10030</v>
      </c>
      <c r="F80128">
        <v>2</v>
      </c>
      <c r="G80128">
        <v>42000</v>
      </c>
      <c r="H80128">
        <v>0</v>
      </c>
      <c r="I80128" s="1" t="s">
        <v>10</v>
      </c>
    </row>
    <row r="80129" spans="1:9" x14ac:dyDescent="0.25">
      <c r="A80129" s="1" t="s">
        <v>55978</v>
      </c>
      <c r="B80129">
        <v>1</v>
      </c>
      <c r="C80129" s="2">
        <v>45084.400694444441</v>
      </c>
      <c r="D80129" s="2">
        <v>45084.460416666669</v>
      </c>
      <c r="E80129">
        <v>10030</v>
      </c>
      <c r="F80129">
        <v>1</v>
      </c>
      <c r="G80129">
        <v>42000</v>
      </c>
      <c r="H80129">
        <v>54000</v>
      </c>
      <c r="I80129" s="1" t="s">
        <v>10</v>
      </c>
    </row>
    <row r="80130" spans="1:9" x14ac:dyDescent="0.25">
      <c r="A80130" s="1" t="s">
        <v>55979</v>
      </c>
      <c r="B80130">
        <v>1</v>
      </c>
      <c r="C80130" s="2">
        <v>45084.400694444441</v>
      </c>
      <c r="D80130" s="2">
        <v>45084.656944444447</v>
      </c>
      <c r="E80130">
        <v>10050</v>
      </c>
      <c r="F80130">
        <v>2</v>
      </c>
      <c r="G80130">
        <v>29683</v>
      </c>
      <c r="H80130">
        <v>0</v>
      </c>
      <c r="I80130" s="1" t="s">
        <v>43</v>
      </c>
    </row>
    <row r="80131" spans="1:9" x14ac:dyDescent="0.25">
      <c r="A80131" s="1" t="s">
        <v>55980</v>
      </c>
      <c r="B80131">
        <v>1</v>
      </c>
      <c r="C80131" s="2">
        <v>45084.400694444441</v>
      </c>
      <c r="D80131" s="2">
        <v>45084.67291666667</v>
      </c>
      <c r="E80131">
        <v>10030</v>
      </c>
      <c r="F80131">
        <v>2</v>
      </c>
      <c r="G80131">
        <v>260200</v>
      </c>
      <c r="H80131">
        <v>207200</v>
      </c>
      <c r="I80131" s="1" t="s">
        <v>10</v>
      </c>
    </row>
    <row r="80132" spans="1:9" x14ac:dyDescent="0.25">
      <c r="A80132" s="1" t="s">
        <v>55981</v>
      </c>
      <c r="B80132">
        <v>1</v>
      </c>
      <c r="C80132" s="2">
        <v>45084.402777777781</v>
      </c>
      <c r="D80132" s="2">
        <v>45084.449305555558</v>
      </c>
      <c r="E80132">
        <v>10080</v>
      </c>
      <c r="F80132">
        <v>4</v>
      </c>
      <c r="G80132">
        <v>5100</v>
      </c>
      <c r="H80132">
        <v>5100</v>
      </c>
      <c r="I80132" s="1" t="s">
        <v>41</v>
      </c>
    </row>
    <row r="80133" spans="1:9" x14ac:dyDescent="0.25">
      <c r="A80133" s="1" t="s">
        <v>55982</v>
      </c>
      <c r="B80133">
        <v>1</v>
      </c>
      <c r="C80133" s="2">
        <v>45084.402777777781</v>
      </c>
      <c r="D80133" s="2">
        <v>45084.605555555558</v>
      </c>
      <c r="E80133">
        <v>10010</v>
      </c>
      <c r="F80133">
        <v>2</v>
      </c>
      <c r="G80133">
        <v>216100</v>
      </c>
      <c r="H80133">
        <v>216100</v>
      </c>
      <c r="I80133" s="1" t="s">
        <v>17</v>
      </c>
    </row>
    <row r="80134" spans="1:9" x14ac:dyDescent="0.25">
      <c r="A80134" s="1" t="s">
        <v>55983</v>
      </c>
      <c r="B80134">
        <v>1</v>
      </c>
      <c r="C80134" s="2">
        <v>45084.40347222222</v>
      </c>
      <c r="D80134" s="2">
        <v>45084.411805555559</v>
      </c>
      <c r="E80134">
        <v>10030</v>
      </c>
      <c r="F80134">
        <v>2</v>
      </c>
      <c r="G80134">
        <v>178500</v>
      </c>
      <c r="H80134">
        <v>176300</v>
      </c>
      <c r="I80134" s="1" t="s">
        <v>10</v>
      </c>
    </row>
    <row r="80135" spans="1:9" x14ac:dyDescent="0.25">
      <c r="A80135" s="1" t="s">
        <v>55984</v>
      </c>
      <c r="B80135">
        <v>1</v>
      </c>
      <c r="C80135" s="2">
        <v>45084.40347222222</v>
      </c>
      <c r="D80135" s="2">
        <v>45084.445138888892</v>
      </c>
      <c r="E80135">
        <v>10030</v>
      </c>
      <c r="F80135">
        <v>1</v>
      </c>
      <c r="G80135">
        <v>228000</v>
      </c>
      <c r="H80135">
        <v>232000</v>
      </c>
      <c r="I80135" s="1" t="s">
        <v>10</v>
      </c>
    </row>
    <row r="80136" spans="1:9" x14ac:dyDescent="0.25">
      <c r="A80136" s="1" t="s">
        <v>55985</v>
      </c>
      <c r="B80136">
        <v>1</v>
      </c>
      <c r="C80136" s="2">
        <v>45084.404166666667</v>
      </c>
      <c r="D80136" s="2">
        <v>45084.650694444441</v>
      </c>
      <c r="E80136">
        <v>10010</v>
      </c>
      <c r="F80136">
        <v>1</v>
      </c>
      <c r="G80136">
        <v>313300</v>
      </c>
      <c r="H80136">
        <v>313300</v>
      </c>
      <c r="I80136" s="1" t="s">
        <v>373</v>
      </c>
    </row>
    <row r="80137" spans="1:9" x14ac:dyDescent="0.25">
      <c r="A80137" s="1" t="s">
        <v>55986</v>
      </c>
      <c r="B80137">
        <v>1</v>
      </c>
      <c r="C80137" s="2">
        <v>45084.404861111114</v>
      </c>
      <c r="D80137" s="2">
        <v>45084.443055555559</v>
      </c>
      <c r="E80137">
        <v>10040</v>
      </c>
      <c r="F80137">
        <v>3</v>
      </c>
      <c r="G80137">
        <v>17600</v>
      </c>
      <c r="H80137">
        <v>23100</v>
      </c>
      <c r="I80137" s="1" t="s">
        <v>10</v>
      </c>
    </row>
    <row r="80138" spans="1:9" x14ac:dyDescent="0.25">
      <c r="A80138" s="1" t="s">
        <v>55987</v>
      </c>
      <c r="B80138">
        <v>1</v>
      </c>
      <c r="C80138" s="2">
        <v>45084.40625</v>
      </c>
      <c r="D80138" s="2">
        <v>45084.414583333331</v>
      </c>
      <c r="E80138">
        <v>10100</v>
      </c>
      <c r="F80138">
        <v>3</v>
      </c>
      <c r="G80138">
        <v>22800</v>
      </c>
      <c r="H80138">
        <v>23800</v>
      </c>
      <c r="I80138" s="1" t="s">
        <v>10</v>
      </c>
    </row>
    <row r="80139" spans="1:9" x14ac:dyDescent="0.25">
      <c r="A80139" s="1" t="s">
        <v>55988</v>
      </c>
      <c r="B80139">
        <v>1</v>
      </c>
      <c r="C80139" s="2">
        <v>45084.40625</v>
      </c>
      <c r="D80139" s="2">
        <v>45084.445833333331</v>
      </c>
      <c r="E80139">
        <v>10030</v>
      </c>
      <c r="F80139">
        <v>2</v>
      </c>
      <c r="G80139">
        <v>356700</v>
      </c>
      <c r="H80139">
        <v>356700</v>
      </c>
      <c r="I80139" s="1" t="s">
        <v>10</v>
      </c>
    </row>
    <row r="80140" spans="1:9" x14ac:dyDescent="0.25">
      <c r="A80140" s="1" t="s">
        <v>55989</v>
      </c>
      <c r="B80140">
        <v>1</v>
      </c>
      <c r="C80140" s="2">
        <v>45084.40625</v>
      </c>
      <c r="D80140" s="2">
        <v>45084.416666666664</v>
      </c>
      <c r="E80140">
        <v>10010</v>
      </c>
      <c r="F80140">
        <v>1</v>
      </c>
      <c r="G80140">
        <v>355200</v>
      </c>
      <c r="H80140">
        <v>355200</v>
      </c>
      <c r="I80140" s="1" t="s">
        <v>10</v>
      </c>
    </row>
    <row r="80141" spans="1:9" x14ac:dyDescent="0.25">
      <c r="A80141" s="1" t="s">
        <v>55990</v>
      </c>
      <c r="B80141">
        <v>1</v>
      </c>
      <c r="C80141" s="2">
        <v>45084.40625</v>
      </c>
      <c r="D80141" s="2">
        <v>45084.49722222222</v>
      </c>
      <c r="E80141">
        <v>10030</v>
      </c>
      <c r="F80141">
        <v>2</v>
      </c>
      <c r="G80141">
        <v>247800</v>
      </c>
      <c r="H80141">
        <v>230800</v>
      </c>
      <c r="I80141" s="1" t="s">
        <v>10</v>
      </c>
    </row>
    <row r="80142" spans="1:9" x14ac:dyDescent="0.25">
      <c r="A80142" s="1" t="s">
        <v>55991</v>
      </c>
      <c r="B80142">
        <v>1</v>
      </c>
      <c r="C80142" s="2">
        <v>45084.407638888886</v>
      </c>
      <c r="D80142" s="2">
        <v>45084.505555555559</v>
      </c>
      <c r="E80142">
        <v>10010</v>
      </c>
      <c r="F80142">
        <v>1</v>
      </c>
      <c r="G80142">
        <v>244500</v>
      </c>
      <c r="H80142">
        <v>245100</v>
      </c>
      <c r="I80142" s="1" t="s">
        <v>98</v>
      </c>
    </row>
    <row r="80143" spans="1:9" x14ac:dyDescent="0.25">
      <c r="A80143" s="1" t="s">
        <v>55992</v>
      </c>
      <c r="B80143">
        <v>1</v>
      </c>
      <c r="C80143" s="2">
        <v>45084.408333333333</v>
      </c>
      <c r="D80143" s="2">
        <v>45084.425694444442</v>
      </c>
      <c r="E80143">
        <v>10019</v>
      </c>
      <c r="F80143">
        <v>2</v>
      </c>
      <c r="G80143">
        <v>27500</v>
      </c>
      <c r="H80143">
        <v>26000</v>
      </c>
      <c r="I80143" s="1" t="s">
        <v>10</v>
      </c>
    </row>
    <row r="80144" spans="1:9" x14ac:dyDescent="0.25">
      <c r="A80144" s="1" t="s">
        <v>55993</v>
      </c>
      <c r="B80144">
        <v>1</v>
      </c>
      <c r="C80144" s="2">
        <v>45084.408333333333</v>
      </c>
      <c r="D80144" s="2">
        <v>45084.47152777778</v>
      </c>
      <c r="E80144">
        <v>10010</v>
      </c>
      <c r="F80144">
        <v>2</v>
      </c>
      <c r="G80144">
        <v>40850</v>
      </c>
      <c r="H80144">
        <v>23000</v>
      </c>
      <c r="I80144" s="1" t="s">
        <v>10</v>
      </c>
    </row>
    <row r="80145" spans="1:9" x14ac:dyDescent="0.25">
      <c r="A80145" s="1" t="s">
        <v>55994</v>
      </c>
      <c r="B80145">
        <v>1</v>
      </c>
      <c r="C80145" s="2">
        <v>45084.409722222219</v>
      </c>
      <c r="D80145" s="2">
        <v>45084.481944444444</v>
      </c>
      <c r="E80145">
        <v>10060</v>
      </c>
      <c r="F80145">
        <v>3</v>
      </c>
      <c r="G80145">
        <v>27000</v>
      </c>
      <c r="H80145">
        <v>29000</v>
      </c>
      <c r="I80145" s="1" t="s">
        <v>98</v>
      </c>
    </row>
    <row r="80146" spans="1:9" x14ac:dyDescent="0.25">
      <c r="A80146" s="1" t="s">
        <v>55995</v>
      </c>
      <c r="B80146">
        <v>1</v>
      </c>
      <c r="C80146" s="2">
        <v>45084.409722222219</v>
      </c>
      <c r="D80146" s="2">
        <v>45084.418055555558</v>
      </c>
      <c r="E80146">
        <v>10030</v>
      </c>
      <c r="F80146">
        <v>1</v>
      </c>
      <c r="G80146">
        <v>190600</v>
      </c>
      <c r="H80146">
        <v>190600</v>
      </c>
      <c r="I80146" s="1" t="s">
        <v>10</v>
      </c>
    </row>
    <row r="80147" spans="1:9" x14ac:dyDescent="0.25">
      <c r="A80147" s="1" t="s">
        <v>55996</v>
      </c>
      <c r="B80147">
        <v>1</v>
      </c>
      <c r="C80147" s="2">
        <v>45084.411111111112</v>
      </c>
      <c r="D80147" s="2">
        <v>45084.418749999997</v>
      </c>
      <c r="E80147">
        <v>10010</v>
      </c>
      <c r="F80147">
        <v>2</v>
      </c>
      <c r="G80147">
        <v>146550</v>
      </c>
      <c r="H80147">
        <v>146450</v>
      </c>
      <c r="I80147" s="1" t="s">
        <v>10</v>
      </c>
    </row>
    <row r="80148" spans="1:9" x14ac:dyDescent="0.25">
      <c r="A80148" s="1" t="s">
        <v>55997</v>
      </c>
      <c r="B80148">
        <v>1</v>
      </c>
      <c r="C80148" s="2">
        <v>45084.411805555559</v>
      </c>
      <c r="D80148" s="2">
        <v>45084.537499999999</v>
      </c>
      <c r="E80148">
        <v>10010</v>
      </c>
      <c r="F80148">
        <v>1</v>
      </c>
      <c r="G80148">
        <v>320000</v>
      </c>
      <c r="H80148">
        <v>321000</v>
      </c>
      <c r="I80148" s="1" t="s">
        <v>10</v>
      </c>
    </row>
    <row r="80149" spans="1:9" x14ac:dyDescent="0.25">
      <c r="A80149" s="1" t="s">
        <v>55998</v>
      </c>
      <c r="B80149">
        <v>1</v>
      </c>
      <c r="C80149" s="2">
        <v>45084.412499999999</v>
      </c>
      <c r="D80149" s="2">
        <v>45084.421527777777</v>
      </c>
      <c r="E80149">
        <v>10080</v>
      </c>
      <c r="F80149">
        <v>3</v>
      </c>
      <c r="G80149">
        <v>6400</v>
      </c>
      <c r="H80149">
        <v>7400</v>
      </c>
      <c r="I80149" s="1" t="s">
        <v>10</v>
      </c>
    </row>
    <row r="80150" spans="1:9" x14ac:dyDescent="0.25">
      <c r="A80150" s="1" t="s">
        <v>55999</v>
      </c>
      <c r="B80150">
        <v>1</v>
      </c>
      <c r="C80150" s="2">
        <v>45084.413888888892</v>
      </c>
      <c r="D80150" s="2">
        <v>45084.479861111111</v>
      </c>
      <c r="E80150">
        <v>10040</v>
      </c>
      <c r="F80150">
        <v>3</v>
      </c>
      <c r="G80150">
        <v>500</v>
      </c>
      <c r="H80150">
        <v>1500</v>
      </c>
      <c r="I80150" s="1" t="s">
        <v>10</v>
      </c>
    </row>
    <row r="80151" spans="1:9" x14ac:dyDescent="0.25">
      <c r="A80151" s="1" t="s">
        <v>56000</v>
      </c>
      <c r="B80151">
        <v>1</v>
      </c>
      <c r="C80151" s="2">
        <v>45084.415277777778</v>
      </c>
      <c r="D80151" s="2">
        <v>45084.450694444444</v>
      </c>
      <c r="E80151">
        <v>10100</v>
      </c>
      <c r="F80151">
        <v>4</v>
      </c>
      <c r="G80151">
        <v>33700</v>
      </c>
      <c r="H80151">
        <v>32700</v>
      </c>
      <c r="I80151" s="1" t="s">
        <v>10</v>
      </c>
    </row>
    <row r="80152" spans="1:9" x14ac:dyDescent="0.25">
      <c r="A80152" s="1" t="s">
        <v>56001</v>
      </c>
      <c r="B80152">
        <v>1</v>
      </c>
      <c r="C80152" s="2">
        <v>45084.415972222225</v>
      </c>
      <c r="D80152" s="2">
        <v>45084.442361111112</v>
      </c>
      <c r="E80152">
        <v>10080</v>
      </c>
      <c r="F80152">
        <v>3</v>
      </c>
      <c r="G80152">
        <v>7000</v>
      </c>
      <c r="H80152">
        <v>8000</v>
      </c>
      <c r="I80152" s="1" t="s">
        <v>10</v>
      </c>
    </row>
    <row r="80153" spans="1:9" x14ac:dyDescent="0.25">
      <c r="A80153" s="1" t="s">
        <v>56002</v>
      </c>
      <c r="B80153">
        <v>1</v>
      </c>
      <c r="C80153" s="2">
        <v>45084.416666666664</v>
      </c>
      <c r="D80153" s="2">
        <v>45084.464583333334</v>
      </c>
      <c r="E80153">
        <v>10030</v>
      </c>
      <c r="F80153">
        <v>2</v>
      </c>
      <c r="G80153">
        <v>260300</v>
      </c>
      <c r="H80153">
        <v>260300</v>
      </c>
      <c r="I80153" s="1" t="s">
        <v>15</v>
      </c>
    </row>
    <row r="80154" spans="1:9" x14ac:dyDescent="0.25">
      <c r="A80154" s="1" t="s">
        <v>56003</v>
      </c>
      <c r="B80154">
        <v>1</v>
      </c>
      <c r="C80154" s="2">
        <v>45084.417361111111</v>
      </c>
      <c r="D80154" s="2">
        <v>45084.724305555559</v>
      </c>
      <c r="E80154">
        <v>10050</v>
      </c>
      <c r="F80154">
        <v>1</v>
      </c>
      <c r="G80154">
        <v>15000</v>
      </c>
      <c r="H80154">
        <v>30000</v>
      </c>
      <c r="I80154" s="1" t="s">
        <v>43</v>
      </c>
    </row>
    <row r="80155" spans="1:9" x14ac:dyDescent="0.25">
      <c r="A80155" s="1" t="s">
        <v>56004</v>
      </c>
      <c r="B80155">
        <v>1</v>
      </c>
      <c r="C80155" s="2">
        <v>45084.417361111111</v>
      </c>
      <c r="D80155" s="2">
        <v>45084.659722222219</v>
      </c>
      <c r="E80155">
        <v>10030</v>
      </c>
      <c r="F80155">
        <v>2</v>
      </c>
      <c r="G80155">
        <v>381500</v>
      </c>
      <c r="H80155">
        <v>381000</v>
      </c>
      <c r="I80155" s="1" t="s">
        <v>58</v>
      </c>
    </row>
    <row r="80156" spans="1:9" x14ac:dyDescent="0.25">
      <c r="A80156" s="1" t="s">
        <v>56004</v>
      </c>
      <c r="B80156">
        <v>2</v>
      </c>
      <c r="C80156" s="2">
        <v>45084.438587962963</v>
      </c>
      <c r="D80156" s="2">
        <v>45084.659722222219</v>
      </c>
      <c r="E80156">
        <v>10030</v>
      </c>
      <c r="F80156">
        <v>2</v>
      </c>
      <c r="G80156">
        <v>381700</v>
      </c>
      <c r="H80156">
        <v>381000</v>
      </c>
      <c r="I80156" s="1" t="s">
        <v>210</v>
      </c>
    </row>
    <row r="80157" spans="1:9" x14ac:dyDescent="0.25">
      <c r="A80157" s="1" t="s">
        <v>56005</v>
      </c>
      <c r="B80157">
        <v>1</v>
      </c>
      <c r="C80157" s="2">
        <v>45084.418055555558</v>
      </c>
      <c r="D80157" s="2">
        <v>45084.697222222225</v>
      </c>
      <c r="E80157">
        <v>10030</v>
      </c>
      <c r="F80157">
        <v>2</v>
      </c>
      <c r="G80157">
        <v>207300</v>
      </c>
      <c r="H80157">
        <v>207300</v>
      </c>
      <c r="I80157" s="1" t="s">
        <v>17</v>
      </c>
    </row>
    <row r="80158" spans="1:9" x14ac:dyDescent="0.25">
      <c r="A80158" s="1" t="s">
        <v>56006</v>
      </c>
      <c r="B80158">
        <v>1</v>
      </c>
      <c r="C80158" s="2">
        <v>45084.418749999997</v>
      </c>
      <c r="D80158" s="2">
        <v>45084.423611111109</v>
      </c>
      <c r="E80158">
        <v>10038</v>
      </c>
      <c r="F80158">
        <v>1</v>
      </c>
      <c r="G80158">
        <v>0</v>
      </c>
      <c r="H80158">
        <v>3500</v>
      </c>
      <c r="I80158" s="1" t="s">
        <v>10</v>
      </c>
    </row>
    <row r="80159" spans="1:9" x14ac:dyDescent="0.25">
      <c r="A80159" s="1" t="s">
        <v>56007</v>
      </c>
      <c r="B80159">
        <v>1</v>
      </c>
      <c r="C80159" s="2">
        <v>45084.418749999997</v>
      </c>
      <c r="D80159" s="2">
        <v>45084.45</v>
      </c>
      <c r="E80159">
        <v>10010</v>
      </c>
      <c r="F80159">
        <v>2</v>
      </c>
      <c r="G80159">
        <v>112400</v>
      </c>
      <c r="H80159">
        <v>112200</v>
      </c>
      <c r="I80159" s="1" t="s">
        <v>10</v>
      </c>
    </row>
    <row r="80160" spans="1:9" x14ac:dyDescent="0.25">
      <c r="A80160" s="1" t="s">
        <v>56008</v>
      </c>
      <c r="B80160">
        <v>1</v>
      </c>
      <c r="C80160" s="2">
        <v>45084.420138888891</v>
      </c>
      <c r="D80160" s="2">
        <v>45084.569444444445</v>
      </c>
      <c r="E80160">
        <v>10030</v>
      </c>
      <c r="F80160">
        <v>1</v>
      </c>
      <c r="G80160">
        <v>291900</v>
      </c>
      <c r="H80160">
        <v>294400</v>
      </c>
      <c r="I80160" s="1" t="s">
        <v>234</v>
      </c>
    </row>
    <row r="80161" spans="1:9" x14ac:dyDescent="0.25">
      <c r="A80161" s="1" t="s">
        <v>56009</v>
      </c>
      <c r="B80161">
        <v>1</v>
      </c>
      <c r="C80161" s="2">
        <v>45084.420138888891</v>
      </c>
      <c r="D80161" s="2">
        <v>45084.469444444447</v>
      </c>
      <c r="E80161">
        <v>10010</v>
      </c>
      <c r="F80161">
        <v>1</v>
      </c>
      <c r="G80161">
        <v>32300</v>
      </c>
      <c r="H80161">
        <v>40850</v>
      </c>
      <c r="I80161" s="1" t="s">
        <v>10</v>
      </c>
    </row>
    <row r="80162" spans="1:9" x14ac:dyDescent="0.25">
      <c r="A80162" s="1" t="s">
        <v>56010</v>
      </c>
      <c r="B80162">
        <v>1</v>
      </c>
      <c r="C80162" s="2">
        <v>45084.42083333333</v>
      </c>
      <c r="D80162" s="2">
        <v>45084.597916666666</v>
      </c>
      <c r="E80162">
        <v>10030</v>
      </c>
      <c r="F80162">
        <v>1</v>
      </c>
      <c r="G80162">
        <v>42170</v>
      </c>
      <c r="H80162">
        <v>109700</v>
      </c>
      <c r="I80162" s="1" t="s">
        <v>10</v>
      </c>
    </row>
    <row r="80163" spans="1:9" x14ac:dyDescent="0.25">
      <c r="A80163" s="1" t="s">
        <v>56011</v>
      </c>
      <c r="B80163">
        <v>1</v>
      </c>
      <c r="C80163" s="2">
        <v>45084.42083333333</v>
      </c>
      <c r="D80163" s="2">
        <v>45084.705555555556</v>
      </c>
      <c r="E80163">
        <v>10010</v>
      </c>
      <c r="F80163">
        <v>1</v>
      </c>
      <c r="G80163">
        <v>500</v>
      </c>
      <c r="H80163">
        <v>6200</v>
      </c>
      <c r="I80163" s="1" t="s">
        <v>10</v>
      </c>
    </row>
    <row r="80164" spans="1:9" x14ac:dyDescent="0.25">
      <c r="A80164" s="1" t="s">
        <v>56012</v>
      </c>
      <c r="B80164">
        <v>1</v>
      </c>
      <c r="C80164" s="2">
        <v>45084.42083333333</v>
      </c>
      <c r="D80164" s="2">
        <v>45084.573611111111</v>
      </c>
      <c r="E80164">
        <v>10030</v>
      </c>
      <c r="F80164">
        <v>2</v>
      </c>
      <c r="G80164">
        <v>42000</v>
      </c>
      <c r="H80164">
        <v>0</v>
      </c>
      <c r="I80164" s="1" t="s">
        <v>10</v>
      </c>
    </row>
    <row r="80165" spans="1:9" x14ac:dyDescent="0.25">
      <c r="A80165" s="1" t="s">
        <v>56013</v>
      </c>
      <c r="B80165">
        <v>1</v>
      </c>
      <c r="C80165" s="2">
        <v>45084.42083333333</v>
      </c>
      <c r="D80165" s="2">
        <v>45084.649305555555</v>
      </c>
      <c r="E80165">
        <v>10030</v>
      </c>
      <c r="F80165">
        <v>2</v>
      </c>
      <c r="G80165">
        <v>35000</v>
      </c>
      <c r="H80165">
        <v>0</v>
      </c>
      <c r="I80165" s="1" t="s">
        <v>10</v>
      </c>
    </row>
    <row r="80166" spans="1:9" x14ac:dyDescent="0.25">
      <c r="A80166" s="1" t="s">
        <v>56014</v>
      </c>
      <c r="B80166">
        <v>1</v>
      </c>
      <c r="C80166" s="2">
        <v>45084.421527777777</v>
      </c>
      <c r="D80166" s="2">
        <v>45084.731249999997</v>
      </c>
      <c r="E80166">
        <v>10040</v>
      </c>
      <c r="F80166">
        <v>4</v>
      </c>
      <c r="G80166">
        <v>13900</v>
      </c>
      <c r="H80166">
        <v>13900</v>
      </c>
      <c r="I80166" s="1" t="s">
        <v>58</v>
      </c>
    </row>
    <row r="80167" spans="1:9" x14ac:dyDescent="0.25">
      <c r="A80167" s="1" t="s">
        <v>56015</v>
      </c>
      <c r="B80167">
        <v>1</v>
      </c>
      <c r="C80167" s="2">
        <v>45084.421527777777</v>
      </c>
      <c r="D80167" s="2">
        <v>45084.443749999999</v>
      </c>
      <c r="E80167">
        <v>10080</v>
      </c>
      <c r="F80167">
        <v>4</v>
      </c>
      <c r="G80167">
        <v>9400</v>
      </c>
      <c r="H80167">
        <v>8400</v>
      </c>
      <c r="I80167" s="1" t="s">
        <v>10</v>
      </c>
    </row>
    <row r="80168" spans="1:9" x14ac:dyDescent="0.25">
      <c r="A80168" s="1" t="s">
        <v>56016</v>
      </c>
      <c r="B80168">
        <v>1</v>
      </c>
      <c r="C80168" s="2">
        <v>45084.42291666667</v>
      </c>
      <c r="D80168" s="2">
        <v>45084.450694444444</v>
      </c>
      <c r="E80168">
        <v>10010</v>
      </c>
      <c r="F80168">
        <v>1</v>
      </c>
      <c r="G80168">
        <v>183300</v>
      </c>
      <c r="H80168">
        <v>183400</v>
      </c>
      <c r="I80168" s="1" t="s">
        <v>10</v>
      </c>
    </row>
    <row r="80169" spans="1:9" x14ac:dyDescent="0.25">
      <c r="A80169" s="1" t="s">
        <v>56017</v>
      </c>
      <c r="B80169">
        <v>1</v>
      </c>
      <c r="C80169" s="2">
        <v>45084.423611111109</v>
      </c>
      <c r="D80169" s="2">
        <v>45084.481944444444</v>
      </c>
      <c r="E80169">
        <v>10031</v>
      </c>
      <c r="F80169">
        <v>4</v>
      </c>
      <c r="G80169">
        <v>5600</v>
      </c>
      <c r="H80169">
        <v>0</v>
      </c>
      <c r="I80169" s="1" t="s">
        <v>10</v>
      </c>
    </row>
    <row r="80170" spans="1:9" x14ac:dyDescent="0.25">
      <c r="A80170" s="1" t="s">
        <v>56018</v>
      </c>
      <c r="B80170">
        <v>1</v>
      </c>
      <c r="C80170" s="2">
        <v>45084.424305555556</v>
      </c>
      <c r="D80170" s="2">
        <v>45084.697916666664</v>
      </c>
      <c r="E80170">
        <v>10030</v>
      </c>
      <c r="F80170">
        <v>1</v>
      </c>
      <c r="G80170">
        <v>0</v>
      </c>
      <c r="H80170">
        <v>21000</v>
      </c>
      <c r="I80170" s="1" t="s">
        <v>10</v>
      </c>
    </row>
    <row r="80171" spans="1:9" x14ac:dyDescent="0.25">
      <c r="A80171" s="1" t="s">
        <v>56019</v>
      </c>
      <c r="B80171">
        <v>1</v>
      </c>
      <c r="C80171" s="2">
        <v>45084.424305555556</v>
      </c>
      <c r="D80171" s="2">
        <v>45084.432638888888</v>
      </c>
      <c r="E80171">
        <v>10010</v>
      </c>
      <c r="F80171">
        <v>1</v>
      </c>
      <c r="G80171">
        <v>357000</v>
      </c>
      <c r="H80171">
        <v>364000</v>
      </c>
      <c r="I80171" s="1" t="s">
        <v>15</v>
      </c>
    </row>
    <row r="80172" spans="1:9" x14ac:dyDescent="0.25">
      <c r="A80172" s="1" t="s">
        <v>56020</v>
      </c>
      <c r="B80172">
        <v>1</v>
      </c>
      <c r="C80172" s="2">
        <v>45084.424305555556</v>
      </c>
      <c r="D80172" s="2">
        <v>45084.754166666666</v>
      </c>
      <c r="E80172">
        <v>10050</v>
      </c>
      <c r="F80172">
        <v>1</v>
      </c>
      <c r="G80172">
        <v>0</v>
      </c>
      <c r="H80172">
        <v>32000</v>
      </c>
      <c r="I80172" s="1" t="s">
        <v>10</v>
      </c>
    </row>
    <row r="80173" spans="1:9" x14ac:dyDescent="0.25">
      <c r="A80173" s="1" t="s">
        <v>56021</v>
      </c>
      <c r="B80173">
        <v>1</v>
      </c>
      <c r="C80173" s="2">
        <v>45084.425000000003</v>
      </c>
      <c r="D80173" s="2">
        <v>45084.65347222222</v>
      </c>
      <c r="E80173">
        <v>10030</v>
      </c>
      <c r="F80173">
        <v>1</v>
      </c>
      <c r="G80173">
        <v>292000</v>
      </c>
      <c r="H80173">
        <v>292000</v>
      </c>
      <c r="I80173" s="1" t="s">
        <v>10</v>
      </c>
    </row>
    <row r="80174" spans="1:9" x14ac:dyDescent="0.25">
      <c r="A80174" s="1" t="s">
        <v>56022</v>
      </c>
      <c r="B80174">
        <v>1</v>
      </c>
      <c r="C80174" s="2">
        <v>45084.425694444442</v>
      </c>
      <c r="D80174" s="2">
        <v>45084.494444444441</v>
      </c>
      <c r="E80174">
        <v>10030</v>
      </c>
      <c r="F80174">
        <v>1</v>
      </c>
      <c r="G80174">
        <v>54000</v>
      </c>
      <c r="H80174">
        <v>78000</v>
      </c>
      <c r="I80174" s="1" t="s">
        <v>10</v>
      </c>
    </row>
    <row r="80175" spans="1:9" x14ac:dyDescent="0.25">
      <c r="A80175" s="1" t="s">
        <v>56023</v>
      </c>
      <c r="B80175">
        <v>1</v>
      </c>
      <c r="C80175" s="2">
        <v>45084.427083333336</v>
      </c>
      <c r="D80175" s="2">
        <v>45084.488888888889</v>
      </c>
      <c r="E80175">
        <v>10030</v>
      </c>
      <c r="F80175">
        <v>2</v>
      </c>
      <c r="G80175">
        <v>417100</v>
      </c>
      <c r="H80175">
        <v>415000</v>
      </c>
      <c r="I80175" s="1" t="s">
        <v>10</v>
      </c>
    </row>
    <row r="80176" spans="1:9" x14ac:dyDescent="0.25">
      <c r="A80176" s="1" t="s">
        <v>56023</v>
      </c>
      <c r="B80176">
        <v>2</v>
      </c>
      <c r="C80176" s="2">
        <v>45084.432199074072</v>
      </c>
      <c r="D80176" s="2">
        <v>45084.488888888889</v>
      </c>
      <c r="E80176">
        <v>10030</v>
      </c>
      <c r="F80176">
        <v>2</v>
      </c>
      <c r="G80176">
        <v>417100</v>
      </c>
      <c r="H80176">
        <v>415000</v>
      </c>
      <c r="I80176" s="1" t="s">
        <v>10</v>
      </c>
    </row>
    <row r="80177" spans="1:9" x14ac:dyDescent="0.25">
      <c r="A80177" s="1" t="s">
        <v>56024</v>
      </c>
      <c r="B80177">
        <v>1</v>
      </c>
      <c r="C80177" s="2">
        <v>45084.427083333336</v>
      </c>
      <c r="D80177" s="2">
        <v>45084.484722222223</v>
      </c>
      <c r="E80177">
        <v>10010</v>
      </c>
      <c r="F80177">
        <v>1</v>
      </c>
      <c r="G80177">
        <v>140200</v>
      </c>
      <c r="H80177">
        <v>140200</v>
      </c>
      <c r="I80177" s="1" t="s">
        <v>10</v>
      </c>
    </row>
    <row r="80178" spans="1:9" x14ac:dyDescent="0.25">
      <c r="A80178" s="1" t="s">
        <v>56025</v>
      </c>
      <c r="B80178">
        <v>1</v>
      </c>
      <c r="C80178" s="2">
        <v>45084.427777777775</v>
      </c>
      <c r="D80178" s="2">
        <v>45084.49722222222</v>
      </c>
      <c r="E80178">
        <v>10010</v>
      </c>
      <c r="F80178">
        <v>2</v>
      </c>
      <c r="G80178">
        <v>140080</v>
      </c>
      <c r="H80178">
        <v>140080</v>
      </c>
      <c r="I80178" s="1" t="s">
        <v>10</v>
      </c>
    </row>
    <row r="80179" spans="1:9" x14ac:dyDescent="0.25">
      <c r="A80179" s="1" t="s">
        <v>56026</v>
      </c>
      <c r="B80179">
        <v>1</v>
      </c>
      <c r="C80179" s="2">
        <v>45084.427777777775</v>
      </c>
      <c r="D80179" s="2">
        <v>45084.534722222219</v>
      </c>
      <c r="E80179">
        <v>10030</v>
      </c>
      <c r="F80179">
        <v>2</v>
      </c>
      <c r="G80179">
        <v>195462</v>
      </c>
      <c r="H80179">
        <v>195462</v>
      </c>
      <c r="I80179" s="1" t="s">
        <v>10</v>
      </c>
    </row>
    <row r="80180" spans="1:9" x14ac:dyDescent="0.25">
      <c r="A80180" s="1" t="s">
        <v>56027</v>
      </c>
      <c r="B80180">
        <v>1</v>
      </c>
      <c r="C80180" s="2">
        <v>45084.427777777775</v>
      </c>
      <c r="D80180" s="2">
        <v>45084.741666666669</v>
      </c>
      <c r="E80180">
        <v>10030</v>
      </c>
      <c r="F80180">
        <v>1</v>
      </c>
      <c r="G80180">
        <v>62700</v>
      </c>
      <c r="H80180">
        <v>62700</v>
      </c>
      <c r="I80180" s="1" t="s">
        <v>25</v>
      </c>
    </row>
    <row r="80181" spans="1:9" x14ac:dyDescent="0.25">
      <c r="A80181" s="1" t="s">
        <v>56027</v>
      </c>
      <c r="B80181">
        <v>2</v>
      </c>
      <c r="C80181" s="2">
        <v>45084.428761574076</v>
      </c>
      <c r="D80181" s="2">
        <v>45084.741666666669</v>
      </c>
      <c r="E80181">
        <v>10030</v>
      </c>
      <c r="F80181">
        <v>1</v>
      </c>
      <c r="G80181">
        <v>62700</v>
      </c>
      <c r="H80181">
        <v>62700</v>
      </c>
      <c r="I80181" s="1" t="s">
        <v>28</v>
      </c>
    </row>
    <row r="80182" spans="1:9" x14ac:dyDescent="0.25">
      <c r="A80182" s="1" t="s">
        <v>56028</v>
      </c>
      <c r="B80182">
        <v>1</v>
      </c>
      <c r="C80182" s="2">
        <v>45084.428472222222</v>
      </c>
      <c r="D80182" s="2">
        <v>45084.672222222223</v>
      </c>
      <c r="E80182">
        <v>10010</v>
      </c>
      <c r="F80182">
        <v>2</v>
      </c>
      <c r="G80182">
        <v>316000</v>
      </c>
      <c r="H80182">
        <v>316000</v>
      </c>
      <c r="I80182" s="1" t="s">
        <v>41</v>
      </c>
    </row>
    <row r="80183" spans="1:9" x14ac:dyDescent="0.25">
      <c r="A80183" s="1" t="s">
        <v>56029</v>
      </c>
      <c r="B80183">
        <v>1</v>
      </c>
      <c r="C80183" s="2">
        <v>45084.429166666669</v>
      </c>
      <c r="D80183" s="2">
        <v>45084.474999999999</v>
      </c>
      <c r="E80183">
        <v>10010</v>
      </c>
      <c r="F80183">
        <v>1</v>
      </c>
      <c r="G80183">
        <v>100800</v>
      </c>
      <c r="H80183">
        <v>101800</v>
      </c>
      <c r="I80183" s="1" t="s">
        <v>10</v>
      </c>
    </row>
    <row r="80184" spans="1:9" x14ac:dyDescent="0.25">
      <c r="A80184" s="1" t="s">
        <v>56029</v>
      </c>
      <c r="B80184">
        <v>2</v>
      </c>
      <c r="C80184" s="2">
        <v>45084.43173611111</v>
      </c>
      <c r="D80184" s="2">
        <v>45084.474999999999</v>
      </c>
      <c r="E80184">
        <v>10010</v>
      </c>
      <c r="F80184">
        <v>1</v>
      </c>
      <c r="G80184">
        <v>101800</v>
      </c>
      <c r="H80184">
        <v>102800</v>
      </c>
      <c r="I80184" s="1" t="s">
        <v>10</v>
      </c>
    </row>
    <row r="80185" spans="1:9" x14ac:dyDescent="0.25">
      <c r="A80185" s="1" t="s">
        <v>56029</v>
      </c>
      <c r="B80185">
        <v>3</v>
      </c>
      <c r="C80185" s="2">
        <v>45084.432384259257</v>
      </c>
      <c r="D80185" s="2">
        <v>45084.474999999999</v>
      </c>
      <c r="E80185">
        <v>10010</v>
      </c>
      <c r="F80185">
        <v>1</v>
      </c>
      <c r="G80185">
        <v>102800</v>
      </c>
      <c r="H80185">
        <v>103800</v>
      </c>
      <c r="I80185" s="1" t="s">
        <v>10</v>
      </c>
    </row>
    <row r="80186" spans="1:9" x14ac:dyDescent="0.25">
      <c r="A80186" s="1" t="s">
        <v>56029</v>
      </c>
      <c r="B80186">
        <v>4</v>
      </c>
      <c r="C80186" s="2">
        <v>45084.432638888888</v>
      </c>
      <c r="D80186" s="2">
        <v>45084.474999999999</v>
      </c>
      <c r="E80186">
        <v>10010</v>
      </c>
      <c r="F80186">
        <v>1</v>
      </c>
      <c r="G80186">
        <v>103800</v>
      </c>
      <c r="H80186">
        <v>104800</v>
      </c>
      <c r="I80186" s="1" t="s">
        <v>10</v>
      </c>
    </row>
    <row r="80187" spans="1:9" x14ac:dyDescent="0.25">
      <c r="A80187" s="1" t="s">
        <v>56029</v>
      </c>
      <c r="B80187">
        <v>5</v>
      </c>
      <c r="C80187" s="2">
        <v>45084.43340277778</v>
      </c>
      <c r="D80187" s="2">
        <v>45084.474999999999</v>
      </c>
      <c r="E80187">
        <v>10010</v>
      </c>
      <c r="F80187">
        <v>1</v>
      </c>
      <c r="G80187">
        <v>104800</v>
      </c>
      <c r="H80187">
        <v>105800</v>
      </c>
      <c r="I80187" s="1" t="s">
        <v>10</v>
      </c>
    </row>
    <row r="80188" spans="1:9" x14ac:dyDescent="0.25">
      <c r="A80188" s="1" t="s">
        <v>56029</v>
      </c>
      <c r="B80188">
        <v>6</v>
      </c>
      <c r="C80188" s="2">
        <v>45084.433530092596</v>
      </c>
      <c r="D80188" s="2">
        <v>45084.474999999999</v>
      </c>
      <c r="E80188">
        <v>10010</v>
      </c>
      <c r="F80188">
        <v>1</v>
      </c>
      <c r="G80188">
        <v>105800</v>
      </c>
      <c r="H80188">
        <v>106800</v>
      </c>
      <c r="I80188" s="1" t="s">
        <v>10</v>
      </c>
    </row>
    <row r="80189" spans="1:9" x14ac:dyDescent="0.25">
      <c r="A80189" s="1" t="s">
        <v>56029</v>
      </c>
      <c r="B80189">
        <v>7</v>
      </c>
      <c r="C80189" s="2">
        <v>45084.434293981481</v>
      </c>
      <c r="D80189" s="2">
        <v>45084.474999999999</v>
      </c>
      <c r="E80189">
        <v>10010</v>
      </c>
      <c r="F80189">
        <v>1</v>
      </c>
      <c r="G80189">
        <v>106800</v>
      </c>
      <c r="H80189">
        <v>107800</v>
      </c>
      <c r="I80189" s="1" t="s">
        <v>10</v>
      </c>
    </row>
    <row r="80190" spans="1:9" x14ac:dyDescent="0.25">
      <c r="A80190" s="1" t="s">
        <v>56029</v>
      </c>
      <c r="B80190">
        <v>8</v>
      </c>
      <c r="C80190" s="2">
        <v>45084.435706018521</v>
      </c>
      <c r="D80190" s="2">
        <v>45084.474999999999</v>
      </c>
      <c r="E80190">
        <v>10010</v>
      </c>
      <c r="F80190">
        <v>1</v>
      </c>
      <c r="G80190">
        <v>107800</v>
      </c>
      <c r="H80190">
        <v>108800</v>
      </c>
      <c r="I80190" s="1" t="s">
        <v>10</v>
      </c>
    </row>
    <row r="80191" spans="1:9" x14ac:dyDescent="0.25">
      <c r="A80191" s="1" t="s">
        <v>56029</v>
      </c>
      <c r="B80191">
        <v>9</v>
      </c>
      <c r="C80191" s="2">
        <v>45084.436365740738</v>
      </c>
      <c r="D80191" s="2">
        <v>45084.474999999999</v>
      </c>
      <c r="E80191">
        <v>10010</v>
      </c>
      <c r="F80191">
        <v>1</v>
      </c>
      <c r="G80191">
        <v>108800</v>
      </c>
      <c r="H80191">
        <v>109800</v>
      </c>
      <c r="I80191" s="1" t="s">
        <v>10</v>
      </c>
    </row>
    <row r="80192" spans="1:9" x14ac:dyDescent="0.25">
      <c r="A80192" s="1" t="s">
        <v>56029</v>
      </c>
      <c r="B80192">
        <v>10</v>
      </c>
      <c r="C80192" s="2">
        <v>45084.436759259261</v>
      </c>
      <c r="D80192" s="2">
        <v>45084.474999999999</v>
      </c>
      <c r="E80192">
        <v>10010</v>
      </c>
      <c r="F80192">
        <v>1</v>
      </c>
      <c r="G80192">
        <v>109800</v>
      </c>
      <c r="H80192">
        <v>110800</v>
      </c>
      <c r="I80192" s="1" t="s">
        <v>10</v>
      </c>
    </row>
    <row r="80193" spans="1:9" x14ac:dyDescent="0.25">
      <c r="A80193" s="1" t="s">
        <v>56029</v>
      </c>
      <c r="B80193">
        <v>11</v>
      </c>
      <c r="C80193" s="2">
        <v>45084.437268518515</v>
      </c>
      <c r="D80193" s="2">
        <v>45084.474999999999</v>
      </c>
      <c r="E80193">
        <v>10010</v>
      </c>
      <c r="F80193">
        <v>1</v>
      </c>
      <c r="G80193">
        <v>110800</v>
      </c>
      <c r="H80193">
        <v>111800</v>
      </c>
      <c r="I80193" s="1" t="s">
        <v>10</v>
      </c>
    </row>
    <row r="80194" spans="1:9" x14ac:dyDescent="0.25">
      <c r="A80194" s="1" t="s">
        <v>56029</v>
      </c>
      <c r="B80194">
        <v>12</v>
      </c>
      <c r="C80194" s="2">
        <v>45084.4377662037</v>
      </c>
      <c r="D80194" s="2">
        <v>45084.474999999999</v>
      </c>
      <c r="E80194">
        <v>10010</v>
      </c>
      <c r="F80194">
        <v>1</v>
      </c>
      <c r="G80194">
        <v>111800</v>
      </c>
      <c r="H80194">
        <v>112800</v>
      </c>
      <c r="I80194" s="1" t="s">
        <v>10</v>
      </c>
    </row>
    <row r="80195" spans="1:9" x14ac:dyDescent="0.25">
      <c r="A80195" s="1" t="s">
        <v>56029</v>
      </c>
      <c r="B80195">
        <v>13</v>
      </c>
      <c r="C80195" s="2">
        <v>45084.438136574077</v>
      </c>
      <c r="D80195" s="2">
        <v>45084.474999999999</v>
      </c>
      <c r="E80195">
        <v>10010</v>
      </c>
      <c r="F80195">
        <v>1</v>
      </c>
      <c r="G80195">
        <v>112800</v>
      </c>
      <c r="H80195">
        <v>113800</v>
      </c>
      <c r="I80195" s="1" t="s">
        <v>10</v>
      </c>
    </row>
    <row r="80196" spans="1:9" x14ac:dyDescent="0.25">
      <c r="A80196" s="1" t="s">
        <v>56029</v>
      </c>
      <c r="B80196">
        <v>14</v>
      </c>
      <c r="C80196" s="2">
        <v>45084.438634259262</v>
      </c>
      <c r="D80196" s="2">
        <v>45084.474999999999</v>
      </c>
      <c r="E80196">
        <v>10010</v>
      </c>
      <c r="F80196">
        <v>1</v>
      </c>
      <c r="G80196">
        <v>113800</v>
      </c>
      <c r="H80196">
        <v>114800</v>
      </c>
      <c r="I80196" s="1" t="s">
        <v>10</v>
      </c>
    </row>
    <row r="80197" spans="1:9" x14ac:dyDescent="0.25">
      <c r="A80197" s="1" t="s">
        <v>56029</v>
      </c>
      <c r="B80197">
        <v>15</v>
      </c>
      <c r="C80197" s="2">
        <v>45084.439386574071</v>
      </c>
      <c r="D80197" s="2">
        <v>45084.474999999999</v>
      </c>
      <c r="E80197">
        <v>10010</v>
      </c>
      <c r="F80197">
        <v>1</v>
      </c>
      <c r="G80197">
        <v>114800</v>
      </c>
      <c r="H80197">
        <v>115800</v>
      </c>
      <c r="I80197" s="1" t="s">
        <v>10</v>
      </c>
    </row>
    <row r="80198" spans="1:9" x14ac:dyDescent="0.25">
      <c r="A80198" s="1" t="s">
        <v>56029</v>
      </c>
      <c r="B80198">
        <v>16</v>
      </c>
      <c r="C80198" s="2">
        <v>45084.439872685187</v>
      </c>
      <c r="D80198" s="2">
        <v>45084.474999999999</v>
      </c>
      <c r="E80198">
        <v>10010</v>
      </c>
      <c r="F80198">
        <v>1</v>
      </c>
      <c r="G80198">
        <v>115800</v>
      </c>
      <c r="H80198">
        <v>116800</v>
      </c>
      <c r="I80198" s="1" t="s">
        <v>10</v>
      </c>
    </row>
    <row r="80199" spans="1:9" x14ac:dyDescent="0.25">
      <c r="A80199" s="1" t="s">
        <v>56029</v>
      </c>
      <c r="B80199">
        <v>17</v>
      </c>
      <c r="C80199" s="2">
        <v>45084.440266203703</v>
      </c>
      <c r="D80199" s="2">
        <v>45084.474999999999</v>
      </c>
      <c r="E80199">
        <v>10010</v>
      </c>
      <c r="F80199">
        <v>1</v>
      </c>
      <c r="G80199">
        <v>116800</v>
      </c>
      <c r="H80199">
        <v>117800</v>
      </c>
      <c r="I80199" s="1" t="s">
        <v>10</v>
      </c>
    </row>
    <row r="80200" spans="1:9" x14ac:dyDescent="0.25">
      <c r="A80200" s="1" t="s">
        <v>56029</v>
      </c>
      <c r="B80200">
        <v>18</v>
      </c>
      <c r="C80200" s="2">
        <v>45084.440775462965</v>
      </c>
      <c r="D80200" s="2">
        <v>45084.474999999999</v>
      </c>
      <c r="E80200">
        <v>10010</v>
      </c>
      <c r="F80200">
        <v>1</v>
      </c>
      <c r="G80200">
        <v>117800</v>
      </c>
      <c r="H80200">
        <v>118800</v>
      </c>
      <c r="I80200" s="1" t="s">
        <v>10</v>
      </c>
    </row>
    <row r="80201" spans="1:9" x14ac:dyDescent="0.25">
      <c r="A80201" s="1" t="s">
        <v>56029</v>
      </c>
      <c r="B80201">
        <v>19</v>
      </c>
      <c r="C80201" s="2">
        <v>45084.441168981481</v>
      </c>
      <c r="D80201" s="2">
        <v>45084.474999999999</v>
      </c>
      <c r="E80201">
        <v>10010</v>
      </c>
      <c r="F80201">
        <v>1</v>
      </c>
      <c r="G80201">
        <v>118800</v>
      </c>
      <c r="H80201">
        <v>119800</v>
      </c>
      <c r="I80201" s="1" t="s">
        <v>10</v>
      </c>
    </row>
    <row r="80202" spans="1:9" x14ac:dyDescent="0.25">
      <c r="A80202" s="1" t="s">
        <v>56029</v>
      </c>
      <c r="B80202">
        <v>20</v>
      </c>
      <c r="C80202" s="2">
        <v>45084.441655092596</v>
      </c>
      <c r="D80202" s="2">
        <v>45084.474999999999</v>
      </c>
      <c r="E80202">
        <v>10010</v>
      </c>
      <c r="F80202">
        <v>1</v>
      </c>
      <c r="G80202">
        <v>119800</v>
      </c>
      <c r="H80202">
        <v>120800</v>
      </c>
      <c r="I80202" s="1" t="s">
        <v>10</v>
      </c>
    </row>
    <row r="80203" spans="1:9" x14ac:dyDescent="0.25">
      <c r="A80203" s="1" t="s">
        <v>56029</v>
      </c>
      <c r="B80203">
        <v>21</v>
      </c>
      <c r="C80203" s="2">
        <v>45084.442418981482</v>
      </c>
      <c r="D80203" s="2">
        <v>45084.474999999999</v>
      </c>
      <c r="E80203">
        <v>10010</v>
      </c>
      <c r="F80203">
        <v>1</v>
      </c>
      <c r="G80203">
        <v>120800</v>
      </c>
      <c r="H80203">
        <v>121800</v>
      </c>
      <c r="I80203" s="1" t="s">
        <v>10</v>
      </c>
    </row>
    <row r="80204" spans="1:9" x14ac:dyDescent="0.25">
      <c r="A80204" s="1" t="s">
        <v>56029</v>
      </c>
      <c r="B80204">
        <v>22</v>
      </c>
      <c r="C80204" s="2">
        <v>45084.442800925928</v>
      </c>
      <c r="D80204" s="2">
        <v>45084.474999999999</v>
      </c>
      <c r="E80204">
        <v>10010</v>
      </c>
      <c r="F80204">
        <v>1</v>
      </c>
      <c r="G80204">
        <v>121800</v>
      </c>
      <c r="H80204">
        <v>122800</v>
      </c>
      <c r="I80204" s="1" t="s">
        <v>10</v>
      </c>
    </row>
    <row r="80205" spans="1:9" x14ac:dyDescent="0.25">
      <c r="A80205" s="1" t="s">
        <v>56029</v>
      </c>
      <c r="B80205">
        <v>23</v>
      </c>
      <c r="C80205" s="2">
        <v>45084.443576388891</v>
      </c>
      <c r="D80205" s="2">
        <v>45084.474999999999</v>
      </c>
      <c r="E80205">
        <v>10010</v>
      </c>
      <c r="F80205">
        <v>1</v>
      </c>
      <c r="G80205">
        <v>122800</v>
      </c>
      <c r="H80205">
        <v>123800</v>
      </c>
      <c r="I80205" s="1" t="s">
        <v>10</v>
      </c>
    </row>
    <row r="80206" spans="1:9" x14ac:dyDescent="0.25">
      <c r="A80206" s="1" t="s">
        <v>56029</v>
      </c>
      <c r="B80206">
        <v>24</v>
      </c>
      <c r="C80206" s="2">
        <v>45084.44394675926</v>
      </c>
      <c r="D80206" s="2">
        <v>45084.474999999999</v>
      </c>
      <c r="E80206">
        <v>10010</v>
      </c>
      <c r="F80206">
        <v>1</v>
      </c>
      <c r="G80206">
        <v>123800</v>
      </c>
      <c r="H80206">
        <v>124800</v>
      </c>
      <c r="I80206" s="1" t="s">
        <v>10</v>
      </c>
    </row>
    <row r="80207" spans="1:9" x14ac:dyDescent="0.25">
      <c r="A80207" s="1" t="s">
        <v>56029</v>
      </c>
      <c r="B80207">
        <v>25</v>
      </c>
      <c r="C80207" s="2">
        <v>45084.444456018522</v>
      </c>
      <c r="D80207" s="2">
        <v>45084.474999999999</v>
      </c>
      <c r="E80207">
        <v>10010</v>
      </c>
      <c r="F80207">
        <v>1</v>
      </c>
      <c r="G80207">
        <v>124800</v>
      </c>
      <c r="H80207">
        <v>125800</v>
      </c>
      <c r="I80207" s="1" t="s">
        <v>10</v>
      </c>
    </row>
    <row r="80208" spans="1:9" x14ac:dyDescent="0.25">
      <c r="A80208" s="1" t="s">
        <v>56029</v>
      </c>
      <c r="B80208">
        <v>26</v>
      </c>
      <c r="C80208" s="2">
        <v>45084.444861111115</v>
      </c>
      <c r="D80208" s="2">
        <v>45084.474999999999</v>
      </c>
      <c r="E80208">
        <v>10010</v>
      </c>
      <c r="F80208">
        <v>1</v>
      </c>
      <c r="G80208">
        <v>125800</v>
      </c>
      <c r="H80208">
        <v>126800</v>
      </c>
      <c r="I80208" s="1" t="s">
        <v>10</v>
      </c>
    </row>
    <row r="80209" spans="1:9" x14ac:dyDescent="0.25">
      <c r="A80209" s="1" t="s">
        <v>56029</v>
      </c>
      <c r="B80209">
        <v>27</v>
      </c>
      <c r="C80209" s="2">
        <v>45084.445601851854</v>
      </c>
      <c r="D80209" s="2">
        <v>45084.474999999999</v>
      </c>
      <c r="E80209">
        <v>10010</v>
      </c>
      <c r="F80209">
        <v>1</v>
      </c>
      <c r="G80209">
        <v>126800</v>
      </c>
      <c r="H80209">
        <v>127800</v>
      </c>
      <c r="I80209" s="1" t="s">
        <v>10</v>
      </c>
    </row>
    <row r="80210" spans="1:9" x14ac:dyDescent="0.25">
      <c r="A80210" s="1" t="s">
        <v>56029</v>
      </c>
      <c r="B80210">
        <v>28</v>
      </c>
      <c r="C80210" s="2">
        <v>45084.446122685185</v>
      </c>
      <c r="D80210" s="2">
        <v>45084.474999999999</v>
      </c>
      <c r="E80210">
        <v>10010</v>
      </c>
      <c r="F80210">
        <v>1</v>
      </c>
      <c r="G80210">
        <v>127800</v>
      </c>
      <c r="H80210">
        <v>128800</v>
      </c>
      <c r="I80210" s="1" t="s">
        <v>10</v>
      </c>
    </row>
    <row r="80211" spans="1:9" x14ac:dyDescent="0.25">
      <c r="A80211" s="1" t="s">
        <v>56029</v>
      </c>
      <c r="B80211">
        <v>29</v>
      </c>
      <c r="C80211" s="2">
        <v>45084.446516203701</v>
      </c>
      <c r="D80211" s="2">
        <v>45084.474999999999</v>
      </c>
      <c r="E80211">
        <v>10010</v>
      </c>
      <c r="F80211">
        <v>1</v>
      </c>
      <c r="G80211">
        <v>128800</v>
      </c>
      <c r="H80211">
        <v>129800</v>
      </c>
      <c r="I80211" s="1" t="s">
        <v>10</v>
      </c>
    </row>
    <row r="80212" spans="1:9" x14ac:dyDescent="0.25">
      <c r="A80212" s="1" t="s">
        <v>56029</v>
      </c>
      <c r="B80212">
        <v>30</v>
      </c>
      <c r="C80212" s="2">
        <v>45084.447025462963</v>
      </c>
      <c r="D80212" s="2">
        <v>45084.474999999999</v>
      </c>
      <c r="E80212">
        <v>10010</v>
      </c>
      <c r="F80212">
        <v>1</v>
      </c>
      <c r="G80212">
        <v>129800</v>
      </c>
      <c r="H80212">
        <v>130800</v>
      </c>
      <c r="I80212" s="1" t="s">
        <v>10</v>
      </c>
    </row>
    <row r="80213" spans="1:9" x14ac:dyDescent="0.25">
      <c r="A80213" s="1" t="s">
        <v>56029</v>
      </c>
      <c r="B80213">
        <v>31</v>
      </c>
      <c r="C80213" s="2">
        <v>45084.44740740741</v>
      </c>
      <c r="D80213" s="2">
        <v>45084.474999999999</v>
      </c>
      <c r="E80213">
        <v>10010</v>
      </c>
      <c r="F80213">
        <v>1</v>
      </c>
      <c r="G80213">
        <v>130800</v>
      </c>
      <c r="H80213">
        <v>131800</v>
      </c>
      <c r="I80213" s="1" t="s">
        <v>10</v>
      </c>
    </row>
    <row r="80214" spans="1:9" x14ac:dyDescent="0.25">
      <c r="A80214" s="1" t="s">
        <v>56029</v>
      </c>
      <c r="B80214">
        <v>32</v>
      </c>
      <c r="C80214" s="2">
        <v>45084.447662037041</v>
      </c>
      <c r="D80214" s="2">
        <v>45084.474999999999</v>
      </c>
      <c r="E80214">
        <v>10010</v>
      </c>
      <c r="F80214">
        <v>1</v>
      </c>
      <c r="G80214">
        <v>131800</v>
      </c>
      <c r="H80214">
        <v>132800</v>
      </c>
      <c r="I80214" s="1" t="s">
        <v>10</v>
      </c>
    </row>
    <row r="80215" spans="1:9" x14ac:dyDescent="0.25">
      <c r="A80215" s="1" t="s">
        <v>56029</v>
      </c>
      <c r="B80215">
        <v>33</v>
      </c>
      <c r="C80215" s="2">
        <v>45084.448414351849</v>
      </c>
      <c r="D80215" s="2">
        <v>45084.474999999999</v>
      </c>
      <c r="E80215">
        <v>10010</v>
      </c>
      <c r="F80215">
        <v>1</v>
      </c>
      <c r="G80215">
        <v>132800</v>
      </c>
      <c r="H80215">
        <v>133800</v>
      </c>
      <c r="I80215" s="1" t="s">
        <v>10</v>
      </c>
    </row>
    <row r="80216" spans="1:9" x14ac:dyDescent="0.25">
      <c r="A80216" s="1" t="s">
        <v>56029</v>
      </c>
      <c r="B80216">
        <v>34</v>
      </c>
      <c r="C80216" s="2">
        <v>45084.461400462962</v>
      </c>
      <c r="D80216" s="2">
        <v>45084.474999999999</v>
      </c>
      <c r="E80216">
        <v>10010</v>
      </c>
      <c r="F80216">
        <v>1</v>
      </c>
      <c r="G80216">
        <v>133800</v>
      </c>
      <c r="H80216">
        <v>134800</v>
      </c>
      <c r="I80216" s="1" t="s">
        <v>10</v>
      </c>
    </row>
    <row r="80217" spans="1:9" x14ac:dyDescent="0.25">
      <c r="A80217" s="1" t="s">
        <v>56029</v>
      </c>
      <c r="B80217">
        <v>35</v>
      </c>
      <c r="C80217" s="2">
        <v>45084.461527777778</v>
      </c>
      <c r="D80217" s="2">
        <v>45084.474999999999</v>
      </c>
      <c r="E80217">
        <v>10010</v>
      </c>
      <c r="F80217">
        <v>1</v>
      </c>
      <c r="G80217">
        <v>134800</v>
      </c>
      <c r="H80217">
        <v>135800</v>
      </c>
      <c r="I80217" s="1" t="s">
        <v>10</v>
      </c>
    </row>
    <row r="80218" spans="1:9" x14ac:dyDescent="0.25">
      <c r="A80218" s="1" t="s">
        <v>56029</v>
      </c>
      <c r="B80218">
        <v>36</v>
      </c>
      <c r="C80218" s="2">
        <v>45084.462048611109</v>
      </c>
      <c r="D80218" s="2">
        <v>45084.474999999999</v>
      </c>
      <c r="E80218">
        <v>10010</v>
      </c>
      <c r="F80218">
        <v>1</v>
      </c>
      <c r="G80218">
        <v>135800</v>
      </c>
      <c r="H80218">
        <v>136800</v>
      </c>
      <c r="I80218" s="1" t="s">
        <v>10</v>
      </c>
    </row>
    <row r="80219" spans="1:9" x14ac:dyDescent="0.25">
      <c r="A80219" s="1" t="s">
        <v>56029</v>
      </c>
      <c r="B80219">
        <v>37</v>
      </c>
      <c r="C80219" s="2">
        <v>45084.462546296294</v>
      </c>
      <c r="D80219" s="2">
        <v>45084.474999999999</v>
      </c>
      <c r="E80219">
        <v>10010</v>
      </c>
      <c r="F80219">
        <v>1</v>
      </c>
      <c r="G80219">
        <v>136800</v>
      </c>
      <c r="H80219">
        <v>137800</v>
      </c>
      <c r="I80219" s="1" t="s">
        <v>10</v>
      </c>
    </row>
    <row r="80220" spans="1:9" x14ac:dyDescent="0.25">
      <c r="A80220" s="1" t="s">
        <v>56029</v>
      </c>
      <c r="B80220">
        <v>38</v>
      </c>
      <c r="C80220" s="2">
        <v>45084.462916666664</v>
      </c>
      <c r="D80220" s="2">
        <v>45084.474999999999</v>
      </c>
      <c r="E80220">
        <v>10010</v>
      </c>
      <c r="F80220">
        <v>1</v>
      </c>
      <c r="G80220">
        <v>137800</v>
      </c>
      <c r="H80220">
        <v>138800</v>
      </c>
      <c r="I80220" s="1" t="s">
        <v>10</v>
      </c>
    </row>
    <row r="80221" spans="1:9" x14ac:dyDescent="0.25">
      <c r="A80221" s="1" t="s">
        <v>56029</v>
      </c>
      <c r="B80221">
        <v>39</v>
      </c>
      <c r="C80221" s="2">
        <v>45084.463437500002</v>
      </c>
      <c r="D80221" s="2">
        <v>45084.474999999999</v>
      </c>
      <c r="E80221">
        <v>10010</v>
      </c>
      <c r="F80221">
        <v>1</v>
      </c>
      <c r="G80221">
        <v>138800</v>
      </c>
      <c r="H80221">
        <v>139800</v>
      </c>
      <c r="I80221" s="1" t="s">
        <v>10</v>
      </c>
    </row>
    <row r="80222" spans="1:9" x14ac:dyDescent="0.25">
      <c r="A80222" s="1" t="s">
        <v>56029</v>
      </c>
      <c r="B80222">
        <v>40</v>
      </c>
      <c r="C80222" s="2">
        <v>45084.463946759257</v>
      </c>
      <c r="D80222" s="2">
        <v>45084.474999999999</v>
      </c>
      <c r="E80222">
        <v>10010</v>
      </c>
      <c r="F80222">
        <v>1</v>
      </c>
      <c r="G80222">
        <v>139800</v>
      </c>
      <c r="H80222">
        <v>140800</v>
      </c>
      <c r="I80222" s="1" t="s">
        <v>10</v>
      </c>
    </row>
    <row r="80223" spans="1:9" x14ac:dyDescent="0.25">
      <c r="A80223" s="1" t="s">
        <v>56029</v>
      </c>
      <c r="B80223">
        <v>41</v>
      </c>
      <c r="C80223" s="2">
        <v>45084.464328703703</v>
      </c>
      <c r="D80223" s="2">
        <v>45084.474999999999</v>
      </c>
      <c r="E80223">
        <v>10010</v>
      </c>
      <c r="F80223">
        <v>1</v>
      </c>
      <c r="G80223">
        <v>140800</v>
      </c>
      <c r="H80223">
        <v>141800</v>
      </c>
      <c r="I80223" s="1" t="s">
        <v>10</v>
      </c>
    </row>
    <row r="80224" spans="1:9" x14ac:dyDescent="0.25">
      <c r="A80224" s="1" t="s">
        <v>56029</v>
      </c>
      <c r="B80224">
        <v>42</v>
      </c>
      <c r="C80224" s="2">
        <v>45084.464826388888</v>
      </c>
      <c r="D80224" s="2">
        <v>45084.474999999999</v>
      </c>
      <c r="E80224">
        <v>10010</v>
      </c>
      <c r="F80224">
        <v>1</v>
      </c>
      <c r="G80224">
        <v>141800</v>
      </c>
      <c r="H80224">
        <v>142800</v>
      </c>
      <c r="I80224" s="1" t="s">
        <v>10</v>
      </c>
    </row>
    <row r="80225" spans="1:9" x14ac:dyDescent="0.25">
      <c r="A80225" s="1" t="s">
        <v>56029</v>
      </c>
      <c r="B80225">
        <v>43</v>
      </c>
      <c r="C80225" s="2">
        <v>45084.465219907404</v>
      </c>
      <c r="D80225" s="2">
        <v>45084.474999999999</v>
      </c>
      <c r="E80225">
        <v>10010</v>
      </c>
      <c r="F80225">
        <v>1</v>
      </c>
      <c r="G80225">
        <v>142800</v>
      </c>
      <c r="H80225">
        <v>143800</v>
      </c>
      <c r="I80225" s="1" t="s">
        <v>10</v>
      </c>
    </row>
    <row r="80226" spans="1:9" x14ac:dyDescent="0.25">
      <c r="A80226" s="1" t="s">
        <v>56029</v>
      </c>
      <c r="B80226">
        <v>44</v>
      </c>
      <c r="C80226" s="2">
        <v>45084.465729166666</v>
      </c>
      <c r="D80226" s="2">
        <v>45084.474999999999</v>
      </c>
      <c r="E80226">
        <v>10010</v>
      </c>
      <c r="F80226">
        <v>1</v>
      </c>
      <c r="G80226">
        <v>143800</v>
      </c>
      <c r="H80226">
        <v>144800</v>
      </c>
      <c r="I80226" s="1" t="s">
        <v>10</v>
      </c>
    </row>
    <row r="80227" spans="1:9" x14ac:dyDescent="0.25">
      <c r="A80227" s="1" t="s">
        <v>56029</v>
      </c>
      <c r="B80227">
        <v>45</v>
      </c>
      <c r="C80227" s="2">
        <v>45084.466261574074</v>
      </c>
      <c r="D80227" s="2">
        <v>45084.474999999999</v>
      </c>
      <c r="E80227">
        <v>10010</v>
      </c>
      <c r="F80227">
        <v>1</v>
      </c>
      <c r="G80227">
        <v>144800</v>
      </c>
      <c r="H80227">
        <v>145800</v>
      </c>
      <c r="I80227" s="1" t="s">
        <v>10</v>
      </c>
    </row>
    <row r="80228" spans="1:9" x14ac:dyDescent="0.25">
      <c r="A80228" s="1" t="s">
        <v>56029</v>
      </c>
      <c r="B80228">
        <v>46</v>
      </c>
      <c r="C80228" s="2">
        <v>45084.466643518521</v>
      </c>
      <c r="D80228" s="2">
        <v>45084.474999999999</v>
      </c>
      <c r="E80228">
        <v>10010</v>
      </c>
      <c r="F80228">
        <v>1</v>
      </c>
      <c r="G80228">
        <v>145800</v>
      </c>
      <c r="H80228">
        <v>146800</v>
      </c>
      <c r="I80228" s="1" t="s">
        <v>10</v>
      </c>
    </row>
    <row r="80229" spans="1:9" x14ac:dyDescent="0.25">
      <c r="A80229" s="1" t="s">
        <v>56029</v>
      </c>
      <c r="B80229">
        <v>47</v>
      </c>
      <c r="C80229" s="2">
        <v>45084.467418981483</v>
      </c>
      <c r="D80229" s="2">
        <v>45084.474999999999</v>
      </c>
      <c r="E80229">
        <v>10010</v>
      </c>
      <c r="F80229">
        <v>1</v>
      </c>
      <c r="G80229">
        <v>146800</v>
      </c>
      <c r="H80229">
        <v>147800</v>
      </c>
      <c r="I80229" s="1" t="s">
        <v>10</v>
      </c>
    </row>
    <row r="80230" spans="1:9" x14ac:dyDescent="0.25">
      <c r="A80230" s="1" t="s">
        <v>56029</v>
      </c>
      <c r="B80230">
        <v>48</v>
      </c>
      <c r="C80230" s="2">
        <v>45084.467789351853</v>
      </c>
      <c r="D80230" s="2">
        <v>45084.474999999999</v>
      </c>
      <c r="E80230">
        <v>10010</v>
      </c>
      <c r="F80230">
        <v>1</v>
      </c>
      <c r="G80230">
        <v>147800</v>
      </c>
      <c r="H80230">
        <v>148800</v>
      </c>
      <c r="I80230" s="1" t="s">
        <v>10</v>
      </c>
    </row>
    <row r="80231" spans="1:9" x14ac:dyDescent="0.25">
      <c r="A80231" s="1" t="s">
        <v>56029</v>
      </c>
      <c r="B80231">
        <v>49</v>
      </c>
      <c r="C80231" s="2">
        <v>45084.468287037038</v>
      </c>
      <c r="D80231" s="2">
        <v>45084.474999999999</v>
      </c>
      <c r="E80231">
        <v>10010</v>
      </c>
      <c r="F80231">
        <v>1</v>
      </c>
      <c r="G80231">
        <v>148800</v>
      </c>
      <c r="H80231">
        <v>149800</v>
      </c>
      <c r="I80231" s="1" t="s">
        <v>10</v>
      </c>
    </row>
    <row r="80232" spans="1:9" x14ac:dyDescent="0.25">
      <c r="A80232" s="1" t="s">
        <v>56029</v>
      </c>
      <c r="B80232">
        <v>50</v>
      </c>
      <c r="C80232" s="2">
        <v>45084.468541666669</v>
      </c>
      <c r="D80232" s="2">
        <v>45084.474999999999</v>
      </c>
      <c r="E80232">
        <v>10010</v>
      </c>
      <c r="F80232">
        <v>1</v>
      </c>
      <c r="G80232">
        <v>149800</v>
      </c>
      <c r="H80232">
        <v>150800</v>
      </c>
      <c r="I80232" s="1" t="s">
        <v>10</v>
      </c>
    </row>
    <row r="80233" spans="1:9" x14ac:dyDescent="0.25">
      <c r="A80233" s="1" t="s">
        <v>56029</v>
      </c>
      <c r="B80233">
        <v>51</v>
      </c>
      <c r="C80233" s="2">
        <v>45084.469178240739</v>
      </c>
      <c r="D80233" s="2">
        <v>45084.474999999999</v>
      </c>
      <c r="E80233">
        <v>10010</v>
      </c>
      <c r="F80233">
        <v>1</v>
      </c>
      <c r="G80233">
        <v>150800</v>
      </c>
      <c r="H80233">
        <v>151800</v>
      </c>
      <c r="I80233" s="1" t="s">
        <v>10</v>
      </c>
    </row>
    <row r="80234" spans="1:9" x14ac:dyDescent="0.25">
      <c r="A80234" s="1" t="s">
        <v>56029</v>
      </c>
      <c r="B80234">
        <v>52</v>
      </c>
      <c r="C80234" s="2">
        <v>45084.46943287037</v>
      </c>
      <c r="D80234" s="2">
        <v>45084.474999999999</v>
      </c>
      <c r="E80234">
        <v>10010</v>
      </c>
      <c r="F80234">
        <v>1</v>
      </c>
      <c r="G80234">
        <v>151800</v>
      </c>
      <c r="H80234">
        <v>152800</v>
      </c>
      <c r="I80234" s="1" t="s">
        <v>10</v>
      </c>
    </row>
    <row r="80235" spans="1:9" x14ac:dyDescent="0.25">
      <c r="A80235" s="1" t="s">
        <v>56029</v>
      </c>
      <c r="B80235">
        <v>53</v>
      </c>
      <c r="C80235" s="2">
        <v>45084.470185185186</v>
      </c>
      <c r="D80235" s="2">
        <v>45084.474999999999</v>
      </c>
      <c r="E80235">
        <v>10010</v>
      </c>
      <c r="F80235">
        <v>1</v>
      </c>
      <c r="G80235">
        <v>152800</v>
      </c>
      <c r="H80235">
        <v>153800</v>
      </c>
      <c r="I80235" s="1" t="s">
        <v>10</v>
      </c>
    </row>
    <row r="80236" spans="1:9" x14ac:dyDescent="0.25">
      <c r="A80236" s="1" t="s">
        <v>56029</v>
      </c>
      <c r="B80236">
        <v>54</v>
      </c>
      <c r="C80236" s="2">
        <v>45084.470555555556</v>
      </c>
      <c r="D80236" s="2">
        <v>45084.474999999999</v>
      </c>
      <c r="E80236">
        <v>10010</v>
      </c>
      <c r="F80236">
        <v>1</v>
      </c>
      <c r="G80236">
        <v>153800</v>
      </c>
      <c r="H80236">
        <v>154800</v>
      </c>
      <c r="I80236" s="1" t="s">
        <v>10</v>
      </c>
    </row>
    <row r="80237" spans="1:9" x14ac:dyDescent="0.25">
      <c r="A80237" s="1" t="s">
        <v>56029</v>
      </c>
      <c r="B80237">
        <v>55</v>
      </c>
      <c r="C80237" s="2">
        <v>45084.471064814818</v>
      </c>
      <c r="D80237" s="2">
        <v>45084.474999999999</v>
      </c>
      <c r="E80237">
        <v>10010</v>
      </c>
      <c r="F80237">
        <v>1</v>
      </c>
      <c r="G80237">
        <v>154800</v>
      </c>
      <c r="H80237">
        <v>155800</v>
      </c>
      <c r="I80237" s="1" t="s">
        <v>10</v>
      </c>
    </row>
    <row r="80238" spans="1:9" x14ac:dyDescent="0.25">
      <c r="A80238" s="1" t="s">
        <v>56029</v>
      </c>
      <c r="B80238">
        <v>56</v>
      </c>
      <c r="C80238" s="2">
        <v>45084.471307870372</v>
      </c>
      <c r="D80238" s="2">
        <v>45084.474999999999</v>
      </c>
      <c r="E80238">
        <v>10010</v>
      </c>
      <c r="F80238">
        <v>1</v>
      </c>
      <c r="G80238">
        <v>155800</v>
      </c>
      <c r="H80238">
        <v>156800</v>
      </c>
      <c r="I80238" s="1" t="s">
        <v>10</v>
      </c>
    </row>
    <row r="80239" spans="1:9" x14ac:dyDescent="0.25">
      <c r="A80239" s="1" t="s">
        <v>56029</v>
      </c>
      <c r="B80239">
        <v>57</v>
      </c>
      <c r="C80239" s="2">
        <v>45084.471817129626</v>
      </c>
      <c r="D80239" s="2">
        <v>45084.474999999999</v>
      </c>
      <c r="E80239">
        <v>10010</v>
      </c>
      <c r="F80239">
        <v>1</v>
      </c>
      <c r="G80239">
        <v>156800</v>
      </c>
      <c r="H80239">
        <v>157800</v>
      </c>
      <c r="I80239" s="1" t="s">
        <v>10</v>
      </c>
    </row>
    <row r="80240" spans="1:9" x14ac:dyDescent="0.25">
      <c r="A80240" s="1" t="s">
        <v>56029</v>
      </c>
      <c r="B80240">
        <v>58</v>
      </c>
      <c r="C80240" s="2">
        <v>45084.472199074073</v>
      </c>
      <c r="D80240" s="2">
        <v>45084.474999999999</v>
      </c>
      <c r="E80240">
        <v>10010</v>
      </c>
      <c r="F80240">
        <v>1</v>
      </c>
      <c r="G80240">
        <v>157800</v>
      </c>
      <c r="H80240">
        <v>158800</v>
      </c>
      <c r="I80240" s="1" t="s">
        <v>10</v>
      </c>
    </row>
    <row r="80241" spans="1:9" x14ac:dyDescent="0.25">
      <c r="A80241" s="1" t="s">
        <v>56029</v>
      </c>
      <c r="B80241">
        <v>59</v>
      </c>
      <c r="C80241" s="2">
        <v>45084.472708333335</v>
      </c>
      <c r="D80241" s="2">
        <v>45084.474999999999</v>
      </c>
      <c r="E80241">
        <v>10010</v>
      </c>
      <c r="F80241">
        <v>1</v>
      </c>
      <c r="G80241">
        <v>158800</v>
      </c>
      <c r="H80241">
        <v>159800</v>
      </c>
      <c r="I80241" s="1" t="s">
        <v>10</v>
      </c>
    </row>
    <row r="80242" spans="1:9" x14ac:dyDescent="0.25">
      <c r="A80242" s="1" t="s">
        <v>56029</v>
      </c>
      <c r="B80242">
        <v>60</v>
      </c>
      <c r="C80242" s="2">
        <v>45084.473101851851</v>
      </c>
      <c r="D80242" s="2">
        <v>45084.474999999999</v>
      </c>
      <c r="E80242">
        <v>10010</v>
      </c>
      <c r="F80242">
        <v>1</v>
      </c>
      <c r="G80242">
        <v>159800</v>
      </c>
      <c r="H80242">
        <v>160800</v>
      </c>
      <c r="I80242" s="1" t="s">
        <v>10</v>
      </c>
    </row>
    <row r="80243" spans="1:9" x14ac:dyDescent="0.25">
      <c r="A80243" s="1" t="s">
        <v>56029</v>
      </c>
      <c r="B80243">
        <v>61</v>
      </c>
      <c r="C80243" s="2">
        <v>45084.473611111112</v>
      </c>
      <c r="D80243" s="2">
        <v>45084.474999999999</v>
      </c>
      <c r="E80243">
        <v>10010</v>
      </c>
      <c r="F80243">
        <v>1</v>
      </c>
      <c r="G80243">
        <v>160800</v>
      </c>
      <c r="H80243">
        <v>161800</v>
      </c>
      <c r="I80243" s="1" t="s">
        <v>10</v>
      </c>
    </row>
    <row r="80244" spans="1:9" x14ac:dyDescent="0.25">
      <c r="A80244" s="1" t="s">
        <v>56029</v>
      </c>
      <c r="B80244">
        <v>62</v>
      </c>
      <c r="C80244" s="2">
        <v>45084.474108796298</v>
      </c>
      <c r="D80244" s="2">
        <v>45084.474999999999</v>
      </c>
      <c r="E80244">
        <v>10010</v>
      </c>
      <c r="F80244">
        <v>1</v>
      </c>
      <c r="G80244">
        <v>161800</v>
      </c>
      <c r="H80244">
        <v>162800</v>
      </c>
      <c r="I80244" s="1" t="s">
        <v>10</v>
      </c>
    </row>
    <row r="80245" spans="1:9" x14ac:dyDescent="0.25">
      <c r="A80245" s="1" t="s">
        <v>56029</v>
      </c>
      <c r="B80245">
        <v>63</v>
      </c>
      <c r="C80245" s="2">
        <v>45084.474490740744</v>
      </c>
      <c r="D80245" s="2">
        <v>45084.474999999999</v>
      </c>
      <c r="E80245">
        <v>10010</v>
      </c>
      <c r="F80245">
        <v>1</v>
      </c>
      <c r="G80245">
        <v>162800</v>
      </c>
      <c r="H80245">
        <v>163800</v>
      </c>
      <c r="I80245" s="1" t="s">
        <v>10</v>
      </c>
    </row>
    <row r="80246" spans="1:9" x14ac:dyDescent="0.25">
      <c r="A80246" s="1" t="s">
        <v>56029</v>
      </c>
      <c r="B80246">
        <v>64</v>
      </c>
      <c r="C80246" s="2">
        <v>45084.474745370368</v>
      </c>
      <c r="D80246" s="2">
        <v>45084.474999999999</v>
      </c>
      <c r="E80246">
        <v>10010</v>
      </c>
      <c r="F80246">
        <v>1</v>
      </c>
      <c r="G80246">
        <v>163800</v>
      </c>
      <c r="H80246">
        <v>164800</v>
      </c>
      <c r="I80246" s="1" t="s">
        <v>10</v>
      </c>
    </row>
    <row r="80247" spans="1:9" x14ac:dyDescent="0.25">
      <c r="A80247" s="1" t="s">
        <v>56029</v>
      </c>
      <c r="B80247">
        <v>65</v>
      </c>
      <c r="C80247" s="2">
        <v>45084.475266203706</v>
      </c>
      <c r="D80247" s="2">
        <v>45084.474999999999</v>
      </c>
      <c r="E80247">
        <v>10010</v>
      </c>
      <c r="F80247">
        <v>1</v>
      </c>
      <c r="G80247">
        <v>164800</v>
      </c>
      <c r="H80247">
        <v>165800</v>
      </c>
      <c r="I80247" s="1" t="s">
        <v>10</v>
      </c>
    </row>
    <row r="80248" spans="1:9" x14ac:dyDescent="0.25">
      <c r="A80248" s="1" t="s">
        <v>56030</v>
      </c>
      <c r="B80248">
        <v>1</v>
      </c>
      <c r="C80248" s="2">
        <v>45084.429861111108</v>
      </c>
      <c r="D80248" s="2">
        <v>45084.745833333334</v>
      </c>
      <c r="E80248">
        <v>10010</v>
      </c>
      <c r="F80248">
        <v>1</v>
      </c>
      <c r="G80248">
        <v>41000</v>
      </c>
      <c r="H80248">
        <v>43000</v>
      </c>
      <c r="I80248" s="1" t="s">
        <v>207</v>
      </c>
    </row>
    <row r="80249" spans="1:9" x14ac:dyDescent="0.25">
      <c r="A80249" s="1" t="s">
        <v>56031</v>
      </c>
      <c r="B80249">
        <v>1</v>
      </c>
      <c r="C80249" s="2">
        <v>45084.429861111108</v>
      </c>
      <c r="D80249" s="2">
        <v>45084.493750000001</v>
      </c>
      <c r="E80249">
        <v>10030</v>
      </c>
      <c r="F80249">
        <v>1</v>
      </c>
      <c r="G80249">
        <v>98000</v>
      </c>
      <c r="H80249">
        <v>110703</v>
      </c>
      <c r="I80249" s="1" t="s">
        <v>10</v>
      </c>
    </row>
    <row r="80250" spans="1:9" x14ac:dyDescent="0.25">
      <c r="A80250" s="1" t="s">
        <v>56032</v>
      </c>
      <c r="B80250">
        <v>1</v>
      </c>
      <c r="C80250" s="2">
        <v>45084.429861111108</v>
      </c>
      <c r="D80250" s="2">
        <v>45084.621527777781</v>
      </c>
      <c r="E80250">
        <v>10030</v>
      </c>
      <c r="F80250">
        <v>2</v>
      </c>
      <c r="G80250">
        <v>252000</v>
      </c>
      <c r="H80250">
        <v>250000</v>
      </c>
      <c r="I80250" s="1" t="s">
        <v>10</v>
      </c>
    </row>
    <row r="80251" spans="1:9" x14ac:dyDescent="0.25">
      <c r="A80251" s="1" t="s">
        <v>56033</v>
      </c>
      <c r="B80251">
        <v>1</v>
      </c>
      <c r="C80251" s="2">
        <v>45084.430555555555</v>
      </c>
      <c r="D80251" s="2">
        <v>45084.477083333331</v>
      </c>
      <c r="E80251">
        <v>10030</v>
      </c>
      <c r="F80251">
        <v>1</v>
      </c>
      <c r="G80251">
        <v>42000</v>
      </c>
      <c r="H80251">
        <v>110703</v>
      </c>
      <c r="I80251" s="1" t="s">
        <v>10</v>
      </c>
    </row>
    <row r="80252" spans="1:9" x14ac:dyDescent="0.25">
      <c r="A80252" s="1" t="s">
        <v>56034</v>
      </c>
      <c r="B80252">
        <v>1</v>
      </c>
      <c r="C80252" s="2">
        <v>45084.430555555555</v>
      </c>
      <c r="D80252" s="2">
        <v>45084.438888888886</v>
      </c>
      <c r="E80252">
        <v>10030</v>
      </c>
      <c r="F80252">
        <v>1</v>
      </c>
      <c r="G80252">
        <v>59900</v>
      </c>
      <c r="H80252">
        <v>59900</v>
      </c>
      <c r="I80252" s="1" t="s">
        <v>43</v>
      </c>
    </row>
    <row r="80253" spans="1:9" x14ac:dyDescent="0.25">
      <c r="A80253" s="1" t="s">
        <v>56035</v>
      </c>
      <c r="B80253">
        <v>1</v>
      </c>
      <c r="C80253" s="2">
        <v>45084.431250000001</v>
      </c>
      <c r="D80253" s="2">
        <v>45084.467361111114</v>
      </c>
      <c r="E80253">
        <v>10010</v>
      </c>
      <c r="F80253">
        <v>2</v>
      </c>
      <c r="G80253">
        <v>161100</v>
      </c>
      <c r="H80253">
        <v>160100</v>
      </c>
      <c r="I80253" s="1" t="s">
        <v>10</v>
      </c>
    </row>
    <row r="80254" spans="1:9" x14ac:dyDescent="0.25">
      <c r="A80254" s="1" t="s">
        <v>56036</v>
      </c>
      <c r="B80254">
        <v>1</v>
      </c>
      <c r="C80254" s="2">
        <v>45084.431250000001</v>
      </c>
      <c r="D80254" s="2">
        <v>45084.4375</v>
      </c>
      <c r="E80254">
        <v>10038</v>
      </c>
      <c r="F80254">
        <v>1</v>
      </c>
      <c r="G80254">
        <v>3500</v>
      </c>
      <c r="H80254">
        <v>3500</v>
      </c>
      <c r="I80254" s="1" t="s">
        <v>43</v>
      </c>
    </row>
    <row r="80255" spans="1:9" x14ac:dyDescent="0.25">
      <c r="A80255" s="1" t="s">
        <v>56037</v>
      </c>
      <c r="B80255">
        <v>1</v>
      </c>
      <c r="C80255" s="2">
        <v>45084.431944444441</v>
      </c>
      <c r="D80255" s="2">
        <v>45084.48541666667</v>
      </c>
      <c r="E80255">
        <v>10010</v>
      </c>
      <c r="F80255">
        <v>1</v>
      </c>
      <c r="G80255">
        <v>40000</v>
      </c>
      <c r="H80255">
        <v>45000</v>
      </c>
      <c r="I80255" s="1" t="s">
        <v>98</v>
      </c>
    </row>
    <row r="80256" spans="1:9" x14ac:dyDescent="0.25">
      <c r="A80256" s="1" t="s">
        <v>56037</v>
      </c>
      <c r="B80256">
        <v>2</v>
      </c>
      <c r="C80256" s="2">
        <v>45084.449456018519</v>
      </c>
      <c r="D80256" s="2">
        <v>45084.48541666667</v>
      </c>
      <c r="E80256">
        <v>10010</v>
      </c>
      <c r="F80256">
        <v>1</v>
      </c>
      <c r="G80256">
        <v>45000</v>
      </c>
      <c r="H80256">
        <v>50000</v>
      </c>
      <c r="I80256" s="1" t="s">
        <v>98</v>
      </c>
    </row>
    <row r="80257" spans="1:9" x14ac:dyDescent="0.25">
      <c r="A80257" s="1" t="s">
        <v>56037</v>
      </c>
      <c r="B80257">
        <v>3</v>
      </c>
      <c r="C80257" s="2">
        <v>45084.471493055556</v>
      </c>
      <c r="D80257" s="2">
        <v>45084.48541666667</v>
      </c>
      <c r="E80257">
        <v>10010</v>
      </c>
      <c r="F80257">
        <v>1</v>
      </c>
      <c r="G80257">
        <v>50000</v>
      </c>
      <c r="H80257">
        <v>55000</v>
      </c>
      <c r="I80257" s="1" t="s">
        <v>98</v>
      </c>
    </row>
    <row r="80258" spans="1:9" x14ac:dyDescent="0.25">
      <c r="A80258" s="1" t="s">
        <v>56038</v>
      </c>
      <c r="B80258">
        <v>1</v>
      </c>
      <c r="C80258" s="2">
        <v>45084.433333333334</v>
      </c>
      <c r="D80258" s="2">
        <v>45084.622916666667</v>
      </c>
      <c r="E80258">
        <v>10019</v>
      </c>
      <c r="F80258">
        <v>2</v>
      </c>
      <c r="G80258">
        <v>53000</v>
      </c>
      <c r="H80258">
        <v>13000</v>
      </c>
      <c r="I80258" s="1" t="s">
        <v>10</v>
      </c>
    </row>
    <row r="80259" spans="1:9" x14ac:dyDescent="0.25">
      <c r="A80259" s="1" t="s">
        <v>56039</v>
      </c>
      <c r="B80259">
        <v>1</v>
      </c>
      <c r="C80259" s="2">
        <v>45084.43472222222</v>
      </c>
      <c r="D80259" s="2">
        <v>45084.581250000003</v>
      </c>
      <c r="E80259">
        <v>10019</v>
      </c>
      <c r="F80259">
        <v>1</v>
      </c>
      <c r="G80259">
        <v>26600</v>
      </c>
      <c r="H80259">
        <v>27500</v>
      </c>
      <c r="I80259" s="1" t="s">
        <v>10</v>
      </c>
    </row>
    <row r="80260" spans="1:9" x14ac:dyDescent="0.25">
      <c r="A80260" s="1" t="s">
        <v>56040</v>
      </c>
      <c r="B80260">
        <v>1</v>
      </c>
      <c r="C80260" s="2">
        <v>45084.43472222222</v>
      </c>
      <c r="D80260" s="2">
        <v>45084.490972222222</v>
      </c>
      <c r="E80260">
        <v>10050</v>
      </c>
      <c r="F80260">
        <v>2</v>
      </c>
      <c r="G80260">
        <v>29300</v>
      </c>
      <c r="H80260">
        <v>0</v>
      </c>
      <c r="I80260" s="1" t="s">
        <v>43</v>
      </c>
    </row>
    <row r="80261" spans="1:9" x14ac:dyDescent="0.25">
      <c r="A80261" s="1" t="s">
        <v>56041</v>
      </c>
      <c r="B80261">
        <v>1</v>
      </c>
      <c r="C80261" s="2">
        <v>45084.43472222222</v>
      </c>
      <c r="D80261" s="2">
        <v>45084.71597222222</v>
      </c>
      <c r="E80261">
        <v>10010</v>
      </c>
      <c r="F80261">
        <v>2</v>
      </c>
      <c r="G80261">
        <v>320000</v>
      </c>
      <c r="H80261">
        <v>251100</v>
      </c>
      <c r="I80261" s="1" t="s">
        <v>10</v>
      </c>
    </row>
    <row r="80262" spans="1:9" x14ac:dyDescent="0.25">
      <c r="A80262" s="1" t="s">
        <v>56042</v>
      </c>
      <c r="B80262">
        <v>1</v>
      </c>
      <c r="C80262" s="2">
        <v>45084.4375</v>
      </c>
      <c r="D80262" s="2">
        <v>45084.472222222219</v>
      </c>
      <c r="E80262">
        <v>10010</v>
      </c>
      <c r="F80262">
        <v>1</v>
      </c>
      <c r="G80262">
        <v>307100</v>
      </c>
      <c r="H80262">
        <v>307100</v>
      </c>
      <c r="I80262" s="1" t="s">
        <v>10</v>
      </c>
    </row>
    <row r="80263" spans="1:9" x14ac:dyDescent="0.25">
      <c r="A80263" s="1" t="s">
        <v>56043</v>
      </c>
      <c r="B80263">
        <v>1</v>
      </c>
      <c r="C80263" s="2">
        <v>45084.4375</v>
      </c>
      <c r="D80263" s="2">
        <v>45084.502083333333</v>
      </c>
      <c r="E80263">
        <v>10038</v>
      </c>
      <c r="F80263">
        <v>2</v>
      </c>
      <c r="G80263">
        <v>2500</v>
      </c>
      <c r="H80263">
        <v>1500</v>
      </c>
      <c r="I80263" s="1" t="s">
        <v>43</v>
      </c>
    </row>
    <row r="80264" spans="1:9" x14ac:dyDescent="0.25">
      <c r="A80264" s="1" t="s">
        <v>56044</v>
      </c>
      <c r="B80264">
        <v>1</v>
      </c>
      <c r="C80264" s="2">
        <v>45084.4375</v>
      </c>
      <c r="D80264" s="2">
        <v>45084.45416666667</v>
      </c>
      <c r="E80264">
        <v>10010</v>
      </c>
      <c r="F80264">
        <v>2</v>
      </c>
      <c r="G80264">
        <v>201200</v>
      </c>
      <c r="H80264">
        <v>201200</v>
      </c>
      <c r="I80264" s="1" t="s">
        <v>10</v>
      </c>
    </row>
    <row r="80265" spans="1:9" x14ac:dyDescent="0.25">
      <c r="A80265" s="1" t="s">
        <v>56045</v>
      </c>
      <c r="B80265">
        <v>1</v>
      </c>
      <c r="C80265" s="2">
        <v>45084.440972222219</v>
      </c>
      <c r="D80265" s="2">
        <v>45084.73541666667</v>
      </c>
      <c r="E80265">
        <v>10010</v>
      </c>
      <c r="F80265">
        <v>1</v>
      </c>
      <c r="G80265">
        <v>199220</v>
      </c>
      <c r="H80265">
        <v>199316</v>
      </c>
      <c r="I80265" s="1" t="s">
        <v>17</v>
      </c>
    </row>
    <row r="80266" spans="1:9" x14ac:dyDescent="0.25">
      <c r="A80266" s="1" t="s">
        <v>56046</v>
      </c>
      <c r="B80266">
        <v>1</v>
      </c>
      <c r="C80266" s="2">
        <v>45084.440972222219</v>
      </c>
      <c r="D80266" s="2">
        <v>45084.451388888891</v>
      </c>
      <c r="E80266">
        <v>10030</v>
      </c>
      <c r="F80266">
        <v>2</v>
      </c>
      <c r="G80266">
        <v>144100</v>
      </c>
      <c r="H80266">
        <v>142100</v>
      </c>
      <c r="I80266" s="1" t="s">
        <v>58</v>
      </c>
    </row>
    <row r="80267" spans="1:9" x14ac:dyDescent="0.25">
      <c r="A80267" s="1" t="s">
        <v>56047</v>
      </c>
      <c r="B80267">
        <v>1</v>
      </c>
      <c r="C80267" s="2">
        <v>45084.441666666666</v>
      </c>
      <c r="D80267" s="2">
        <v>45084.454861111109</v>
      </c>
      <c r="E80267">
        <v>10040</v>
      </c>
      <c r="F80267">
        <v>4</v>
      </c>
      <c r="G80267">
        <v>11400</v>
      </c>
      <c r="H80267">
        <v>10400</v>
      </c>
      <c r="I80267" s="1" t="s">
        <v>10</v>
      </c>
    </row>
    <row r="80268" spans="1:9" x14ac:dyDescent="0.25">
      <c r="A80268" s="1" t="s">
        <v>56048</v>
      </c>
      <c r="B80268">
        <v>1</v>
      </c>
      <c r="C80268" s="2">
        <v>45084.441666666666</v>
      </c>
      <c r="D80268" s="2">
        <v>45084.477083333331</v>
      </c>
      <c r="E80268">
        <v>10030</v>
      </c>
      <c r="F80268">
        <v>1</v>
      </c>
      <c r="G80268">
        <v>195462</v>
      </c>
      <c r="H80268">
        <v>196462</v>
      </c>
      <c r="I80268" s="1" t="s">
        <v>10</v>
      </c>
    </row>
    <row r="80269" spans="1:9" x14ac:dyDescent="0.25">
      <c r="A80269" s="1" t="s">
        <v>56049</v>
      </c>
      <c r="B80269">
        <v>1</v>
      </c>
      <c r="C80269" s="2">
        <v>45084.442361111112</v>
      </c>
      <c r="D80269" s="2">
        <v>45084.458333333336</v>
      </c>
      <c r="E80269">
        <v>10010</v>
      </c>
      <c r="F80269">
        <v>1</v>
      </c>
      <c r="G80269">
        <v>167200</v>
      </c>
      <c r="H80269">
        <v>168200</v>
      </c>
      <c r="I80269" s="1" t="s">
        <v>58</v>
      </c>
    </row>
    <row r="80270" spans="1:9" x14ac:dyDescent="0.25">
      <c r="A80270" s="1" t="s">
        <v>56050</v>
      </c>
      <c r="B80270">
        <v>1</v>
      </c>
      <c r="C80270" s="2">
        <v>45084.443055555559</v>
      </c>
      <c r="D80270" s="2">
        <v>45084.493055555555</v>
      </c>
      <c r="E80270">
        <v>10080</v>
      </c>
      <c r="F80270">
        <v>4</v>
      </c>
      <c r="G80270">
        <v>9500</v>
      </c>
      <c r="H80270">
        <v>8500</v>
      </c>
      <c r="I80270" s="1" t="s">
        <v>10</v>
      </c>
    </row>
    <row r="80271" spans="1:9" x14ac:dyDescent="0.25">
      <c r="A80271" s="1" t="s">
        <v>56051</v>
      </c>
      <c r="B80271">
        <v>1</v>
      </c>
      <c r="C80271" s="2">
        <v>45084.443055555559</v>
      </c>
      <c r="D80271" s="2">
        <v>45084.447916666664</v>
      </c>
      <c r="E80271">
        <v>10040</v>
      </c>
      <c r="F80271">
        <v>3</v>
      </c>
      <c r="G80271">
        <v>10500</v>
      </c>
      <c r="H80271">
        <v>12500</v>
      </c>
      <c r="I80271" s="1" t="s">
        <v>10</v>
      </c>
    </row>
    <row r="80272" spans="1:9" x14ac:dyDescent="0.25">
      <c r="A80272" s="1" t="s">
        <v>56052</v>
      </c>
      <c r="B80272">
        <v>1</v>
      </c>
      <c r="C80272" s="2">
        <v>45084.443055555559</v>
      </c>
      <c r="D80272" s="2">
        <v>45084.47152777778</v>
      </c>
      <c r="E80272">
        <v>10060</v>
      </c>
      <c r="F80272">
        <v>4</v>
      </c>
      <c r="G80272">
        <v>37500</v>
      </c>
      <c r="H80272">
        <v>36500</v>
      </c>
      <c r="I80272" s="1" t="s">
        <v>10</v>
      </c>
    </row>
    <row r="80273" spans="1:9" x14ac:dyDescent="0.25">
      <c r="A80273" s="1" t="s">
        <v>56053</v>
      </c>
      <c r="B80273">
        <v>1</v>
      </c>
      <c r="C80273" s="2">
        <v>45084.443055555559</v>
      </c>
      <c r="D80273" s="2">
        <v>45084.570833333331</v>
      </c>
      <c r="E80273">
        <v>10040</v>
      </c>
      <c r="F80273">
        <v>4</v>
      </c>
      <c r="G80273">
        <v>23100</v>
      </c>
      <c r="H80273">
        <v>17600</v>
      </c>
      <c r="I80273" s="1" t="s">
        <v>10</v>
      </c>
    </row>
    <row r="80274" spans="1:9" x14ac:dyDescent="0.25">
      <c r="A80274" s="1" t="s">
        <v>56054</v>
      </c>
      <c r="B80274">
        <v>1</v>
      </c>
      <c r="C80274" s="2">
        <v>45084.443749999999</v>
      </c>
      <c r="D80274" s="2">
        <v>45084.693055555559</v>
      </c>
      <c r="E80274">
        <v>10030</v>
      </c>
      <c r="F80274">
        <v>1</v>
      </c>
      <c r="G80274">
        <v>113000</v>
      </c>
      <c r="H80274">
        <v>115500</v>
      </c>
      <c r="I80274" s="1" t="s">
        <v>58</v>
      </c>
    </row>
    <row r="80275" spans="1:9" x14ac:dyDescent="0.25">
      <c r="A80275" s="1" t="s">
        <v>56055</v>
      </c>
      <c r="B80275">
        <v>1</v>
      </c>
      <c r="C80275" s="2">
        <v>45084.443749999999</v>
      </c>
      <c r="D80275" s="2">
        <v>45084.486805555556</v>
      </c>
      <c r="E80275">
        <v>10010</v>
      </c>
      <c r="F80275">
        <v>1</v>
      </c>
      <c r="G80275">
        <v>339300</v>
      </c>
      <c r="H80275">
        <v>339300</v>
      </c>
      <c r="I80275" s="1" t="s">
        <v>41</v>
      </c>
    </row>
    <row r="80276" spans="1:9" x14ac:dyDescent="0.25">
      <c r="A80276" s="1" t="s">
        <v>56056</v>
      </c>
      <c r="B80276">
        <v>1</v>
      </c>
      <c r="C80276" s="2">
        <v>45084.443749999999</v>
      </c>
      <c r="D80276" s="2">
        <v>45084.686111111114</v>
      </c>
      <c r="E80276">
        <v>10030</v>
      </c>
      <c r="F80276">
        <v>1</v>
      </c>
      <c r="G80276">
        <v>363800</v>
      </c>
      <c r="H80276">
        <v>364800</v>
      </c>
      <c r="I80276" s="1" t="s">
        <v>10</v>
      </c>
    </row>
    <row r="80277" spans="1:9" x14ac:dyDescent="0.25">
      <c r="A80277" s="1" t="s">
        <v>56057</v>
      </c>
      <c r="B80277">
        <v>1</v>
      </c>
      <c r="C80277" s="2">
        <v>45084.445833333331</v>
      </c>
      <c r="D80277" s="2">
        <v>45084.691666666666</v>
      </c>
      <c r="E80277">
        <v>10030</v>
      </c>
      <c r="F80277">
        <v>1</v>
      </c>
      <c r="G80277">
        <v>314700</v>
      </c>
      <c r="H80277">
        <v>314700</v>
      </c>
      <c r="I80277" s="1" t="s">
        <v>10</v>
      </c>
    </row>
    <row r="80278" spans="1:9" x14ac:dyDescent="0.25">
      <c r="A80278" s="1" t="s">
        <v>56058</v>
      </c>
      <c r="B80278">
        <v>1</v>
      </c>
      <c r="C80278" s="2">
        <v>45084.445833333331</v>
      </c>
      <c r="D80278" s="2">
        <v>45084.470138888886</v>
      </c>
      <c r="E80278">
        <v>10010</v>
      </c>
      <c r="F80278">
        <v>1</v>
      </c>
      <c r="G80278">
        <v>360000</v>
      </c>
      <c r="H80278">
        <v>360000</v>
      </c>
      <c r="I80278" s="1" t="s">
        <v>41</v>
      </c>
    </row>
    <row r="80279" spans="1:9" x14ac:dyDescent="0.25">
      <c r="A80279" s="1" t="s">
        <v>56058</v>
      </c>
      <c r="B80279">
        <v>2</v>
      </c>
      <c r="C80279" s="2">
        <v>45084.446712962963</v>
      </c>
      <c r="D80279" s="2">
        <v>45084.470138888886</v>
      </c>
      <c r="E80279">
        <v>10010</v>
      </c>
      <c r="F80279">
        <v>1</v>
      </c>
      <c r="G80279">
        <v>360000</v>
      </c>
      <c r="H80279">
        <v>360000</v>
      </c>
      <c r="I80279" s="1" t="s">
        <v>41</v>
      </c>
    </row>
    <row r="80280" spans="1:9" x14ac:dyDescent="0.25">
      <c r="A80280" s="1" t="s">
        <v>56059</v>
      </c>
      <c r="B80280">
        <v>1</v>
      </c>
      <c r="C80280" s="2">
        <v>45084.446527777778</v>
      </c>
      <c r="D80280" s="2">
        <v>45084.536805555559</v>
      </c>
      <c r="E80280">
        <v>10030</v>
      </c>
      <c r="F80280">
        <v>2</v>
      </c>
      <c r="G80280">
        <v>90300</v>
      </c>
      <c r="H80280">
        <v>90300</v>
      </c>
      <c r="I80280" s="1" t="s">
        <v>43</v>
      </c>
    </row>
    <row r="80281" spans="1:9" x14ac:dyDescent="0.25">
      <c r="A80281" s="1" t="s">
        <v>56060</v>
      </c>
      <c r="B80281">
        <v>1</v>
      </c>
      <c r="C80281" s="2">
        <v>45084.447222222225</v>
      </c>
      <c r="D80281" s="2">
        <v>45084.586805555555</v>
      </c>
      <c r="E80281">
        <v>10020</v>
      </c>
      <c r="F80281">
        <v>3</v>
      </c>
      <c r="G80281">
        <v>6100</v>
      </c>
      <c r="H80281">
        <v>8100</v>
      </c>
      <c r="I80281" s="1" t="s">
        <v>500</v>
      </c>
    </row>
    <row r="80282" spans="1:9" x14ac:dyDescent="0.25">
      <c r="A80282" s="1" t="s">
        <v>56061</v>
      </c>
      <c r="B80282">
        <v>1</v>
      </c>
      <c r="C80282" s="2">
        <v>45084.447916666664</v>
      </c>
      <c r="D80282" s="2">
        <v>45084.491666666669</v>
      </c>
      <c r="E80282">
        <v>10030</v>
      </c>
      <c r="F80282">
        <v>2</v>
      </c>
      <c r="G80282">
        <v>415200</v>
      </c>
      <c r="H80282">
        <v>415200</v>
      </c>
      <c r="I80282" s="1" t="s">
        <v>39</v>
      </c>
    </row>
    <row r="80283" spans="1:9" x14ac:dyDescent="0.25">
      <c r="A80283" s="1" t="s">
        <v>56062</v>
      </c>
      <c r="B80283">
        <v>1</v>
      </c>
      <c r="C80283" s="2">
        <v>45084.450694444444</v>
      </c>
      <c r="D80283" s="2">
        <v>45084.652777777781</v>
      </c>
      <c r="E80283">
        <v>10030</v>
      </c>
      <c r="F80283">
        <v>1</v>
      </c>
      <c r="G80283">
        <v>383500</v>
      </c>
      <c r="H80283">
        <v>384500</v>
      </c>
      <c r="I80283" s="1" t="s">
        <v>10</v>
      </c>
    </row>
    <row r="80284" spans="1:9" x14ac:dyDescent="0.25">
      <c r="A80284" s="1" t="s">
        <v>56063</v>
      </c>
      <c r="B80284">
        <v>1</v>
      </c>
      <c r="C80284" s="2">
        <v>45084.451388888891</v>
      </c>
      <c r="D80284" s="2">
        <v>45084.511111111111</v>
      </c>
      <c r="E80284">
        <v>10030</v>
      </c>
      <c r="F80284">
        <v>2</v>
      </c>
      <c r="G80284">
        <v>142900</v>
      </c>
      <c r="H80284">
        <v>123900</v>
      </c>
      <c r="I80284" s="1" t="s">
        <v>10</v>
      </c>
    </row>
    <row r="80285" spans="1:9" x14ac:dyDescent="0.25">
      <c r="A80285" s="1" t="s">
        <v>56064</v>
      </c>
      <c r="B80285">
        <v>1</v>
      </c>
      <c r="C80285" s="2">
        <v>45084.45208333333</v>
      </c>
      <c r="D80285" s="2">
        <v>45084.661805555559</v>
      </c>
      <c r="E80285">
        <v>10050</v>
      </c>
      <c r="F80285">
        <v>2</v>
      </c>
      <c r="G80285">
        <v>53000</v>
      </c>
      <c r="H80285">
        <v>28500</v>
      </c>
      <c r="I80285" s="1" t="s">
        <v>10</v>
      </c>
    </row>
    <row r="80286" spans="1:9" x14ac:dyDescent="0.25">
      <c r="A80286" s="1" t="s">
        <v>56065</v>
      </c>
      <c r="B80286">
        <v>1</v>
      </c>
      <c r="C80286" s="2">
        <v>45084.45208333333</v>
      </c>
      <c r="D80286" s="2">
        <v>45084.48541666667</v>
      </c>
      <c r="E80286">
        <v>10030</v>
      </c>
      <c r="F80286">
        <v>1</v>
      </c>
      <c r="G80286">
        <v>0</v>
      </c>
      <c r="H80286">
        <v>5000</v>
      </c>
      <c r="I80286" s="1" t="s">
        <v>98</v>
      </c>
    </row>
    <row r="80287" spans="1:9" x14ac:dyDescent="0.25">
      <c r="A80287" s="1" t="s">
        <v>56065</v>
      </c>
      <c r="B80287">
        <v>2</v>
      </c>
      <c r="C80287" s="2">
        <v>45084.479131944441</v>
      </c>
      <c r="D80287" s="2">
        <v>45084.48541666667</v>
      </c>
      <c r="E80287">
        <v>10030</v>
      </c>
      <c r="F80287">
        <v>1</v>
      </c>
      <c r="G80287">
        <v>5000</v>
      </c>
      <c r="H80287">
        <v>8000</v>
      </c>
      <c r="I80287" s="1" t="s">
        <v>98</v>
      </c>
    </row>
    <row r="80288" spans="1:9" x14ac:dyDescent="0.25">
      <c r="A80288" s="1" t="s">
        <v>56066</v>
      </c>
      <c r="B80288">
        <v>1</v>
      </c>
      <c r="C80288" s="2">
        <v>45084.45208333333</v>
      </c>
      <c r="D80288" s="2">
        <v>45084.488888888889</v>
      </c>
      <c r="E80288">
        <v>10010</v>
      </c>
      <c r="F80288">
        <v>2</v>
      </c>
      <c r="G80288">
        <v>104600</v>
      </c>
      <c r="H80288">
        <v>104400</v>
      </c>
      <c r="I80288" s="1" t="s">
        <v>10</v>
      </c>
    </row>
    <row r="80289" spans="1:9" x14ac:dyDescent="0.25">
      <c r="A80289" s="1" t="s">
        <v>56067</v>
      </c>
      <c r="B80289">
        <v>1</v>
      </c>
      <c r="C80289" s="2">
        <v>45084.452777777777</v>
      </c>
      <c r="D80289" s="2">
        <v>45084.509027777778</v>
      </c>
      <c r="E80289">
        <v>10030</v>
      </c>
      <c r="F80289">
        <v>1</v>
      </c>
      <c r="G80289">
        <v>245100</v>
      </c>
      <c r="H80289">
        <v>246100</v>
      </c>
      <c r="I80289" s="1" t="s">
        <v>10</v>
      </c>
    </row>
    <row r="80290" spans="1:9" x14ac:dyDescent="0.25">
      <c r="A80290" s="1" t="s">
        <v>56068</v>
      </c>
      <c r="B80290">
        <v>1</v>
      </c>
      <c r="C80290" s="2">
        <v>45084.452777777777</v>
      </c>
      <c r="D80290" s="2">
        <v>45084.513194444444</v>
      </c>
      <c r="E80290">
        <v>10010</v>
      </c>
      <c r="F80290">
        <v>2</v>
      </c>
      <c r="G80290">
        <v>193900</v>
      </c>
      <c r="H80290">
        <v>192900</v>
      </c>
      <c r="I80290" s="1" t="s">
        <v>98</v>
      </c>
    </row>
    <row r="80291" spans="1:9" x14ac:dyDescent="0.25">
      <c r="A80291" s="1" t="s">
        <v>56068</v>
      </c>
      <c r="B80291">
        <v>2</v>
      </c>
      <c r="C80291" s="2">
        <v>45084.457106481481</v>
      </c>
      <c r="D80291" s="2">
        <v>45084.513194444444</v>
      </c>
      <c r="E80291">
        <v>10010</v>
      </c>
      <c r="F80291">
        <v>2</v>
      </c>
      <c r="G80291">
        <v>192900</v>
      </c>
      <c r="H80291">
        <v>191900</v>
      </c>
      <c r="I80291" s="1" t="s">
        <v>98</v>
      </c>
    </row>
    <row r="80292" spans="1:9" x14ac:dyDescent="0.25">
      <c r="A80292" s="1" t="s">
        <v>56068</v>
      </c>
      <c r="B80292">
        <v>3</v>
      </c>
      <c r="C80292" s="2">
        <v>45084.461030092592</v>
      </c>
      <c r="D80292" s="2">
        <v>45084.513194444444</v>
      </c>
      <c r="E80292">
        <v>10010</v>
      </c>
      <c r="F80292">
        <v>2</v>
      </c>
      <c r="G80292">
        <v>191900</v>
      </c>
      <c r="H80292">
        <v>190900</v>
      </c>
      <c r="I80292" s="1" t="s">
        <v>98</v>
      </c>
    </row>
    <row r="80293" spans="1:9" x14ac:dyDescent="0.25">
      <c r="A80293" s="1" t="s">
        <v>56068</v>
      </c>
      <c r="B80293">
        <v>4</v>
      </c>
      <c r="C80293" s="2">
        <v>45084.463831018518</v>
      </c>
      <c r="D80293" s="2">
        <v>45084.513194444444</v>
      </c>
      <c r="E80293">
        <v>10010</v>
      </c>
      <c r="F80293">
        <v>2</v>
      </c>
      <c r="G80293">
        <v>190900</v>
      </c>
      <c r="H80293">
        <v>189900</v>
      </c>
      <c r="I80293" s="1" t="s">
        <v>98</v>
      </c>
    </row>
    <row r="80294" spans="1:9" x14ac:dyDescent="0.25">
      <c r="A80294" s="1" t="s">
        <v>56068</v>
      </c>
      <c r="B80294">
        <v>5</v>
      </c>
      <c r="C80294" s="2">
        <v>45084.468541666669</v>
      </c>
      <c r="D80294" s="2">
        <v>45084.513194444444</v>
      </c>
      <c r="E80294">
        <v>10010</v>
      </c>
      <c r="F80294">
        <v>2</v>
      </c>
      <c r="G80294">
        <v>189900</v>
      </c>
      <c r="H80294">
        <v>188900</v>
      </c>
      <c r="I80294" s="1" t="s">
        <v>98</v>
      </c>
    </row>
    <row r="80295" spans="1:9" x14ac:dyDescent="0.25">
      <c r="A80295" s="1" t="s">
        <v>56068</v>
      </c>
      <c r="B80295">
        <v>6</v>
      </c>
      <c r="C80295" s="2">
        <v>45084.469444444447</v>
      </c>
      <c r="D80295" s="2">
        <v>45084.513194444444</v>
      </c>
      <c r="E80295">
        <v>10010</v>
      </c>
      <c r="F80295">
        <v>2</v>
      </c>
      <c r="G80295">
        <v>188900</v>
      </c>
      <c r="H80295">
        <v>187900</v>
      </c>
      <c r="I80295" s="1" t="s">
        <v>98</v>
      </c>
    </row>
    <row r="80296" spans="1:9" x14ac:dyDescent="0.25">
      <c r="A80296" s="1" t="s">
        <v>56068</v>
      </c>
      <c r="B80296">
        <v>7</v>
      </c>
      <c r="C80296" s="2">
        <v>45084.470069444447</v>
      </c>
      <c r="D80296" s="2">
        <v>45084.513194444444</v>
      </c>
      <c r="E80296">
        <v>10010</v>
      </c>
      <c r="F80296">
        <v>2</v>
      </c>
      <c r="G80296">
        <v>187900</v>
      </c>
      <c r="H80296">
        <v>186900</v>
      </c>
      <c r="I80296" s="1" t="s">
        <v>98</v>
      </c>
    </row>
    <row r="80297" spans="1:9" x14ac:dyDescent="0.25">
      <c r="A80297" s="1" t="s">
        <v>56068</v>
      </c>
      <c r="B80297">
        <v>8</v>
      </c>
      <c r="C80297" s="2">
        <v>45084.470810185187</v>
      </c>
      <c r="D80297" s="2">
        <v>45084.513194444444</v>
      </c>
      <c r="E80297">
        <v>10010</v>
      </c>
      <c r="F80297">
        <v>2</v>
      </c>
      <c r="G80297">
        <v>186900</v>
      </c>
      <c r="H80297">
        <v>185900</v>
      </c>
      <c r="I80297" s="1" t="s">
        <v>98</v>
      </c>
    </row>
    <row r="80298" spans="1:9" x14ac:dyDescent="0.25">
      <c r="A80298" s="1" t="s">
        <v>56068</v>
      </c>
      <c r="B80298">
        <v>9</v>
      </c>
      <c r="C80298" s="2">
        <v>45084.471446759257</v>
      </c>
      <c r="D80298" s="2">
        <v>45084.513194444444</v>
      </c>
      <c r="E80298">
        <v>10010</v>
      </c>
      <c r="F80298">
        <v>2</v>
      </c>
      <c r="G80298">
        <v>185900</v>
      </c>
      <c r="H80298">
        <v>184900</v>
      </c>
      <c r="I80298" s="1" t="s">
        <v>98</v>
      </c>
    </row>
    <row r="80299" spans="1:9" x14ac:dyDescent="0.25">
      <c r="A80299" s="1" t="s">
        <v>56068</v>
      </c>
      <c r="B80299">
        <v>10</v>
      </c>
      <c r="C80299" s="2">
        <v>45084.47284722222</v>
      </c>
      <c r="D80299" s="2">
        <v>45084.513194444444</v>
      </c>
      <c r="E80299">
        <v>10010</v>
      </c>
      <c r="F80299">
        <v>2</v>
      </c>
      <c r="G80299">
        <v>184900</v>
      </c>
      <c r="H80299">
        <v>183900</v>
      </c>
      <c r="I80299" s="1" t="s">
        <v>98</v>
      </c>
    </row>
    <row r="80300" spans="1:9" x14ac:dyDescent="0.25">
      <c r="A80300" s="1" t="s">
        <v>56068</v>
      </c>
      <c r="B80300">
        <v>11</v>
      </c>
      <c r="C80300" s="2">
        <v>45084.479583333334</v>
      </c>
      <c r="D80300" s="2">
        <v>45084.513194444444</v>
      </c>
      <c r="E80300">
        <v>10010</v>
      </c>
      <c r="F80300">
        <v>2</v>
      </c>
      <c r="G80300">
        <v>183900</v>
      </c>
      <c r="H80300">
        <v>182900</v>
      </c>
      <c r="I80300" s="1" t="s">
        <v>98</v>
      </c>
    </row>
    <row r="80301" spans="1:9" x14ac:dyDescent="0.25">
      <c r="A80301" s="1" t="s">
        <v>56068</v>
      </c>
      <c r="B80301">
        <v>12</v>
      </c>
      <c r="C80301" s="2">
        <v>45084.480208333334</v>
      </c>
      <c r="D80301" s="2">
        <v>45084.513194444444</v>
      </c>
      <c r="E80301">
        <v>10010</v>
      </c>
      <c r="F80301">
        <v>2</v>
      </c>
      <c r="G80301">
        <v>182900</v>
      </c>
      <c r="H80301">
        <v>181900</v>
      </c>
      <c r="I80301" s="1" t="s">
        <v>98</v>
      </c>
    </row>
    <row r="80302" spans="1:9" x14ac:dyDescent="0.25">
      <c r="A80302" s="1" t="s">
        <v>56068</v>
      </c>
      <c r="B80302">
        <v>13</v>
      </c>
      <c r="C80302" s="2">
        <v>45084.484884259262</v>
      </c>
      <c r="D80302" s="2">
        <v>45084.513194444444</v>
      </c>
      <c r="E80302">
        <v>10010</v>
      </c>
      <c r="F80302">
        <v>2</v>
      </c>
      <c r="G80302">
        <v>181900</v>
      </c>
      <c r="H80302">
        <v>180900</v>
      </c>
      <c r="I80302" s="1" t="s">
        <v>98</v>
      </c>
    </row>
    <row r="80303" spans="1:9" x14ac:dyDescent="0.25">
      <c r="A80303" s="1" t="s">
        <v>56068</v>
      </c>
      <c r="B80303">
        <v>14</v>
      </c>
      <c r="C80303" s="2">
        <v>45084.491655092592</v>
      </c>
      <c r="D80303" s="2">
        <v>45084.513194444444</v>
      </c>
      <c r="E80303">
        <v>10010</v>
      </c>
      <c r="F80303">
        <v>2</v>
      </c>
      <c r="G80303">
        <v>180900</v>
      </c>
      <c r="H80303">
        <v>179900</v>
      </c>
      <c r="I80303" s="1" t="s">
        <v>98</v>
      </c>
    </row>
    <row r="80304" spans="1:9" x14ac:dyDescent="0.25">
      <c r="A80304" s="1" t="s">
        <v>56068</v>
      </c>
      <c r="B80304">
        <v>15</v>
      </c>
      <c r="C80304" s="2">
        <v>45084.494502314818</v>
      </c>
      <c r="D80304" s="2">
        <v>45084.513194444444</v>
      </c>
      <c r="E80304">
        <v>10010</v>
      </c>
      <c r="F80304">
        <v>2</v>
      </c>
      <c r="G80304">
        <v>179900</v>
      </c>
      <c r="H80304">
        <v>178900</v>
      </c>
      <c r="I80304" s="1" t="s">
        <v>98</v>
      </c>
    </row>
    <row r="80305" spans="1:9" x14ac:dyDescent="0.25">
      <c r="A80305" s="1" t="s">
        <v>56068</v>
      </c>
      <c r="B80305">
        <v>16</v>
      </c>
      <c r="C80305" s="2">
        <v>45084.502870370372</v>
      </c>
      <c r="D80305" s="2">
        <v>45084.513194444444</v>
      </c>
      <c r="E80305">
        <v>10010</v>
      </c>
      <c r="F80305">
        <v>2</v>
      </c>
      <c r="G80305">
        <v>178900</v>
      </c>
      <c r="H80305">
        <v>177900</v>
      </c>
      <c r="I80305" s="1" t="s">
        <v>98</v>
      </c>
    </row>
    <row r="80306" spans="1:9" x14ac:dyDescent="0.25">
      <c r="A80306" s="1" t="s">
        <v>56068</v>
      </c>
      <c r="B80306">
        <v>17</v>
      </c>
      <c r="C80306" s="2">
        <v>45084.503252314818</v>
      </c>
      <c r="D80306" s="2">
        <v>45084.513194444444</v>
      </c>
      <c r="E80306">
        <v>10010</v>
      </c>
      <c r="F80306">
        <v>2</v>
      </c>
      <c r="G80306">
        <v>177900</v>
      </c>
      <c r="H80306">
        <v>176900</v>
      </c>
      <c r="I80306" s="1" t="s">
        <v>98</v>
      </c>
    </row>
    <row r="80307" spans="1:9" x14ac:dyDescent="0.25">
      <c r="A80307" s="1" t="s">
        <v>56068</v>
      </c>
      <c r="B80307">
        <v>18</v>
      </c>
      <c r="C80307" s="2">
        <v>45084.513090277775</v>
      </c>
      <c r="D80307" s="2">
        <v>45084.513194444444</v>
      </c>
      <c r="E80307">
        <v>10010</v>
      </c>
      <c r="F80307">
        <v>2</v>
      </c>
      <c r="G80307">
        <v>176900</v>
      </c>
      <c r="H80307">
        <v>175900</v>
      </c>
      <c r="I80307" s="1" t="s">
        <v>98</v>
      </c>
    </row>
    <row r="80308" spans="1:9" x14ac:dyDescent="0.25">
      <c r="A80308" s="1" t="s">
        <v>56068</v>
      </c>
      <c r="B80308">
        <v>19</v>
      </c>
      <c r="C80308" s="2">
        <v>45084.513206018521</v>
      </c>
      <c r="D80308" s="2">
        <v>45084.513194444444</v>
      </c>
      <c r="E80308">
        <v>10010</v>
      </c>
      <c r="F80308">
        <v>2</v>
      </c>
      <c r="G80308">
        <v>175900</v>
      </c>
      <c r="H80308">
        <v>174900</v>
      </c>
      <c r="I80308" s="1" t="s">
        <v>98</v>
      </c>
    </row>
    <row r="80309" spans="1:9" x14ac:dyDescent="0.25">
      <c r="A80309" s="1" t="s">
        <v>56069</v>
      </c>
      <c r="B80309">
        <v>1</v>
      </c>
      <c r="C80309" s="2">
        <v>45084.452777777777</v>
      </c>
      <c r="D80309" s="2">
        <v>45084.482638888891</v>
      </c>
      <c r="E80309">
        <v>10019</v>
      </c>
      <c r="F80309">
        <v>2</v>
      </c>
      <c r="G80309">
        <v>40850</v>
      </c>
      <c r="H80309">
        <v>13000</v>
      </c>
      <c r="I80309" s="1" t="s">
        <v>10</v>
      </c>
    </row>
    <row r="80310" spans="1:9" x14ac:dyDescent="0.25">
      <c r="A80310" s="1" t="s">
        <v>56070</v>
      </c>
      <c r="B80310">
        <v>1</v>
      </c>
      <c r="C80310" s="2">
        <v>45084.453472222223</v>
      </c>
      <c r="D80310" s="2">
        <v>45084.494444444441</v>
      </c>
      <c r="E80310">
        <v>10019</v>
      </c>
      <c r="F80310">
        <v>1</v>
      </c>
      <c r="G80310">
        <v>33000</v>
      </c>
      <c r="H80310">
        <v>38850</v>
      </c>
      <c r="I80310" s="1" t="s">
        <v>240</v>
      </c>
    </row>
    <row r="80311" spans="1:9" x14ac:dyDescent="0.25">
      <c r="A80311" s="1" t="s">
        <v>56070</v>
      </c>
      <c r="B80311">
        <v>2</v>
      </c>
      <c r="C80311" s="2">
        <v>45084.482048611113</v>
      </c>
      <c r="D80311" s="2">
        <v>45084.494444444441</v>
      </c>
      <c r="E80311">
        <v>10019</v>
      </c>
      <c r="F80311">
        <v>1</v>
      </c>
      <c r="G80311">
        <v>38850</v>
      </c>
      <c r="H80311">
        <v>40850</v>
      </c>
      <c r="I80311" s="1" t="s">
        <v>240</v>
      </c>
    </row>
    <row r="80312" spans="1:9" x14ac:dyDescent="0.25">
      <c r="A80312" s="1" t="s">
        <v>56071</v>
      </c>
      <c r="B80312">
        <v>1</v>
      </c>
      <c r="C80312" s="2">
        <v>45084.453472222223</v>
      </c>
      <c r="D80312" s="2">
        <v>45084.481249999997</v>
      </c>
      <c r="E80312">
        <v>10010</v>
      </c>
      <c r="F80312">
        <v>1</v>
      </c>
      <c r="G80312">
        <v>184200</v>
      </c>
      <c r="H80312">
        <v>184300</v>
      </c>
      <c r="I80312" s="1" t="s">
        <v>10</v>
      </c>
    </row>
    <row r="80313" spans="1:9" x14ac:dyDescent="0.25">
      <c r="A80313" s="1" t="s">
        <v>56072</v>
      </c>
      <c r="B80313">
        <v>1</v>
      </c>
      <c r="C80313" s="2">
        <v>45084.453472222223</v>
      </c>
      <c r="D80313" s="2">
        <v>45084.459722222222</v>
      </c>
      <c r="E80313">
        <v>10010</v>
      </c>
      <c r="F80313">
        <v>1</v>
      </c>
      <c r="G80313">
        <v>232100</v>
      </c>
      <c r="H80313">
        <v>233100</v>
      </c>
      <c r="I80313" s="1" t="s">
        <v>10</v>
      </c>
    </row>
    <row r="80314" spans="1:9" x14ac:dyDescent="0.25">
      <c r="A80314" s="1" t="s">
        <v>56073</v>
      </c>
      <c r="B80314">
        <v>1</v>
      </c>
      <c r="C80314" s="2">
        <v>45084.45416666667</v>
      </c>
      <c r="D80314" s="2">
        <v>45084.656944444447</v>
      </c>
      <c r="E80314">
        <v>10031</v>
      </c>
      <c r="F80314">
        <v>3</v>
      </c>
      <c r="G80314">
        <v>4900</v>
      </c>
      <c r="H80314">
        <v>5300</v>
      </c>
      <c r="I80314" s="1" t="s">
        <v>240</v>
      </c>
    </row>
    <row r="80315" spans="1:9" x14ac:dyDescent="0.25">
      <c r="A80315" s="1" t="s">
        <v>56073</v>
      </c>
      <c r="B80315">
        <v>2</v>
      </c>
      <c r="C80315" s="2">
        <v>45084.455046296294</v>
      </c>
      <c r="D80315" s="2">
        <v>45084.656944444447</v>
      </c>
      <c r="E80315">
        <v>10031</v>
      </c>
      <c r="F80315">
        <v>3</v>
      </c>
      <c r="G80315">
        <v>4900</v>
      </c>
      <c r="H80315">
        <v>5300</v>
      </c>
      <c r="I80315" s="1" t="s">
        <v>240</v>
      </c>
    </row>
    <row r="80316" spans="1:9" x14ac:dyDescent="0.25">
      <c r="A80316" s="1" t="s">
        <v>56074</v>
      </c>
      <c r="B80316">
        <v>1</v>
      </c>
      <c r="C80316" s="2">
        <v>45084.454861111109</v>
      </c>
      <c r="D80316" s="2">
        <v>45084.479861111111</v>
      </c>
      <c r="E80316">
        <v>10040</v>
      </c>
      <c r="F80316">
        <v>3</v>
      </c>
      <c r="G80316">
        <v>12700</v>
      </c>
      <c r="H80316">
        <v>13700</v>
      </c>
      <c r="I80316" s="1" t="s">
        <v>10</v>
      </c>
    </row>
    <row r="80317" spans="1:9" x14ac:dyDescent="0.25">
      <c r="A80317" s="1" t="s">
        <v>56075</v>
      </c>
      <c r="B80317">
        <v>1</v>
      </c>
      <c r="C80317" s="2">
        <v>45084.456944444442</v>
      </c>
      <c r="D80317" s="2">
        <v>45084.481249999997</v>
      </c>
      <c r="E80317">
        <v>10010</v>
      </c>
      <c r="F80317">
        <v>2</v>
      </c>
      <c r="G80317">
        <v>293483</v>
      </c>
      <c r="H80317">
        <v>292483</v>
      </c>
      <c r="I80317" s="1" t="s">
        <v>10</v>
      </c>
    </row>
    <row r="80318" spans="1:9" x14ac:dyDescent="0.25">
      <c r="A80318" s="1" t="s">
        <v>56076</v>
      </c>
      <c r="B80318">
        <v>1</v>
      </c>
      <c r="C80318" s="2">
        <v>45084.458333333336</v>
      </c>
      <c r="D80318" s="2">
        <v>45084.522222222222</v>
      </c>
      <c r="E80318">
        <v>10010</v>
      </c>
      <c r="F80318">
        <v>2</v>
      </c>
      <c r="G80318">
        <v>181400</v>
      </c>
      <c r="H80318">
        <v>180000</v>
      </c>
      <c r="I80318" s="1" t="s">
        <v>41</v>
      </c>
    </row>
    <row r="80319" spans="1:9" x14ac:dyDescent="0.25">
      <c r="A80319" s="1" t="s">
        <v>56077</v>
      </c>
      <c r="B80319">
        <v>1</v>
      </c>
      <c r="C80319" s="2">
        <v>45084.459722222222</v>
      </c>
      <c r="D80319" s="2">
        <v>45084.540277777778</v>
      </c>
      <c r="E80319">
        <v>10010</v>
      </c>
      <c r="F80319">
        <v>1</v>
      </c>
      <c r="G80319">
        <v>97800</v>
      </c>
      <c r="H80319">
        <v>98100</v>
      </c>
      <c r="I80319" s="1" t="s">
        <v>10</v>
      </c>
    </row>
    <row r="80320" spans="1:9" x14ac:dyDescent="0.25">
      <c r="A80320" s="1" t="s">
        <v>56078</v>
      </c>
      <c r="B80320">
        <v>1</v>
      </c>
      <c r="C80320" s="2">
        <v>45084.459722222222</v>
      </c>
      <c r="D80320" s="2">
        <v>45084.626388888886</v>
      </c>
      <c r="E80320">
        <v>10010</v>
      </c>
      <c r="F80320">
        <v>2</v>
      </c>
      <c r="G80320">
        <v>240400</v>
      </c>
      <c r="H80320">
        <v>239400</v>
      </c>
      <c r="I80320" s="1" t="s">
        <v>10</v>
      </c>
    </row>
    <row r="80321" spans="1:9" x14ac:dyDescent="0.25">
      <c r="A80321" s="1" t="s">
        <v>56079</v>
      </c>
      <c r="B80321">
        <v>1</v>
      </c>
      <c r="C80321" s="2">
        <v>45084.460416666669</v>
      </c>
      <c r="D80321" s="2">
        <v>45084.495138888888</v>
      </c>
      <c r="E80321">
        <v>10020</v>
      </c>
      <c r="F80321">
        <v>4</v>
      </c>
      <c r="G80321">
        <v>20358</v>
      </c>
      <c r="H80321">
        <v>18200</v>
      </c>
      <c r="I80321" s="1" t="s">
        <v>10</v>
      </c>
    </row>
    <row r="80322" spans="1:9" x14ac:dyDescent="0.25">
      <c r="A80322" s="1" t="s">
        <v>56080</v>
      </c>
      <c r="B80322">
        <v>1</v>
      </c>
      <c r="C80322" s="2">
        <v>45084.461805555555</v>
      </c>
      <c r="D80322" s="2">
        <v>45084.709027777775</v>
      </c>
      <c r="E80322">
        <v>10010</v>
      </c>
      <c r="F80322">
        <v>1</v>
      </c>
      <c r="G80322">
        <v>158800</v>
      </c>
      <c r="H80322">
        <v>158800</v>
      </c>
      <c r="I80322" s="1" t="s">
        <v>43</v>
      </c>
    </row>
    <row r="80323" spans="1:9" x14ac:dyDescent="0.25">
      <c r="A80323" s="1" t="s">
        <v>56081</v>
      </c>
      <c r="B80323">
        <v>1</v>
      </c>
      <c r="C80323" s="2">
        <v>45084.464583333334</v>
      </c>
      <c r="D80323" s="2">
        <v>45084.473611111112</v>
      </c>
      <c r="E80323">
        <v>10010</v>
      </c>
      <c r="F80323">
        <v>1</v>
      </c>
      <c r="G80323">
        <v>183800</v>
      </c>
      <c r="H80323">
        <v>183800</v>
      </c>
      <c r="I80323" s="1" t="s">
        <v>10</v>
      </c>
    </row>
    <row r="80324" spans="1:9" x14ac:dyDescent="0.25">
      <c r="A80324" s="1" t="s">
        <v>56082</v>
      </c>
      <c r="B80324">
        <v>1</v>
      </c>
      <c r="C80324" s="2">
        <v>45084.464583333334</v>
      </c>
      <c r="D80324" s="2">
        <v>45084.466666666667</v>
      </c>
      <c r="E80324">
        <v>10030</v>
      </c>
      <c r="F80324">
        <v>1</v>
      </c>
      <c r="G80324">
        <v>260300</v>
      </c>
      <c r="H80324">
        <v>260300</v>
      </c>
      <c r="I80324" s="1" t="s">
        <v>15</v>
      </c>
    </row>
    <row r="80325" spans="1:9" x14ac:dyDescent="0.25">
      <c r="A80325" s="1" t="s">
        <v>56083</v>
      </c>
      <c r="B80325">
        <v>1</v>
      </c>
      <c r="C80325" s="2">
        <v>45084.465277777781</v>
      </c>
      <c r="D80325" s="2">
        <v>45084.523611111108</v>
      </c>
      <c r="E80325">
        <v>10050</v>
      </c>
      <c r="F80325">
        <v>1</v>
      </c>
      <c r="G80325">
        <v>32000</v>
      </c>
      <c r="H80325">
        <v>33000</v>
      </c>
      <c r="I80325" s="1" t="s">
        <v>98</v>
      </c>
    </row>
    <row r="80326" spans="1:9" x14ac:dyDescent="0.25">
      <c r="A80326" s="1" t="s">
        <v>56083</v>
      </c>
      <c r="B80326">
        <v>2</v>
      </c>
      <c r="C80326" s="2">
        <v>45084.495532407411</v>
      </c>
      <c r="D80326" s="2">
        <v>45084.523611111108</v>
      </c>
      <c r="E80326">
        <v>10050</v>
      </c>
      <c r="F80326">
        <v>1</v>
      </c>
      <c r="G80326">
        <v>43000</v>
      </c>
      <c r="H80326">
        <v>44000</v>
      </c>
      <c r="I80326" s="1" t="s">
        <v>98</v>
      </c>
    </row>
    <row r="80327" spans="1:9" x14ac:dyDescent="0.25">
      <c r="A80327" s="1" t="s">
        <v>56084</v>
      </c>
      <c r="B80327">
        <v>1</v>
      </c>
      <c r="C80327" s="2">
        <v>45084.469444444447</v>
      </c>
      <c r="D80327" s="2">
        <v>45084.54791666667</v>
      </c>
      <c r="E80327">
        <v>10010</v>
      </c>
      <c r="F80327">
        <v>2</v>
      </c>
      <c r="G80327">
        <v>213600</v>
      </c>
      <c r="H80327">
        <v>213600</v>
      </c>
      <c r="I80327" s="1" t="s">
        <v>41</v>
      </c>
    </row>
    <row r="80328" spans="1:9" x14ac:dyDescent="0.25">
      <c r="A80328" s="1" t="s">
        <v>56085</v>
      </c>
      <c r="B80328">
        <v>1</v>
      </c>
      <c r="C80328" s="2">
        <v>45084.470138888886</v>
      </c>
      <c r="D80328" s="2">
        <v>45084.505555555559</v>
      </c>
      <c r="E80328">
        <v>10010</v>
      </c>
      <c r="F80328">
        <v>2</v>
      </c>
      <c r="G80328">
        <v>40850</v>
      </c>
      <c r="H80328">
        <v>32000</v>
      </c>
      <c r="I80328" s="1" t="s">
        <v>10</v>
      </c>
    </row>
    <row r="80329" spans="1:9" x14ac:dyDescent="0.25">
      <c r="A80329" s="1" t="s">
        <v>56086</v>
      </c>
      <c r="B80329">
        <v>1</v>
      </c>
      <c r="C80329" s="2">
        <v>45084.47152777778</v>
      </c>
      <c r="D80329" s="2">
        <v>45084.503472222219</v>
      </c>
      <c r="E80329">
        <v>10030</v>
      </c>
      <c r="F80329">
        <v>2</v>
      </c>
      <c r="G80329">
        <v>21888</v>
      </c>
      <c r="H80329">
        <v>21888</v>
      </c>
      <c r="I80329" s="1" t="s">
        <v>43</v>
      </c>
    </row>
    <row r="80330" spans="1:9" x14ac:dyDescent="0.25">
      <c r="A80330" s="1" t="s">
        <v>56087</v>
      </c>
      <c r="B80330">
        <v>1</v>
      </c>
      <c r="C80330" s="2">
        <v>45084.472222222219</v>
      </c>
      <c r="D80330" s="2">
        <v>45084.688194444447</v>
      </c>
      <c r="E80330">
        <v>10010</v>
      </c>
      <c r="F80330">
        <v>1</v>
      </c>
      <c r="G80330">
        <v>23000</v>
      </c>
      <c r="H80330">
        <v>40850</v>
      </c>
      <c r="I80330" s="1" t="s">
        <v>10</v>
      </c>
    </row>
    <row r="80331" spans="1:9" x14ac:dyDescent="0.25">
      <c r="A80331" s="1" t="s">
        <v>56088</v>
      </c>
      <c r="B80331">
        <v>1</v>
      </c>
      <c r="C80331" s="2">
        <v>45084.472222222219</v>
      </c>
      <c r="D80331" s="2">
        <v>45084.531944444447</v>
      </c>
      <c r="E80331">
        <v>10010</v>
      </c>
      <c r="F80331">
        <v>2</v>
      </c>
      <c r="G80331">
        <v>68600</v>
      </c>
      <c r="H80331">
        <v>48700</v>
      </c>
      <c r="I80331" s="1" t="s">
        <v>10</v>
      </c>
    </row>
    <row r="80332" spans="1:9" x14ac:dyDescent="0.25">
      <c r="A80332" s="1" t="s">
        <v>56089</v>
      </c>
      <c r="B80332">
        <v>1</v>
      </c>
      <c r="C80332" s="2">
        <v>45084.472222222219</v>
      </c>
      <c r="D80332" s="2">
        <v>45084.588194444441</v>
      </c>
      <c r="E80332">
        <v>10030</v>
      </c>
      <c r="F80332">
        <v>1</v>
      </c>
      <c r="G80332">
        <v>269200</v>
      </c>
      <c r="H80332">
        <v>269200</v>
      </c>
      <c r="I80332" s="1" t="s">
        <v>15</v>
      </c>
    </row>
    <row r="80333" spans="1:9" x14ac:dyDescent="0.25">
      <c r="A80333" s="1" t="s">
        <v>56090</v>
      </c>
      <c r="B80333">
        <v>1</v>
      </c>
      <c r="C80333" s="2">
        <v>45084.474999999999</v>
      </c>
      <c r="D80333" s="2">
        <v>45084.480555555558</v>
      </c>
      <c r="E80333">
        <v>10040</v>
      </c>
      <c r="F80333">
        <v>4</v>
      </c>
      <c r="G80333">
        <v>11800</v>
      </c>
      <c r="H80333">
        <v>10800</v>
      </c>
      <c r="I80333" s="1" t="s">
        <v>10</v>
      </c>
    </row>
    <row r="80334" spans="1:9" x14ac:dyDescent="0.25">
      <c r="A80334" s="1" t="s">
        <v>56090</v>
      </c>
      <c r="B80334">
        <v>2</v>
      </c>
      <c r="C80334" s="2">
        <v>45084.476377314815</v>
      </c>
      <c r="D80334" s="2">
        <v>45084.480555555558</v>
      </c>
      <c r="E80334">
        <v>10040</v>
      </c>
      <c r="F80334">
        <v>4</v>
      </c>
      <c r="G80334">
        <v>10800</v>
      </c>
      <c r="H80334">
        <v>9800</v>
      </c>
      <c r="I80334" s="1" t="s">
        <v>10</v>
      </c>
    </row>
    <row r="80335" spans="1:9" x14ac:dyDescent="0.25">
      <c r="A80335" s="1" t="s">
        <v>56090</v>
      </c>
      <c r="B80335">
        <v>3</v>
      </c>
      <c r="C80335" s="2">
        <v>45084.476898148147</v>
      </c>
      <c r="D80335" s="2">
        <v>45084.480555555558</v>
      </c>
      <c r="E80335">
        <v>10040</v>
      </c>
      <c r="F80335">
        <v>4</v>
      </c>
      <c r="G80335">
        <v>9800</v>
      </c>
      <c r="H80335">
        <v>8800</v>
      </c>
      <c r="I80335" s="1" t="s">
        <v>10</v>
      </c>
    </row>
    <row r="80336" spans="1:9" x14ac:dyDescent="0.25">
      <c r="A80336" s="1" t="s">
        <v>56090</v>
      </c>
      <c r="B80336">
        <v>4</v>
      </c>
      <c r="C80336" s="2">
        <v>45084.477534722224</v>
      </c>
      <c r="D80336" s="2">
        <v>45084.480555555558</v>
      </c>
      <c r="E80336">
        <v>10040</v>
      </c>
      <c r="F80336">
        <v>4</v>
      </c>
      <c r="G80336">
        <v>8800</v>
      </c>
      <c r="H80336">
        <v>7800</v>
      </c>
      <c r="I80336" s="1" t="s">
        <v>10</v>
      </c>
    </row>
    <row r="80337" spans="1:9" x14ac:dyDescent="0.25">
      <c r="A80337" s="1" t="s">
        <v>56090</v>
      </c>
      <c r="B80337">
        <v>5</v>
      </c>
      <c r="C80337" s="2">
        <v>45084.478055555555</v>
      </c>
      <c r="D80337" s="2">
        <v>45084.480555555558</v>
      </c>
      <c r="E80337">
        <v>10040</v>
      </c>
      <c r="F80337">
        <v>4</v>
      </c>
      <c r="G80337">
        <v>7800</v>
      </c>
      <c r="H80337">
        <v>6800</v>
      </c>
      <c r="I80337" s="1" t="s">
        <v>10</v>
      </c>
    </row>
    <row r="80338" spans="1:9" x14ac:dyDescent="0.25">
      <c r="A80338" s="1" t="s">
        <v>56090</v>
      </c>
      <c r="B80338">
        <v>6</v>
      </c>
      <c r="C80338" s="2">
        <v>45084.478171296294</v>
      </c>
      <c r="D80338" s="2">
        <v>45084.480555555558</v>
      </c>
      <c r="E80338">
        <v>10040</v>
      </c>
      <c r="F80338">
        <v>4</v>
      </c>
      <c r="G80338">
        <v>6800</v>
      </c>
      <c r="H80338">
        <v>5800</v>
      </c>
      <c r="I80338" s="1" t="s">
        <v>10</v>
      </c>
    </row>
    <row r="80339" spans="1:9" x14ac:dyDescent="0.25">
      <c r="A80339" s="1" t="s">
        <v>56090</v>
      </c>
      <c r="B80339">
        <v>7</v>
      </c>
      <c r="C80339" s="2">
        <v>45084.478946759256</v>
      </c>
      <c r="D80339" s="2">
        <v>45084.480555555558</v>
      </c>
      <c r="E80339">
        <v>10040</v>
      </c>
      <c r="F80339">
        <v>4</v>
      </c>
      <c r="G80339">
        <v>5800</v>
      </c>
      <c r="H80339">
        <v>4800</v>
      </c>
      <c r="I80339" s="1" t="s">
        <v>10</v>
      </c>
    </row>
    <row r="80340" spans="1:9" x14ac:dyDescent="0.25">
      <c r="A80340" s="1" t="s">
        <v>56090</v>
      </c>
      <c r="B80340">
        <v>8</v>
      </c>
      <c r="C80340" s="2">
        <v>45084.47934027778</v>
      </c>
      <c r="D80340" s="2">
        <v>45084.480555555558</v>
      </c>
      <c r="E80340">
        <v>10040</v>
      </c>
      <c r="F80340">
        <v>4</v>
      </c>
      <c r="G80340">
        <v>4800</v>
      </c>
      <c r="H80340">
        <v>3800</v>
      </c>
      <c r="I80340" s="1" t="s">
        <v>10</v>
      </c>
    </row>
    <row r="80341" spans="1:9" x14ac:dyDescent="0.25">
      <c r="A80341" s="1" t="s">
        <v>56090</v>
      </c>
      <c r="B80341">
        <v>9</v>
      </c>
      <c r="C80341" s="2">
        <v>45084.479583333334</v>
      </c>
      <c r="D80341" s="2">
        <v>45084.480555555558</v>
      </c>
      <c r="E80341">
        <v>10040</v>
      </c>
      <c r="F80341">
        <v>4</v>
      </c>
      <c r="G80341">
        <v>3800</v>
      </c>
      <c r="H80341">
        <v>2800</v>
      </c>
      <c r="I80341" s="1" t="s">
        <v>10</v>
      </c>
    </row>
    <row r="80342" spans="1:9" x14ac:dyDescent="0.25">
      <c r="A80342" s="1" t="s">
        <v>56090</v>
      </c>
      <c r="B80342">
        <v>10</v>
      </c>
      <c r="C80342" s="2">
        <v>45084.480092592596</v>
      </c>
      <c r="D80342" s="2">
        <v>45084.480555555558</v>
      </c>
      <c r="E80342">
        <v>10040</v>
      </c>
      <c r="F80342">
        <v>4</v>
      </c>
      <c r="G80342">
        <v>2800</v>
      </c>
      <c r="H80342">
        <v>1800</v>
      </c>
      <c r="I80342" s="1" t="s">
        <v>10</v>
      </c>
    </row>
    <row r="80343" spans="1:9" x14ac:dyDescent="0.25">
      <c r="A80343" s="1" t="s">
        <v>56091</v>
      </c>
      <c r="B80343">
        <v>1</v>
      </c>
      <c r="C80343" s="2">
        <v>45084.478472222225</v>
      </c>
      <c r="D80343" s="2">
        <v>45084.674305555556</v>
      </c>
      <c r="E80343">
        <v>10030</v>
      </c>
      <c r="F80343">
        <v>1</v>
      </c>
      <c r="G80343">
        <v>0</v>
      </c>
      <c r="H80343">
        <v>35000</v>
      </c>
      <c r="I80343" s="1" t="s">
        <v>10</v>
      </c>
    </row>
    <row r="80344" spans="1:9" x14ac:dyDescent="0.25">
      <c r="A80344" s="1" t="s">
        <v>56092</v>
      </c>
      <c r="B80344">
        <v>1</v>
      </c>
      <c r="C80344" s="2">
        <v>45084.479166666664</v>
      </c>
      <c r="D80344" s="2">
        <v>45084.535416666666</v>
      </c>
      <c r="E80344">
        <v>10030</v>
      </c>
      <c r="F80344">
        <v>2</v>
      </c>
      <c r="G80344">
        <v>430400</v>
      </c>
      <c r="H80344">
        <v>429400</v>
      </c>
      <c r="I80344" s="1" t="s">
        <v>10</v>
      </c>
    </row>
    <row r="80345" spans="1:9" x14ac:dyDescent="0.25">
      <c r="A80345" s="1" t="s">
        <v>56093</v>
      </c>
      <c r="B80345">
        <v>1</v>
      </c>
      <c r="C80345" s="2">
        <v>45084.479861111111</v>
      </c>
      <c r="D80345" s="2">
        <v>45084.529166666667</v>
      </c>
      <c r="E80345">
        <v>10031</v>
      </c>
      <c r="F80345">
        <v>4</v>
      </c>
      <c r="G80345">
        <v>5600</v>
      </c>
      <c r="H80345">
        <v>0</v>
      </c>
      <c r="I80345" s="1" t="s">
        <v>10</v>
      </c>
    </row>
    <row r="80346" spans="1:9" x14ac:dyDescent="0.25">
      <c r="A80346" s="1" t="s">
        <v>56094</v>
      </c>
      <c r="B80346">
        <v>1</v>
      </c>
      <c r="C80346" s="2">
        <v>45084.479861111111</v>
      </c>
      <c r="D80346" s="2">
        <v>45084.556944444441</v>
      </c>
      <c r="E80346">
        <v>10010</v>
      </c>
      <c r="F80346">
        <v>1</v>
      </c>
      <c r="G80346">
        <v>173200</v>
      </c>
      <c r="H80346">
        <v>173500</v>
      </c>
      <c r="I80346" s="1" t="s">
        <v>10</v>
      </c>
    </row>
    <row r="80347" spans="1:9" x14ac:dyDescent="0.25">
      <c r="A80347" s="1" t="s">
        <v>56095</v>
      </c>
      <c r="B80347">
        <v>1</v>
      </c>
      <c r="C80347" s="2">
        <v>45084.481249999997</v>
      </c>
      <c r="D80347" s="2">
        <v>45084.65902777778</v>
      </c>
      <c r="E80347">
        <v>10010</v>
      </c>
      <c r="F80347">
        <v>1</v>
      </c>
      <c r="G80347">
        <v>7000</v>
      </c>
      <c r="H80347">
        <v>15000</v>
      </c>
      <c r="I80347" s="1" t="s">
        <v>10</v>
      </c>
    </row>
    <row r="80348" spans="1:9" x14ac:dyDescent="0.25">
      <c r="A80348" s="1" t="s">
        <v>56096</v>
      </c>
      <c r="B80348">
        <v>1</v>
      </c>
      <c r="C80348" s="2">
        <v>45084.481944444444</v>
      </c>
      <c r="D80348" s="2">
        <v>45084.510416666664</v>
      </c>
      <c r="E80348">
        <v>10031</v>
      </c>
      <c r="F80348">
        <v>3</v>
      </c>
      <c r="G80348">
        <v>0</v>
      </c>
      <c r="H80348">
        <v>5600</v>
      </c>
      <c r="I80348" s="1" t="s">
        <v>10</v>
      </c>
    </row>
    <row r="80349" spans="1:9" x14ac:dyDescent="0.25">
      <c r="A80349" s="1" t="s">
        <v>56097</v>
      </c>
      <c r="B80349">
        <v>1</v>
      </c>
      <c r="C80349" s="2">
        <v>45084.484027777777</v>
      </c>
      <c r="D80349" s="2">
        <v>45084.493750000001</v>
      </c>
      <c r="E80349">
        <v>10060</v>
      </c>
      <c r="F80349">
        <v>3</v>
      </c>
      <c r="G80349">
        <v>0</v>
      </c>
      <c r="H80349">
        <v>0</v>
      </c>
      <c r="I80349" s="1" t="s">
        <v>10</v>
      </c>
    </row>
    <row r="80350" spans="1:9" x14ac:dyDescent="0.25">
      <c r="A80350" s="1" t="s">
        <v>56098</v>
      </c>
      <c r="B80350">
        <v>1</v>
      </c>
      <c r="C80350" s="2">
        <v>45084.484722222223</v>
      </c>
      <c r="D80350" s="2">
        <v>45084.499305555553</v>
      </c>
      <c r="E80350">
        <v>10040</v>
      </c>
      <c r="F80350">
        <v>4</v>
      </c>
      <c r="G80350">
        <v>3600</v>
      </c>
      <c r="H80350">
        <v>2600</v>
      </c>
      <c r="I80350" s="1" t="s">
        <v>10</v>
      </c>
    </row>
    <row r="80351" spans="1:9" x14ac:dyDescent="0.25">
      <c r="A80351" s="1" t="s">
        <v>56099</v>
      </c>
      <c r="B80351">
        <v>1</v>
      </c>
      <c r="C80351" s="2">
        <v>45084.484722222223</v>
      </c>
      <c r="D80351" s="2">
        <v>45084.512499999997</v>
      </c>
      <c r="E80351">
        <v>10010</v>
      </c>
      <c r="F80351">
        <v>1</v>
      </c>
      <c r="G80351">
        <v>185400</v>
      </c>
      <c r="H80351">
        <v>185500</v>
      </c>
      <c r="I80351" s="1" t="s">
        <v>10</v>
      </c>
    </row>
    <row r="80352" spans="1:9" x14ac:dyDescent="0.25">
      <c r="A80352" s="1" t="s">
        <v>56100</v>
      </c>
      <c r="B80352">
        <v>1</v>
      </c>
      <c r="C80352" s="2">
        <v>45084.488888888889</v>
      </c>
      <c r="D80352" s="2">
        <v>45084.642361111109</v>
      </c>
      <c r="E80352">
        <v>10030</v>
      </c>
      <c r="F80352">
        <v>1</v>
      </c>
      <c r="G80352">
        <v>289900</v>
      </c>
      <c r="H80352">
        <v>289900</v>
      </c>
      <c r="I80352" s="1" t="s">
        <v>10</v>
      </c>
    </row>
    <row r="80353" spans="1:9" x14ac:dyDescent="0.25">
      <c r="A80353" s="1" t="s">
        <v>56101</v>
      </c>
      <c r="B80353">
        <v>1</v>
      </c>
      <c r="C80353" s="2">
        <v>45084.491666666669</v>
      </c>
      <c r="D80353" s="2">
        <v>45084.683333333334</v>
      </c>
      <c r="E80353">
        <v>10010</v>
      </c>
      <c r="F80353">
        <v>1</v>
      </c>
      <c r="G80353">
        <v>304000</v>
      </c>
      <c r="H80353">
        <v>305000</v>
      </c>
      <c r="I80353" s="1" t="s">
        <v>41</v>
      </c>
    </row>
    <row r="80354" spans="1:9" x14ac:dyDescent="0.25">
      <c r="A80354" s="1" t="s">
        <v>56102</v>
      </c>
      <c r="B80354">
        <v>1</v>
      </c>
      <c r="C80354" s="2">
        <v>45084.492361111108</v>
      </c>
      <c r="D80354" s="2">
        <v>45084.518055555556</v>
      </c>
      <c r="E80354">
        <v>10010</v>
      </c>
      <c r="F80354">
        <v>1</v>
      </c>
      <c r="G80354">
        <v>129150</v>
      </c>
      <c r="H80354">
        <v>129250</v>
      </c>
      <c r="I80354" s="1" t="s">
        <v>10</v>
      </c>
    </row>
    <row r="80355" spans="1:9" x14ac:dyDescent="0.25">
      <c r="A80355" s="1" t="s">
        <v>56103</v>
      </c>
      <c r="B80355">
        <v>1</v>
      </c>
      <c r="C80355" s="2">
        <v>45084.494444444441</v>
      </c>
      <c r="D80355" s="2">
        <v>45084.511111111111</v>
      </c>
      <c r="E80355">
        <v>10060</v>
      </c>
      <c r="F80355">
        <v>4</v>
      </c>
      <c r="G80355">
        <v>0</v>
      </c>
      <c r="H80355">
        <v>0</v>
      </c>
      <c r="I80355" s="1" t="s">
        <v>10</v>
      </c>
    </row>
    <row r="80356" spans="1:9" x14ac:dyDescent="0.25">
      <c r="A80356" s="1" t="s">
        <v>56104</v>
      </c>
      <c r="B80356">
        <v>1</v>
      </c>
      <c r="C80356" s="2">
        <v>45084.494444444441</v>
      </c>
      <c r="D80356" s="2">
        <v>45084.632638888892</v>
      </c>
      <c r="E80356">
        <v>10050</v>
      </c>
      <c r="F80356">
        <v>1</v>
      </c>
      <c r="G80356">
        <v>0</v>
      </c>
      <c r="H80356">
        <v>15200</v>
      </c>
      <c r="I80356" s="1" t="s">
        <v>10</v>
      </c>
    </row>
    <row r="80357" spans="1:9" x14ac:dyDescent="0.25">
      <c r="A80357" s="1" t="s">
        <v>56105</v>
      </c>
      <c r="B80357">
        <v>1</v>
      </c>
      <c r="C80357" s="2">
        <v>45084.49722222222</v>
      </c>
      <c r="D80357" s="2">
        <v>45084.70208333333</v>
      </c>
      <c r="E80357">
        <v>10010</v>
      </c>
      <c r="F80357">
        <v>1</v>
      </c>
      <c r="G80357">
        <v>34600</v>
      </c>
      <c r="H80357">
        <v>34600</v>
      </c>
      <c r="I80357" s="1" t="s">
        <v>43</v>
      </c>
    </row>
    <row r="80358" spans="1:9" x14ac:dyDescent="0.25">
      <c r="A80358" s="1" t="s">
        <v>56106</v>
      </c>
      <c r="B80358">
        <v>1</v>
      </c>
      <c r="C80358" s="2">
        <v>45084.497916666667</v>
      </c>
      <c r="D80358" s="2">
        <v>45084.563194444447</v>
      </c>
      <c r="E80358">
        <v>10010</v>
      </c>
      <c r="F80358">
        <v>1</v>
      </c>
      <c r="G80358">
        <v>140080</v>
      </c>
      <c r="H80358">
        <v>140080</v>
      </c>
      <c r="I80358" s="1" t="s">
        <v>10</v>
      </c>
    </row>
    <row r="80359" spans="1:9" x14ac:dyDescent="0.25">
      <c r="A80359" s="1" t="s">
        <v>56107</v>
      </c>
      <c r="B80359">
        <v>1</v>
      </c>
      <c r="C80359" s="2">
        <v>45084.500694444447</v>
      </c>
      <c r="D80359" s="2">
        <v>45084.57708333333</v>
      </c>
      <c r="E80359">
        <v>10030</v>
      </c>
      <c r="F80359">
        <v>2</v>
      </c>
      <c r="G80359">
        <v>233100</v>
      </c>
      <c r="H80359">
        <v>224100</v>
      </c>
      <c r="I80359" s="1" t="s">
        <v>10</v>
      </c>
    </row>
    <row r="80360" spans="1:9" x14ac:dyDescent="0.25">
      <c r="A80360" s="1" t="s">
        <v>56108</v>
      </c>
      <c r="B80360">
        <v>1</v>
      </c>
      <c r="C80360" s="2">
        <v>45084.500694444447</v>
      </c>
      <c r="D80360" s="2">
        <v>45084.506944444445</v>
      </c>
      <c r="E80360">
        <v>10010</v>
      </c>
      <c r="F80360">
        <v>1</v>
      </c>
      <c r="G80360">
        <v>181400</v>
      </c>
      <c r="H80360">
        <v>181400</v>
      </c>
      <c r="I80360" s="1" t="s">
        <v>16335</v>
      </c>
    </row>
    <row r="80361" spans="1:9" x14ac:dyDescent="0.25">
      <c r="A80361" s="1" t="s">
        <v>56109</v>
      </c>
      <c r="B80361">
        <v>1</v>
      </c>
      <c r="C80361" s="2">
        <v>45084.501388888886</v>
      </c>
      <c r="D80361" s="2">
        <v>45084.506944444445</v>
      </c>
      <c r="E80361">
        <v>10010</v>
      </c>
      <c r="F80361">
        <v>1</v>
      </c>
      <c r="G80361">
        <v>181400</v>
      </c>
      <c r="H80361">
        <v>181400</v>
      </c>
      <c r="I80361" s="1" t="s">
        <v>16335</v>
      </c>
    </row>
    <row r="80362" spans="1:9" x14ac:dyDescent="0.25">
      <c r="A80362" s="1" t="s">
        <v>56110</v>
      </c>
      <c r="B80362">
        <v>1</v>
      </c>
      <c r="C80362" s="2">
        <v>45084.502083333333</v>
      </c>
      <c r="D80362" s="2">
        <v>45084.675000000003</v>
      </c>
      <c r="E80362">
        <v>10030</v>
      </c>
      <c r="F80362">
        <v>1</v>
      </c>
      <c r="G80362">
        <v>3600</v>
      </c>
      <c r="H80362">
        <v>4600</v>
      </c>
      <c r="I80362" s="1" t="s">
        <v>43</v>
      </c>
    </row>
    <row r="80363" spans="1:9" x14ac:dyDescent="0.25">
      <c r="A80363" s="1" t="s">
        <v>56111</v>
      </c>
      <c r="B80363">
        <v>1</v>
      </c>
      <c r="C80363" s="2">
        <v>45084.508333333331</v>
      </c>
      <c r="D80363" s="2">
        <v>45084.681944444441</v>
      </c>
      <c r="E80363">
        <v>10030</v>
      </c>
      <c r="F80363">
        <v>2</v>
      </c>
      <c r="G80363">
        <v>279400</v>
      </c>
      <c r="H80363">
        <v>279400</v>
      </c>
      <c r="I80363" s="1" t="s">
        <v>41</v>
      </c>
    </row>
    <row r="80364" spans="1:9" x14ac:dyDescent="0.25">
      <c r="A80364" s="1" t="s">
        <v>56112</v>
      </c>
      <c r="B80364">
        <v>1</v>
      </c>
      <c r="C80364" s="2">
        <v>45084.511805555558</v>
      </c>
      <c r="D80364" s="2">
        <v>45084.519444444442</v>
      </c>
      <c r="E80364">
        <v>10080</v>
      </c>
      <c r="F80364">
        <v>3</v>
      </c>
      <c r="G80364">
        <v>3200</v>
      </c>
      <c r="H80364">
        <v>4200</v>
      </c>
      <c r="I80364" s="1" t="s">
        <v>10</v>
      </c>
    </row>
    <row r="80365" spans="1:9" x14ac:dyDescent="0.25">
      <c r="A80365" s="1" t="s">
        <v>56113</v>
      </c>
      <c r="B80365">
        <v>1</v>
      </c>
      <c r="C80365" s="2">
        <v>45084.511805555558</v>
      </c>
      <c r="D80365" s="2">
        <v>45084.53402777778</v>
      </c>
      <c r="E80365">
        <v>10030</v>
      </c>
      <c r="F80365">
        <v>1</v>
      </c>
      <c r="G80365">
        <v>125100</v>
      </c>
      <c r="H80365">
        <v>146100</v>
      </c>
      <c r="I80365" s="1" t="s">
        <v>10</v>
      </c>
    </row>
    <row r="80366" spans="1:9" x14ac:dyDescent="0.25">
      <c r="A80366" s="1" t="s">
        <v>56114</v>
      </c>
      <c r="B80366">
        <v>1</v>
      </c>
      <c r="C80366" s="2">
        <v>45084.513194444444</v>
      </c>
      <c r="D80366" s="2">
        <v>45084.520138888889</v>
      </c>
      <c r="E80366">
        <v>10010</v>
      </c>
      <c r="F80366">
        <v>2</v>
      </c>
      <c r="G80366">
        <v>175600</v>
      </c>
      <c r="H80366">
        <v>174600</v>
      </c>
      <c r="I80366" s="1" t="s">
        <v>98</v>
      </c>
    </row>
    <row r="80367" spans="1:9" x14ac:dyDescent="0.25">
      <c r="A80367" s="1" t="s">
        <v>56114</v>
      </c>
      <c r="B80367">
        <v>2</v>
      </c>
      <c r="C80367" s="2">
        <v>45084.516921296294</v>
      </c>
      <c r="D80367" s="2">
        <v>45084.520138888889</v>
      </c>
      <c r="E80367">
        <v>10010</v>
      </c>
      <c r="F80367">
        <v>2</v>
      </c>
      <c r="G80367">
        <v>174600</v>
      </c>
      <c r="H80367">
        <v>173600</v>
      </c>
      <c r="I80367" s="1" t="s">
        <v>98</v>
      </c>
    </row>
    <row r="80368" spans="1:9" x14ac:dyDescent="0.25">
      <c r="A80368" s="1" t="s">
        <v>56114</v>
      </c>
      <c r="B80368">
        <v>3</v>
      </c>
      <c r="C80368" s="2">
        <v>45084.520115740743</v>
      </c>
      <c r="D80368" s="2">
        <v>45084.520138888889</v>
      </c>
      <c r="E80368">
        <v>10010</v>
      </c>
      <c r="F80368">
        <v>2</v>
      </c>
      <c r="G80368">
        <v>173600</v>
      </c>
      <c r="H80368">
        <v>172600</v>
      </c>
      <c r="I80368" s="1" t="s">
        <v>98</v>
      </c>
    </row>
    <row r="80369" spans="1:9" x14ac:dyDescent="0.25">
      <c r="A80369" s="1" t="s">
        <v>56115</v>
      </c>
      <c r="B80369">
        <v>1</v>
      </c>
      <c r="C80369" s="2">
        <v>45084.51666666667</v>
      </c>
      <c r="D80369" s="2">
        <v>45084.659722222219</v>
      </c>
      <c r="E80369">
        <v>10030</v>
      </c>
      <c r="F80369">
        <v>1</v>
      </c>
      <c r="G80369">
        <v>350700</v>
      </c>
      <c r="H80369">
        <v>350700</v>
      </c>
      <c r="I80369" s="1" t="s">
        <v>41</v>
      </c>
    </row>
    <row r="80370" spans="1:9" x14ac:dyDescent="0.25">
      <c r="A80370" s="1" t="s">
        <v>56116</v>
      </c>
      <c r="B80370">
        <v>1</v>
      </c>
      <c r="C80370" s="2">
        <v>45084.518055555556</v>
      </c>
      <c r="D80370" s="2">
        <v>45084.521527777775</v>
      </c>
      <c r="E80370">
        <v>10010</v>
      </c>
      <c r="F80370">
        <v>1</v>
      </c>
      <c r="G80370">
        <v>138850</v>
      </c>
      <c r="H80370">
        <v>138950</v>
      </c>
      <c r="I80370" s="1" t="s">
        <v>10</v>
      </c>
    </row>
    <row r="80371" spans="1:9" x14ac:dyDescent="0.25">
      <c r="A80371" s="1" t="s">
        <v>56117</v>
      </c>
      <c r="B80371">
        <v>1</v>
      </c>
      <c r="C80371" s="2">
        <v>45084.519444444442</v>
      </c>
      <c r="D80371" s="2">
        <v>45084.527777777781</v>
      </c>
      <c r="E80371">
        <v>10010</v>
      </c>
      <c r="F80371">
        <v>2</v>
      </c>
      <c r="G80371">
        <v>174200</v>
      </c>
      <c r="H80371">
        <v>174200</v>
      </c>
      <c r="I80371" s="1" t="s">
        <v>15936</v>
      </c>
    </row>
    <row r="80372" spans="1:9" x14ac:dyDescent="0.25">
      <c r="A80372" s="1" t="s">
        <v>56118</v>
      </c>
      <c r="B80372">
        <v>1</v>
      </c>
      <c r="C80372" s="2">
        <v>45084.519444444442</v>
      </c>
      <c r="D80372" s="2">
        <v>45084.572222222225</v>
      </c>
      <c r="E80372">
        <v>10010</v>
      </c>
      <c r="F80372">
        <v>2</v>
      </c>
      <c r="G80372">
        <v>315100</v>
      </c>
      <c r="H80372">
        <v>314100</v>
      </c>
      <c r="I80372" s="1" t="s">
        <v>10</v>
      </c>
    </row>
    <row r="80373" spans="1:9" x14ac:dyDescent="0.25">
      <c r="A80373" s="1" t="s">
        <v>56119</v>
      </c>
      <c r="B80373">
        <v>1</v>
      </c>
      <c r="C80373" s="2">
        <v>45084.522222222222</v>
      </c>
      <c r="D80373" s="2">
        <v>45084.527777777781</v>
      </c>
      <c r="E80373">
        <v>10010</v>
      </c>
      <c r="F80373">
        <v>2</v>
      </c>
      <c r="G80373">
        <v>178600</v>
      </c>
      <c r="H80373">
        <v>178600</v>
      </c>
      <c r="I80373" s="1" t="s">
        <v>41</v>
      </c>
    </row>
    <row r="80374" spans="1:9" x14ac:dyDescent="0.25">
      <c r="A80374" s="1" t="s">
        <v>56120</v>
      </c>
      <c r="B80374">
        <v>1</v>
      </c>
      <c r="C80374" s="2">
        <v>45084.522222222222</v>
      </c>
      <c r="D80374" s="2">
        <v>45084.524305555555</v>
      </c>
      <c r="E80374">
        <v>10010</v>
      </c>
      <c r="F80374">
        <v>2</v>
      </c>
      <c r="G80374">
        <v>178600</v>
      </c>
      <c r="H80374">
        <v>178600</v>
      </c>
      <c r="I80374" s="1" t="s">
        <v>17</v>
      </c>
    </row>
    <row r="80375" spans="1:9" x14ac:dyDescent="0.25">
      <c r="A80375" s="1" t="s">
        <v>56121</v>
      </c>
      <c r="B80375">
        <v>1</v>
      </c>
      <c r="C80375" s="2">
        <v>45084.524305555555</v>
      </c>
      <c r="D80375" s="2">
        <v>45084.588888888888</v>
      </c>
      <c r="E80375">
        <v>10010</v>
      </c>
      <c r="F80375">
        <v>1</v>
      </c>
      <c r="G80375">
        <v>52000</v>
      </c>
      <c r="H80375">
        <v>57000</v>
      </c>
      <c r="I80375" s="1" t="s">
        <v>240</v>
      </c>
    </row>
    <row r="80376" spans="1:9" x14ac:dyDescent="0.25">
      <c r="A80376" s="1" t="s">
        <v>56121</v>
      </c>
      <c r="B80376">
        <v>2</v>
      </c>
      <c r="C80376" s="2">
        <v>45084.547627314816</v>
      </c>
      <c r="D80376" s="2">
        <v>45084.588888888888</v>
      </c>
      <c r="E80376">
        <v>10010</v>
      </c>
      <c r="F80376">
        <v>1</v>
      </c>
      <c r="G80376">
        <v>57000</v>
      </c>
      <c r="H80376">
        <v>62000</v>
      </c>
      <c r="I80376" s="1" t="s">
        <v>240</v>
      </c>
    </row>
    <row r="80377" spans="1:9" x14ac:dyDescent="0.25">
      <c r="A80377" s="1" t="s">
        <v>56121</v>
      </c>
      <c r="B80377">
        <v>3</v>
      </c>
      <c r="C80377" s="2">
        <v>45084.577361111114</v>
      </c>
      <c r="D80377" s="2">
        <v>45084.588888888888</v>
      </c>
      <c r="E80377">
        <v>10010</v>
      </c>
      <c r="F80377">
        <v>1</v>
      </c>
      <c r="G80377">
        <v>62000</v>
      </c>
      <c r="H80377">
        <v>67000</v>
      </c>
      <c r="I80377" s="1" t="s">
        <v>240</v>
      </c>
    </row>
    <row r="80378" spans="1:9" x14ac:dyDescent="0.25">
      <c r="A80378" s="1" t="s">
        <v>56122</v>
      </c>
      <c r="B80378">
        <v>1</v>
      </c>
      <c r="C80378" s="2">
        <v>45084.525000000001</v>
      </c>
      <c r="D80378" s="2">
        <v>45084.555555555555</v>
      </c>
      <c r="E80378">
        <v>10010</v>
      </c>
      <c r="F80378">
        <v>2</v>
      </c>
      <c r="G80378">
        <v>181400</v>
      </c>
      <c r="H80378">
        <v>180100</v>
      </c>
      <c r="I80378" s="1" t="s">
        <v>41</v>
      </c>
    </row>
    <row r="80379" spans="1:9" x14ac:dyDescent="0.25">
      <c r="A80379" s="1" t="s">
        <v>56123</v>
      </c>
      <c r="B80379">
        <v>1</v>
      </c>
      <c r="C80379" s="2">
        <v>45084.529166666667</v>
      </c>
      <c r="D80379" s="2">
        <v>45084.731944444444</v>
      </c>
      <c r="E80379">
        <v>10030</v>
      </c>
      <c r="F80379">
        <v>2</v>
      </c>
      <c r="G80379">
        <v>292400</v>
      </c>
      <c r="H80379">
        <v>292400</v>
      </c>
      <c r="I80379" s="1" t="s">
        <v>10</v>
      </c>
    </row>
    <row r="80380" spans="1:9" x14ac:dyDescent="0.25">
      <c r="A80380" s="1" t="s">
        <v>56123</v>
      </c>
      <c r="B80380">
        <v>2</v>
      </c>
      <c r="C80380" s="2">
        <v>45084.530555555553</v>
      </c>
      <c r="D80380" s="2">
        <v>45084.731944444444</v>
      </c>
      <c r="E80380">
        <v>10030</v>
      </c>
      <c r="F80380">
        <v>2</v>
      </c>
      <c r="G80380">
        <v>292400</v>
      </c>
      <c r="H80380">
        <v>292400</v>
      </c>
      <c r="I80380" s="1" t="s">
        <v>10</v>
      </c>
    </row>
    <row r="80381" spans="1:9" x14ac:dyDescent="0.25">
      <c r="A80381" s="1" t="s">
        <v>56124</v>
      </c>
      <c r="B80381">
        <v>1</v>
      </c>
      <c r="C80381" s="2">
        <v>45084.529861111114</v>
      </c>
      <c r="D80381" s="2">
        <v>45084.582638888889</v>
      </c>
      <c r="E80381">
        <v>10031</v>
      </c>
      <c r="F80381">
        <v>3</v>
      </c>
      <c r="G80381">
        <v>0</v>
      </c>
      <c r="H80381">
        <v>5600</v>
      </c>
      <c r="I80381" s="1" t="s">
        <v>10</v>
      </c>
    </row>
    <row r="80382" spans="1:9" x14ac:dyDescent="0.25">
      <c r="A80382" s="1" t="s">
        <v>56125</v>
      </c>
      <c r="B80382">
        <v>1</v>
      </c>
      <c r="C80382" s="2">
        <v>45084.529861111114</v>
      </c>
      <c r="D80382" s="2">
        <v>45084.684027777781</v>
      </c>
      <c r="E80382">
        <v>10030</v>
      </c>
      <c r="F80382">
        <v>2</v>
      </c>
      <c r="G80382">
        <v>268500</v>
      </c>
      <c r="H80382">
        <v>267500</v>
      </c>
      <c r="I80382" s="1" t="s">
        <v>10</v>
      </c>
    </row>
    <row r="80383" spans="1:9" x14ac:dyDescent="0.25">
      <c r="A80383" s="1" t="s">
        <v>56126</v>
      </c>
      <c r="B80383">
        <v>1</v>
      </c>
      <c r="C80383" s="2">
        <v>45084.531944444447</v>
      </c>
      <c r="D80383" s="2">
        <v>45084.55972222222</v>
      </c>
      <c r="E80383">
        <v>10010</v>
      </c>
      <c r="F80383">
        <v>2</v>
      </c>
      <c r="G80383">
        <v>184700</v>
      </c>
      <c r="H80383">
        <v>184600</v>
      </c>
      <c r="I80383" s="1" t="s">
        <v>10</v>
      </c>
    </row>
    <row r="80384" spans="1:9" x14ac:dyDescent="0.25">
      <c r="A80384" s="1" t="s">
        <v>56127</v>
      </c>
      <c r="B80384">
        <v>1</v>
      </c>
      <c r="C80384" s="2">
        <v>45084.533333333333</v>
      </c>
      <c r="D80384" s="2">
        <v>45084.561805555553</v>
      </c>
      <c r="E80384">
        <v>10010</v>
      </c>
      <c r="F80384">
        <v>2</v>
      </c>
      <c r="G80384">
        <v>264500</v>
      </c>
      <c r="H80384">
        <v>263500</v>
      </c>
      <c r="I80384" s="1" t="s">
        <v>98</v>
      </c>
    </row>
    <row r="80385" spans="1:9" x14ac:dyDescent="0.25">
      <c r="A80385" s="1" t="s">
        <v>56127</v>
      </c>
      <c r="B80385">
        <v>2</v>
      </c>
      <c r="C80385" s="2">
        <v>45084.534733796296</v>
      </c>
      <c r="D80385" s="2">
        <v>45084.561805555553</v>
      </c>
      <c r="E80385">
        <v>10010</v>
      </c>
      <c r="F80385">
        <v>2</v>
      </c>
      <c r="G80385">
        <v>265000</v>
      </c>
      <c r="H80385">
        <v>260000</v>
      </c>
      <c r="I80385" s="1" t="s">
        <v>15</v>
      </c>
    </row>
    <row r="80386" spans="1:9" x14ac:dyDescent="0.25">
      <c r="A80386" s="1" t="s">
        <v>56128</v>
      </c>
      <c r="B80386">
        <v>1</v>
      </c>
      <c r="C80386" s="2">
        <v>45084.53402777778</v>
      </c>
      <c r="D80386" s="2">
        <v>45084.688194444447</v>
      </c>
      <c r="E80386">
        <v>10030</v>
      </c>
      <c r="F80386">
        <v>2</v>
      </c>
      <c r="G80386">
        <v>431500</v>
      </c>
      <c r="H80386">
        <v>430500</v>
      </c>
      <c r="I80386" s="1" t="s">
        <v>10</v>
      </c>
    </row>
    <row r="80387" spans="1:9" x14ac:dyDescent="0.25">
      <c r="A80387" s="1" t="s">
        <v>56129</v>
      </c>
      <c r="B80387">
        <v>1</v>
      </c>
      <c r="C80387" s="2">
        <v>45084.534722222219</v>
      </c>
      <c r="D80387" s="2">
        <v>45084.536805555559</v>
      </c>
      <c r="E80387">
        <v>10030</v>
      </c>
      <c r="F80387">
        <v>1</v>
      </c>
      <c r="G80387">
        <v>135400</v>
      </c>
      <c r="H80387">
        <v>135500</v>
      </c>
      <c r="I80387" s="1" t="s">
        <v>58</v>
      </c>
    </row>
    <row r="80388" spans="1:9" x14ac:dyDescent="0.25">
      <c r="A80388" s="1" t="s">
        <v>56130</v>
      </c>
      <c r="B80388">
        <v>1</v>
      </c>
      <c r="C80388" s="2">
        <v>45084.534722222219</v>
      </c>
      <c r="D80388" s="2">
        <v>45084.643750000003</v>
      </c>
      <c r="E80388">
        <v>10030</v>
      </c>
      <c r="F80388">
        <v>1</v>
      </c>
      <c r="G80388">
        <v>301200</v>
      </c>
      <c r="H80388">
        <v>302200</v>
      </c>
      <c r="I80388" s="1" t="s">
        <v>41</v>
      </c>
    </row>
    <row r="80389" spans="1:9" x14ac:dyDescent="0.25">
      <c r="A80389" s="1" t="s">
        <v>56131</v>
      </c>
      <c r="B80389">
        <v>1</v>
      </c>
      <c r="C80389" s="2">
        <v>45084.535416666666</v>
      </c>
      <c r="D80389" s="2">
        <v>45084.700694444444</v>
      </c>
      <c r="E80389">
        <v>10030</v>
      </c>
      <c r="F80389">
        <v>1</v>
      </c>
      <c r="G80389">
        <v>276500</v>
      </c>
      <c r="H80389">
        <v>277500</v>
      </c>
      <c r="I80389" s="1" t="s">
        <v>10</v>
      </c>
    </row>
    <row r="80390" spans="1:9" x14ac:dyDescent="0.25">
      <c r="A80390" s="1" t="s">
        <v>56132</v>
      </c>
      <c r="B80390">
        <v>1</v>
      </c>
      <c r="C80390" s="2">
        <v>45084.535416666666</v>
      </c>
      <c r="D80390" s="2">
        <v>45084.551388888889</v>
      </c>
      <c r="E80390">
        <v>10020</v>
      </c>
      <c r="F80390">
        <v>3</v>
      </c>
      <c r="G80390">
        <v>18200</v>
      </c>
      <c r="H80390">
        <v>20358</v>
      </c>
      <c r="I80390" s="1" t="s">
        <v>10</v>
      </c>
    </row>
    <row r="80391" spans="1:9" x14ac:dyDescent="0.25">
      <c r="A80391" s="1" t="s">
        <v>56133</v>
      </c>
      <c r="B80391">
        <v>1</v>
      </c>
      <c r="C80391" s="2">
        <v>45084.535416666666</v>
      </c>
      <c r="D80391" s="2">
        <v>45084.686805555553</v>
      </c>
      <c r="E80391">
        <v>10030</v>
      </c>
      <c r="F80391">
        <v>1</v>
      </c>
      <c r="G80391">
        <v>195462</v>
      </c>
      <c r="H80391">
        <v>196462</v>
      </c>
      <c r="I80391" s="1" t="s">
        <v>107</v>
      </c>
    </row>
    <row r="80392" spans="1:9" x14ac:dyDescent="0.25">
      <c r="A80392" s="1" t="s">
        <v>56134</v>
      </c>
      <c r="B80392">
        <v>1</v>
      </c>
      <c r="C80392" s="2">
        <v>45084.535416666666</v>
      </c>
      <c r="D80392" s="2">
        <v>45084.620138888888</v>
      </c>
      <c r="E80392">
        <v>10030</v>
      </c>
      <c r="F80392">
        <v>1</v>
      </c>
      <c r="G80392">
        <v>110703</v>
      </c>
      <c r="H80392">
        <v>110703</v>
      </c>
      <c r="I80392" s="1" t="s">
        <v>10</v>
      </c>
    </row>
    <row r="80393" spans="1:9" x14ac:dyDescent="0.25">
      <c r="A80393" s="1" t="s">
        <v>56135</v>
      </c>
      <c r="B80393">
        <v>1</v>
      </c>
      <c r="C80393" s="2">
        <v>45084.536111111112</v>
      </c>
      <c r="D80393" s="2">
        <v>45084.683333333334</v>
      </c>
      <c r="E80393">
        <v>10010</v>
      </c>
      <c r="F80393">
        <v>1</v>
      </c>
      <c r="G80393">
        <v>40850</v>
      </c>
      <c r="H80393">
        <v>65000</v>
      </c>
      <c r="I80393" s="1" t="s">
        <v>10</v>
      </c>
    </row>
    <row r="80394" spans="1:9" x14ac:dyDescent="0.25">
      <c r="A80394" s="1" t="s">
        <v>56136</v>
      </c>
      <c r="B80394">
        <v>1</v>
      </c>
      <c r="C80394" s="2">
        <v>45084.536111111112</v>
      </c>
      <c r="D80394" s="2">
        <v>45084.56527777778</v>
      </c>
      <c r="E80394">
        <v>10010</v>
      </c>
      <c r="F80394">
        <v>2</v>
      </c>
      <c r="G80394">
        <v>257900</v>
      </c>
      <c r="H80394">
        <v>256900</v>
      </c>
      <c r="I80394" s="1" t="s">
        <v>10</v>
      </c>
    </row>
    <row r="80395" spans="1:9" x14ac:dyDescent="0.25">
      <c r="A80395" s="1" t="s">
        <v>56137</v>
      </c>
      <c r="B80395">
        <v>1</v>
      </c>
      <c r="C80395" s="2">
        <v>45084.536805555559</v>
      </c>
      <c r="D80395" s="2">
        <v>45084.649305555555</v>
      </c>
      <c r="E80395">
        <v>10100</v>
      </c>
      <c r="F80395">
        <v>3</v>
      </c>
      <c r="G80395">
        <v>10600</v>
      </c>
      <c r="H80395">
        <v>11600</v>
      </c>
      <c r="I80395" s="1" t="s">
        <v>10</v>
      </c>
    </row>
    <row r="80396" spans="1:9" x14ac:dyDescent="0.25">
      <c r="A80396" s="1" t="s">
        <v>56138</v>
      </c>
      <c r="B80396">
        <v>1</v>
      </c>
      <c r="C80396" s="2">
        <v>45084.537499999999</v>
      </c>
      <c r="D80396" s="2">
        <v>45084.57916666667</v>
      </c>
      <c r="E80396">
        <v>10030</v>
      </c>
      <c r="F80396">
        <v>1</v>
      </c>
      <c r="G80396">
        <v>135500</v>
      </c>
      <c r="H80396">
        <v>146500</v>
      </c>
      <c r="I80396" s="1" t="s">
        <v>10</v>
      </c>
    </row>
    <row r="80397" spans="1:9" x14ac:dyDescent="0.25">
      <c r="A80397" s="1" t="s">
        <v>56139</v>
      </c>
      <c r="B80397">
        <v>1</v>
      </c>
      <c r="C80397" s="2">
        <v>45084.537499999999</v>
      </c>
      <c r="D80397" s="2">
        <v>45084.554166666669</v>
      </c>
      <c r="E80397">
        <v>10010</v>
      </c>
      <c r="F80397">
        <v>2</v>
      </c>
      <c r="G80397">
        <v>332400</v>
      </c>
      <c r="H80397">
        <v>331400</v>
      </c>
      <c r="I80397" s="1" t="s">
        <v>10</v>
      </c>
    </row>
    <row r="80398" spans="1:9" x14ac:dyDescent="0.25">
      <c r="A80398" s="1" t="s">
        <v>56140</v>
      </c>
      <c r="B80398">
        <v>1</v>
      </c>
      <c r="C80398" s="2">
        <v>45084.538194444445</v>
      </c>
      <c r="D80398" s="2">
        <v>45084.700694444444</v>
      </c>
      <c r="E80398">
        <v>10030</v>
      </c>
      <c r="F80398">
        <v>2</v>
      </c>
      <c r="G80398">
        <v>341900</v>
      </c>
      <c r="H80398">
        <v>340900</v>
      </c>
      <c r="I80398" s="1" t="s">
        <v>10</v>
      </c>
    </row>
    <row r="80399" spans="1:9" x14ac:dyDescent="0.25">
      <c r="A80399" s="1" t="s">
        <v>56141</v>
      </c>
      <c r="B80399">
        <v>1</v>
      </c>
      <c r="C80399" s="2">
        <v>45084.538194444445</v>
      </c>
      <c r="D80399" s="2">
        <v>45084.592361111114</v>
      </c>
      <c r="E80399">
        <v>10030</v>
      </c>
      <c r="F80399">
        <v>2</v>
      </c>
      <c r="G80399">
        <v>110703</v>
      </c>
      <c r="H80399">
        <v>89000</v>
      </c>
      <c r="I80399" s="1" t="s">
        <v>58</v>
      </c>
    </row>
    <row r="80400" spans="1:9" x14ac:dyDescent="0.25">
      <c r="A80400" s="1" t="s">
        <v>56142</v>
      </c>
      <c r="B80400">
        <v>1</v>
      </c>
      <c r="C80400" s="2">
        <v>45084.538888888892</v>
      </c>
      <c r="D80400" s="2">
        <v>45084.667361111111</v>
      </c>
      <c r="E80400">
        <v>10010</v>
      </c>
      <c r="F80400">
        <v>2</v>
      </c>
      <c r="G80400">
        <v>93500</v>
      </c>
      <c r="H80400">
        <v>65000</v>
      </c>
      <c r="I80400" s="1" t="s">
        <v>10</v>
      </c>
    </row>
    <row r="80401" spans="1:9" x14ac:dyDescent="0.25">
      <c r="A80401" s="1" t="s">
        <v>56143</v>
      </c>
      <c r="B80401">
        <v>1</v>
      </c>
      <c r="C80401" s="2">
        <v>45084.539583333331</v>
      </c>
      <c r="D80401" s="2">
        <v>45084.700694444444</v>
      </c>
      <c r="E80401">
        <v>10030</v>
      </c>
      <c r="F80401">
        <v>2</v>
      </c>
      <c r="G80401">
        <v>110703</v>
      </c>
      <c r="H80401">
        <v>98000</v>
      </c>
      <c r="I80401" s="1" t="s">
        <v>10</v>
      </c>
    </row>
    <row r="80402" spans="1:9" x14ac:dyDescent="0.25">
      <c r="A80402" s="1" t="s">
        <v>56144</v>
      </c>
      <c r="B80402">
        <v>1</v>
      </c>
      <c r="C80402" s="2">
        <v>45084.539583333331</v>
      </c>
      <c r="D80402" s="2">
        <v>45084.699305555558</v>
      </c>
      <c r="E80402">
        <v>10030</v>
      </c>
      <c r="F80402">
        <v>1</v>
      </c>
      <c r="G80402">
        <v>195462</v>
      </c>
      <c r="H80402">
        <v>196462</v>
      </c>
      <c r="I80402" s="1" t="s">
        <v>10</v>
      </c>
    </row>
    <row r="80403" spans="1:9" x14ac:dyDescent="0.25">
      <c r="A80403" s="1" t="s">
        <v>56145</v>
      </c>
      <c r="B80403">
        <v>1</v>
      </c>
      <c r="C80403" s="2">
        <v>45084.539583333331</v>
      </c>
      <c r="D80403" s="2">
        <v>45084.640972222223</v>
      </c>
      <c r="E80403">
        <v>10030</v>
      </c>
      <c r="F80403">
        <v>1</v>
      </c>
      <c r="G80403">
        <v>202100</v>
      </c>
      <c r="H80403">
        <v>203100</v>
      </c>
      <c r="I80403" s="1" t="s">
        <v>10</v>
      </c>
    </row>
    <row r="80404" spans="1:9" x14ac:dyDescent="0.25">
      <c r="A80404" s="1" t="s">
        <v>56146</v>
      </c>
      <c r="B80404">
        <v>1</v>
      </c>
      <c r="C80404" s="2">
        <v>45084.539583333331</v>
      </c>
      <c r="D80404" s="2">
        <v>45084.648611111108</v>
      </c>
      <c r="E80404">
        <v>10010</v>
      </c>
      <c r="F80404">
        <v>1</v>
      </c>
      <c r="G80404">
        <v>70000</v>
      </c>
      <c r="H80404">
        <v>81000</v>
      </c>
      <c r="I80404" s="1" t="s">
        <v>10</v>
      </c>
    </row>
    <row r="80405" spans="1:9" x14ac:dyDescent="0.25">
      <c r="A80405" s="1" t="s">
        <v>56147</v>
      </c>
      <c r="B80405">
        <v>1</v>
      </c>
      <c r="C80405" s="2">
        <v>45084.539583333331</v>
      </c>
      <c r="D80405" s="2">
        <v>45084.702777777777</v>
      </c>
      <c r="E80405">
        <v>10030</v>
      </c>
      <c r="F80405">
        <v>2</v>
      </c>
      <c r="G80405">
        <v>320100</v>
      </c>
      <c r="H80405">
        <v>319100</v>
      </c>
      <c r="I80405" s="1" t="s">
        <v>10</v>
      </c>
    </row>
    <row r="80406" spans="1:9" x14ac:dyDescent="0.25">
      <c r="A80406" s="1" t="s">
        <v>56148</v>
      </c>
      <c r="B80406">
        <v>1</v>
      </c>
      <c r="C80406" s="2">
        <v>45084.539583333331</v>
      </c>
      <c r="D80406" s="2">
        <v>45084.660416666666</v>
      </c>
      <c r="E80406">
        <v>10010</v>
      </c>
      <c r="F80406">
        <v>1</v>
      </c>
      <c r="G80406">
        <v>0</v>
      </c>
      <c r="H80406">
        <v>40850</v>
      </c>
      <c r="I80406" s="1" t="s">
        <v>10</v>
      </c>
    </row>
    <row r="80407" spans="1:9" x14ac:dyDescent="0.25">
      <c r="A80407" s="1" t="s">
        <v>56149</v>
      </c>
      <c r="B80407">
        <v>1</v>
      </c>
      <c r="C80407" s="2">
        <v>45084.540277777778</v>
      </c>
      <c r="D80407" s="2">
        <v>45084.662499999999</v>
      </c>
      <c r="E80407">
        <v>10019</v>
      </c>
      <c r="F80407">
        <v>2</v>
      </c>
      <c r="G80407">
        <v>40850</v>
      </c>
      <c r="H80407">
        <v>35000</v>
      </c>
      <c r="I80407" s="1" t="s">
        <v>240</v>
      </c>
    </row>
    <row r="80408" spans="1:9" x14ac:dyDescent="0.25">
      <c r="A80408" s="1" t="s">
        <v>56149</v>
      </c>
      <c r="B80408">
        <v>2</v>
      </c>
      <c r="C80408" s="2">
        <v>45084.56181712963</v>
      </c>
      <c r="D80408" s="2">
        <v>45084.662499999999</v>
      </c>
      <c r="E80408">
        <v>10019</v>
      </c>
      <c r="F80408">
        <v>2</v>
      </c>
      <c r="G80408">
        <v>35000</v>
      </c>
      <c r="H80408">
        <v>30000</v>
      </c>
      <c r="I80408" s="1" t="s">
        <v>240</v>
      </c>
    </row>
    <row r="80409" spans="1:9" x14ac:dyDescent="0.25">
      <c r="A80409" s="1" t="s">
        <v>56149</v>
      </c>
      <c r="B80409">
        <v>3</v>
      </c>
      <c r="C80409" s="2">
        <v>45084.588391203702</v>
      </c>
      <c r="D80409" s="2">
        <v>45084.662499999999</v>
      </c>
      <c r="E80409">
        <v>10019</v>
      </c>
      <c r="F80409">
        <v>2</v>
      </c>
      <c r="G80409">
        <v>30000</v>
      </c>
      <c r="H80409">
        <v>25000</v>
      </c>
      <c r="I80409" s="1" t="s">
        <v>240</v>
      </c>
    </row>
    <row r="80410" spans="1:9" x14ac:dyDescent="0.25">
      <c r="A80410" s="1" t="s">
        <v>56149</v>
      </c>
      <c r="B80410">
        <v>4</v>
      </c>
      <c r="C80410" s="2">
        <v>45084.606539351851</v>
      </c>
      <c r="D80410" s="2">
        <v>45084.662499999999</v>
      </c>
      <c r="E80410">
        <v>10019</v>
      </c>
      <c r="F80410">
        <v>2</v>
      </c>
      <c r="G80410">
        <v>25000</v>
      </c>
      <c r="H80410">
        <v>20000</v>
      </c>
      <c r="I80410" s="1" t="s">
        <v>240</v>
      </c>
    </row>
    <row r="80411" spans="1:9" x14ac:dyDescent="0.25">
      <c r="A80411" s="1" t="s">
        <v>56149</v>
      </c>
      <c r="B80411">
        <v>5</v>
      </c>
      <c r="C80411" s="2">
        <v>45084.629826388889</v>
      </c>
      <c r="D80411" s="2">
        <v>45084.662499999999</v>
      </c>
      <c r="E80411">
        <v>10019</v>
      </c>
      <c r="F80411">
        <v>2</v>
      </c>
      <c r="G80411">
        <v>20000</v>
      </c>
      <c r="H80411">
        <v>15000</v>
      </c>
      <c r="I80411" s="1" t="s">
        <v>240</v>
      </c>
    </row>
    <row r="80412" spans="1:9" x14ac:dyDescent="0.25">
      <c r="A80412" s="1" t="s">
        <v>56149</v>
      </c>
      <c r="B80412">
        <v>6</v>
      </c>
      <c r="C80412" s="2">
        <v>45084.646863425929</v>
      </c>
      <c r="D80412" s="2">
        <v>45084.662499999999</v>
      </c>
      <c r="E80412">
        <v>10019</v>
      </c>
      <c r="F80412">
        <v>2</v>
      </c>
      <c r="G80412">
        <v>15000</v>
      </c>
      <c r="H80412">
        <v>13000</v>
      </c>
      <c r="I80412" s="1" t="s">
        <v>240</v>
      </c>
    </row>
    <row r="80413" spans="1:9" x14ac:dyDescent="0.25">
      <c r="A80413" s="1" t="s">
        <v>56150</v>
      </c>
      <c r="B80413">
        <v>1</v>
      </c>
      <c r="C80413" s="2">
        <v>45084.540972222225</v>
      </c>
      <c r="D80413" s="2">
        <v>45084.667361111111</v>
      </c>
      <c r="E80413">
        <v>10050</v>
      </c>
      <c r="F80413">
        <v>2</v>
      </c>
      <c r="G80413">
        <v>54000</v>
      </c>
      <c r="H80413">
        <v>0</v>
      </c>
      <c r="I80413" s="1" t="s">
        <v>10</v>
      </c>
    </row>
    <row r="80414" spans="1:9" x14ac:dyDescent="0.25">
      <c r="A80414" s="1" t="s">
        <v>56151</v>
      </c>
      <c r="B80414">
        <v>1</v>
      </c>
      <c r="C80414" s="2">
        <v>45084.541666666664</v>
      </c>
      <c r="D80414" s="2">
        <v>45084.627083333333</v>
      </c>
      <c r="E80414">
        <v>10030</v>
      </c>
      <c r="F80414">
        <v>1</v>
      </c>
      <c r="G80414">
        <v>21000</v>
      </c>
      <c r="H80414">
        <v>42000</v>
      </c>
      <c r="I80414" s="1" t="s">
        <v>10</v>
      </c>
    </row>
    <row r="80415" spans="1:9" x14ac:dyDescent="0.25">
      <c r="A80415" s="1" t="s">
        <v>56152</v>
      </c>
      <c r="B80415">
        <v>1</v>
      </c>
      <c r="C80415" s="2">
        <v>45084.541666666664</v>
      </c>
      <c r="D80415" s="2">
        <v>45084.640277777777</v>
      </c>
      <c r="E80415">
        <v>10010</v>
      </c>
      <c r="F80415">
        <v>2</v>
      </c>
      <c r="G80415">
        <v>372900</v>
      </c>
      <c r="H80415">
        <v>371900</v>
      </c>
      <c r="I80415" s="1" t="s">
        <v>107</v>
      </c>
    </row>
    <row r="80416" spans="1:9" x14ac:dyDescent="0.25">
      <c r="A80416" s="1" t="s">
        <v>56152</v>
      </c>
      <c r="B80416">
        <v>2</v>
      </c>
      <c r="C80416" s="2">
        <v>45084.544479166667</v>
      </c>
      <c r="D80416" s="2">
        <v>45084.640277777777</v>
      </c>
      <c r="E80416">
        <v>10010</v>
      </c>
      <c r="F80416">
        <v>2</v>
      </c>
      <c r="G80416">
        <v>372900</v>
      </c>
      <c r="H80416">
        <v>368000</v>
      </c>
      <c r="I80416" s="1" t="s">
        <v>15</v>
      </c>
    </row>
    <row r="80417" spans="1:9" x14ac:dyDescent="0.25">
      <c r="A80417" s="1" t="s">
        <v>56152</v>
      </c>
      <c r="B80417">
        <v>3</v>
      </c>
      <c r="C80417" s="2">
        <v>45084.575648148151</v>
      </c>
      <c r="D80417" s="2">
        <v>45084.640277777777</v>
      </c>
      <c r="E80417">
        <v>10010</v>
      </c>
      <c r="F80417">
        <v>2</v>
      </c>
      <c r="G80417">
        <v>368000</v>
      </c>
      <c r="H80417">
        <v>363000</v>
      </c>
      <c r="I80417" s="1" t="s">
        <v>15</v>
      </c>
    </row>
    <row r="80418" spans="1:9" x14ac:dyDescent="0.25">
      <c r="A80418" s="1" t="s">
        <v>56152</v>
      </c>
      <c r="B80418">
        <v>4</v>
      </c>
      <c r="C80418" s="2">
        <v>45084.602766203701</v>
      </c>
      <c r="D80418" s="2">
        <v>45084.640277777777</v>
      </c>
      <c r="E80418">
        <v>10010</v>
      </c>
      <c r="F80418">
        <v>2</v>
      </c>
      <c r="G80418">
        <v>363000</v>
      </c>
      <c r="H80418">
        <v>358000</v>
      </c>
      <c r="I80418" s="1" t="s">
        <v>15</v>
      </c>
    </row>
    <row r="80419" spans="1:9" x14ac:dyDescent="0.25">
      <c r="A80419" s="1" t="s">
        <v>56152</v>
      </c>
      <c r="B80419">
        <v>5</v>
      </c>
      <c r="C80419" s="2">
        <v>45084.629953703705</v>
      </c>
      <c r="D80419" s="2">
        <v>45084.640277777777</v>
      </c>
      <c r="E80419">
        <v>10010</v>
      </c>
      <c r="F80419">
        <v>2</v>
      </c>
      <c r="G80419">
        <v>358000</v>
      </c>
      <c r="H80419">
        <v>355000</v>
      </c>
      <c r="I80419" s="1" t="s">
        <v>15</v>
      </c>
    </row>
    <row r="80420" spans="1:9" x14ac:dyDescent="0.25">
      <c r="A80420" s="1" t="s">
        <v>56153</v>
      </c>
      <c r="B80420">
        <v>1</v>
      </c>
      <c r="C80420" s="2">
        <v>45084.541666666664</v>
      </c>
      <c r="D80420" s="2">
        <v>45084.693055555559</v>
      </c>
      <c r="E80420">
        <v>10030</v>
      </c>
      <c r="F80420">
        <v>1</v>
      </c>
      <c r="G80420">
        <v>110703</v>
      </c>
      <c r="H80420">
        <v>111703</v>
      </c>
      <c r="I80420" s="1" t="s">
        <v>41</v>
      </c>
    </row>
    <row r="80421" spans="1:9" x14ac:dyDescent="0.25">
      <c r="A80421" s="1" t="s">
        <v>56153</v>
      </c>
      <c r="B80421">
        <v>2</v>
      </c>
      <c r="C80421" s="2">
        <v>45084.692997685182</v>
      </c>
      <c r="D80421" s="2">
        <v>45084.693055555559</v>
      </c>
      <c r="E80421">
        <v>10030</v>
      </c>
      <c r="F80421">
        <v>1</v>
      </c>
      <c r="G80421">
        <v>111703</v>
      </c>
      <c r="H80421">
        <v>112703</v>
      </c>
      <c r="I80421" s="1" t="s">
        <v>41</v>
      </c>
    </row>
    <row r="80422" spans="1:9" x14ac:dyDescent="0.25">
      <c r="A80422" s="1" t="s">
        <v>56153</v>
      </c>
      <c r="B80422">
        <v>3</v>
      </c>
      <c r="C80422" s="2">
        <v>45084.693124999998</v>
      </c>
      <c r="D80422" s="2">
        <v>45084.693055555559</v>
      </c>
      <c r="E80422">
        <v>10030</v>
      </c>
      <c r="F80422">
        <v>1</v>
      </c>
      <c r="G80422">
        <v>112703</v>
      </c>
      <c r="H80422">
        <v>113703</v>
      </c>
      <c r="I80422" s="1" t="s">
        <v>41</v>
      </c>
    </row>
    <row r="80423" spans="1:9" x14ac:dyDescent="0.25">
      <c r="A80423" s="1" t="s">
        <v>56154</v>
      </c>
      <c r="B80423">
        <v>1</v>
      </c>
      <c r="C80423" s="2">
        <v>45084.541666666664</v>
      </c>
      <c r="D80423" s="2">
        <v>45084.656944444447</v>
      </c>
      <c r="E80423">
        <v>10010</v>
      </c>
      <c r="F80423">
        <v>2</v>
      </c>
      <c r="G80423">
        <v>160600</v>
      </c>
      <c r="H80423">
        <v>160600</v>
      </c>
      <c r="I80423" s="1" t="s">
        <v>43</v>
      </c>
    </row>
    <row r="80424" spans="1:9" x14ac:dyDescent="0.25">
      <c r="A80424" s="1" t="s">
        <v>56155</v>
      </c>
      <c r="B80424">
        <v>1</v>
      </c>
      <c r="C80424" s="2">
        <v>45084.542361111111</v>
      </c>
      <c r="D80424" s="2">
        <v>45084.676388888889</v>
      </c>
      <c r="E80424">
        <v>10030</v>
      </c>
      <c r="F80424">
        <v>1</v>
      </c>
      <c r="G80424">
        <v>170200</v>
      </c>
      <c r="H80424">
        <v>170200</v>
      </c>
      <c r="I80424" s="1" t="s">
        <v>41</v>
      </c>
    </row>
    <row r="80425" spans="1:9" x14ac:dyDescent="0.25">
      <c r="A80425" s="1" t="s">
        <v>56156</v>
      </c>
      <c r="B80425">
        <v>1</v>
      </c>
      <c r="C80425" s="2">
        <v>45084.542361111111</v>
      </c>
      <c r="D80425" s="2">
        <v>45084.700694444444</v>
      </c>
      <c r="E80425">
        <v>10030</v>
      </c>
      <c r="F80425">
        <v>1</v>
      </c>
      <c r="G80425">
        <v>271300</v>
      </c>
      <c r="H80425">
        <v>271300</v>
      </c>
      <c r="I80425" s="1" t="s">
        <v>41</v>
      </c>
    </row>
    <row r="80426" spans="1:9" x14ac:dyDescent="0.25">
      <c r="A80426" s="1" t="s">
        <v>56157</v>
      </c>
      <c r="B80426">
        <v>1</v>
      </c>
      <c r="C80426" s="2">
        <v>45084.542361111111</v>
      </c>
      <c r="D80426" s="2">
        <v>45084.706944444442</v>
      </c>
      <c r="E80426">
        <v>10010</v>
      </c>
      <c r="F80426">
        <v>2</v>
      </c>
      <c r="G80426">
        <v>244400</v>
      </c>
      <c r="H80426">
        <v>244200</v>
      </c>
      <c r="I80426" s="1" t="s">
        <v>98</v>
      </c>
    </row>
    <row r="80427" spans="1:9" x14ac:dyDescent="0.25">
      <c r="A80427" s="1" t="s">
        <v>56158</v>
      </c>
      <c r="B80427">
        <v>1</v>
      </c>
      <c r="C80427" s="2">
        <v>45084.543055555558</v>
      </c>
      <c r="D80427" s="2">
        <v>45084.554166666669</v>
      </c>
      <c r="E80427">
        <v>10050</v>
      </c>
      <c r="F80427">
        <v>1</v>
      </c>
      <c r="G80427">
        <v>54000</v>
      </c>
      <c r="H80427">
        <v>54300</v>
      </c>
      <c r="I80427" s="1" t="s">
        <v>43</v>
      </c>
    </row>
    <row r="80428" spans="1:9" x14ac:dyDescent="0.25">
      <c r="A80428" s="1" t="s">
        <v>56159</v>
      </c>
      <c r="B80428">
        <v>1</v>
      </c>
      <c r="C80428" s="2">
        <v>45084.543055555558</v>
      </c>
      <c r="D80428" s="2">
        <v>45084.702777777777</v>
      </c>
      <c r="E80428">
        <v>10030</v>
      </c>
      <c r="F80428">
        <v>2</v>
      </c>
      <c r="G80428">
        <v>98000</v>
      </c>
      <c r="H80428">
        <v>78000</v>
      </c>
      <c r="I80428" s="1" t="s">
        <v>10</v>
      </c>
    </row>
    <row r="80429" spans="1:9" x14ac:dyDescent="0.25">
      <c r="A80429" s="1" t="s">
        <v>56160</v>
      </c>
      <c r="B80429">
        <v>1</v>
      </c>
      <c r="C80429" s="2">
        <v>45084.543055555558</v>
      </c>
      <c r="D80429" s="2">
        <v>45084.688194444447</v>
      </c>
      <c r="E80429">
        <v>10060</v>
      </c>
      <c r="F80429">
        <v>4</v>
      </c>
      <c r="G80429">
        <v>34900</v>
      </c>
      <c r="H80429">
        <v>33900</v>
      </c>
      <c r="I80429" s="1" t="s">
        <v>10</v>
      </c>
    </row>
    <row r="80430" spans="1:9" x14ac:dyDescent="0.25">
      <c r="A80430" s="1" t="s">
        <v>56161</v>
      </c>
      <c r="B80430">
        <v>1</v>
      </c>
      <c r="C80430" s="2">
        <v>45084.543749999997</v>
      </c>
      <c r="D80430" s="2">
        <v>45084.688194444447</v>
      </c>
      <c r="E80430">
        <v>10030</v>
      </c>
      <c r="F80430">
        <v>2</v>
      </c>
      <c r="G80430">
        <v>195462</v>
      </c>
      <c r="H80430">
        <v>194462</v>
      </c>
      <c r="I80430" s="1" t="s">
        <v>41</v>
      </c>
    </row>
    <row r="80431" spans="1:9" x14ac:dyDescent="0.25">
      <c r="A80431" s="1" t="s">
        <v>56161</v>
      </c>
      <c r="B80431">
        <v>2</v>
      </c>
      <c r="C80431" s="2">
        <v>45084.553946759261</v>
      </c>
      <c r="D80431" s="2">
        <v>45084.688194444447</v>
      </c>
      <c r="E80431">
        <v>10030</v>
      </c>
      <c r="F80431">
        <v>2</v>
      </c>
      <c r="G80431">
        <v>194462</v>
      </c>
      <c r="H80431">
        <v>193462</v>
      </c>
      <c r="I80431" s="1" t="s">
        <v>41</v>
      </c>
    </row>
    <row r="80432" spans="1:9" x14ac:dyDescent="0.25">
      <c r="A80432" s="1" t="s">
        <v>56161</v>
      </c>
      <c r="B80432">
        <v>3</v>
      </c>
      <c r="C80432" s="2">
        <v>45084.688136574077</v>
      </c>
      <c r="D80432" s="2">
        <v>45084.688194444447</v>
      </c>
      <c r="E80432">
        <v>10030</v>
      </c>
      <c r="F80432">
        <v>2</v>
      </c>
      <c r="G80432">
        <v>193462</v>
      </c>
      <c r="H80432">
        <v>192462</v>
      </c>
      <c r="I80432" s="1" t="s">
        <v>41</v>
      </c>
    </row>
    <row r="80433" spans="1:9" x14ac:dyDescent="0.25">
      <c r="A80433" s="1" t="s">
        <v>56162</v>
      </c>
      <c r="B80433">
        <v>1</v>
      </c>
      <c r="C80433" s="2">
        <v>45084.543749999997</v>
      </c>
      <c r="D80433" s="2">
        <v>45084.675000000003</v>
      </c>
      <c r="E80433">
        <v>10020</v>
      </c>
      <c r="F80433">
        <v>4</v>
      </c>
      <c r="G80433">
        <v>18200</v>
      </c>
      <c r="H80433">
        <v>0</v>
      </c>
      <c r="I80433" s="1" t="s">
        <v>10</v>
      </c>
    </row>
    <row r="80434" spans="1:9" x14ac:dyDescent="0.25">
      <c r="A80434" s="1" t="s">
        <v>56163</v>
      </c>
      <c r="B80434">
        <v>1</v>
      </c>
      <c r="C80434" s="2">
        <v>45084.543749999997</v>
      </c>
      <c r="D80434" s="2">
        <v>45084.554166666669</v>
      </c>
      <c r="E80434">
        <v>10080</v>
      </c>
      <c r="F80434">
        <v>4</v>
      </c>
      <c r="G80434">
        <v>4200</v>
      </c>
      <c r="H80434">
        <v>3200</v>
      </c>
      <c r="I80434" s="1" t="s">
        <v>10</v>
      </c>
    </row>
    <row r="80435" spans="1:9" x14ac:dyDescent="0.25">
      <c r="A80435" s="1" t="s">
        <v>56164</v>
      </c>
      <c r="B80435">
        <v>1</v>
      </c>
      <c r="C80435" s="2">
        <v>45084.54583333333</v>
      </c>
      <c r="D80435" s="2">
        <v>45084.692361111112</v>
      </c>
      <c r="E80435">
        <v>10010</v>
      </c>
      <c r="F80435">
        <v>1</v>
      </c>
      <c r="G80435">
        <v>0</v>
      </c>
      <c r="H80435">
        <v>23000</v>
      </c>
      <c r="I80435" s="1" t="s">
        <v>10</v>
      </c>
    </row>
    <row r="80436" spans="1:9" x14ac:dyDescent="0.25">
      <c r="A80436" s="1" t="s">
        <v>56165</v>
      </c>
      <c r="B80436">
        <v>1</v>
      </c>
      <c r="C80436" s="2">
        <v>45084.546527777777</v>
      </c>
      <c r="D80436" s="2">
        <v>45084.695138888892</v>
      </c>
      <c r="E80436">
        <v>10010</v>
      </c>
      <c r="F80436">
        <v>1</v>
      </c>
      <c r="G80436">
        <v>173500</v>
      </c>
      <c r="H80436">
        <v>174500</v>
      </c>
      <c r="I80436" s="1" t="s">
        <v>98</v>
      </c>
    </row>
    <row r="80437" spans="1:9" x14ac:dyDescent="0.25">
      <c r="A80437" s="1" t="s">
        <v>56165</v>
      </c>
      <c r="B80437">
        <v>2</v>
      </c>
      <c r="C80437" s="2">
        <v>45084.555613425924</v>
      </c>
      <c r="D80437" s="2">
        <v>45084.695138888892</v>
      </c>
      <c r="E80437">
        <v>10010</v>
      </c>
      <c r="F80437">
        <v>1</v>
      </c>
      <c r="G80437">
        <v>174500</v>
      </c>
      <c r="H80437">
        <v>175500</v>
      </c>
      <c r="I80437" s="1" t="s">
        <v>98</v>
      </c>
    </row>
    <row r="80438" spans="1:9" x14ac:dyDescent="0.25">
      <c r="A80438" s="1" t="s">
        <v>56165</v>
      </c>
      <c r="B80438">
        <v>3</v>
      </c>
      <c r="C80438" s="2">
        <v>45084.57603009259</v>
      </c>
      <c r="D80438" s="2">
        <v>45084.695138888892</v>
      </c>
      <c r="E80438">
        <v>10010</v>
      </c>
      <c r="F80438">
        <v>1</v>
      </c>
      <c r="G80438">
        <v>175500</v>
      </c>
      <c r="H80438">
        <v>176500</v>
      </c>
      <c r="I80438" s="1" t="s">
        <v>98</v>
      </c>
    </row>
    <row r="80439" spans="1:9" x14ac:dyDescent="0.25">
      <c r="A80439" s="1" t="s">
        <v>56165</v>
      </c>
      <c r="B80439">
        <v>4</v>
      </c>
      <c r="C80439" s="2">
        <v>45084.576145833336</v>
      </c>
      <c r="D80439" s="2">
        <v>45084.695138888892</v>
      </c>
      <c r="E80439">
        <v>10010</v>
      </c>
      <c r="F80439">
        <v>1</v>
      </c>
      <c r="G80439">
        <v>176500</v>
      </c>
      <c r="H80439">
        <v>177500</v>
      </c>
      <c r="I80439" s="1" t="s">
        <v>98</v>
      </c>
    </row>
    <row r="80440" spans="1:9" x14ac:dyDescent="0.25">
      <c r="A80440" s="1" t="s">
        <v>56165</v>
      </c>
      <c r="B80440">
        <v>5</v>
      </c>
      <c r="C80440" s="2">
        <v>45084.576273148145</v>
      </c>
      <c r="D80440" s="2">
        <v>45084.695138888892</v>
      </c>
      <c r="E80440">
        <v>10010</v>
      </c>
      <c r="F80440">
        <v>1</v>
      </c>
      <c r="G80440">
        <v>177500</v>
      </c>
      <c r="H80440">
        <v>178500</v>
      </c>
      <c r="I80440" s="1" t="s">
        <v>98</v>
      </c>
    </row>
    <row r="80441" spans="1:9" x14ac:dyDescent="0.25">
      <c r="A80441" s="1" t="s">
        <v>56165</v>
      </c>
      <c r="B80441">
        <v>6</v>
      </c>
      <c r="C80441" s="2">
        <v>45084.580659722225</v>
      </c>
      <c r="D80441" s="2">
        <v>45084.695138888892</v>
      </c>
      <c r="E80441">
        <v>10010</v>
      </c>
      <c r="F80441">
        <v>1</v>
      </c>
      <c r="G80441">
        <v>178500</v>
      </c>
      <c r="H80441">
        <v>179500</v>
      </c>
      <c r="I80441" s="1" t="s">
        <v>98</v>
      </c>
    </row>
    <row r="80442" spans="1:9" x14ac:dyDescent="0.25">
      <c r="A80442" s="1" t="s">
        <v>56165</v>
      </c>
      <c r="B80442">
        <v>7</v>
      </c>
      <c r="C80442" s="2">
        <v>45084.587592592594</v>
      </c>
      <c r="D80442" s="2">
        <v>45084.695138888892</v>
      </c>
      <c r="E80442">
        <v>10010</v>
      </c>
      <c r="F80442">
        <v>1</v>
      </c>
      <c r="G80442">
        <v>179500</v>
      </c>
      <c r="H80442">
        <v>180500</v>
      </c>
      <c r="I80442" s="1" t="s">
        <v>98</v>
      </c>
    </row>
    <row r="80443" spans="1:9" x14ac:dyDescent="0.25">
      <c r="A80443" s="1" t="s">
        <v>56165</v>
      </c>
      <c r="B80443">
        <v>8</v>
      </c>
      <c r="C80443" s="2">
        <v>45084.598310185182</v>
      </c>
      <c r="D80443" s="2">
        <v>45084.695138888892</v>
      </c>
      <c r="E80443">
        <v>10010</v>
      </c>
      <c r="F80443">
        <v>1</v>
      </c>
      <c r="G80443">
        <v>180500</v>
      </c>
      <c r="H80443">
        <v>181500</v>
      </c>
      <c r="I80443" s="1" t="s">
        <v>98</v>
      </c>
    </row>
    <row r="80444" spans="1:9" x14ac:dyDescent="0.25">
      <c r="A80444" s="1" t="s">
        <v>56165</v>
      </c>
      <c r="B80444">
        <v>9</v>
      </c>
      <c r="C80444" s="2">
        <v>45084.598437499997</v>
      </c>
      <c r="D80444" s="2">
        <v>45084.695138888892</v>
      </c>
      <c r="E80444">
        <v>10010</v>
      </c>
      <c r="F80444">
        <v>1</v>
      </c>
      <c r="G80444">
        <v>181500</v>
      </c>
      <c r="H80444">
        <v>182500</v>
      </c>
      <c r="I80444" s="1" t="s">
        <v>98</v>
      </c>
    </row>
    <row r="80445" spans="1:9" x14ac:dyDescent="0.25">
      <c r="A80445" s="1" t="s">
        <v>56165</v>
      </c>
      <c r="B80445">
        <v>10</v>
      </c>
      <c r="C80445" s="2">
        <v>45084.613194444442</v>
      </c>
      <c r="D80445" s="2">
        <v>45084.695138888892</v>
      </c>
      <c r="E80445">
        <v>10010</v>
      </c>
      <c r="F80445">
        <v>1</v>
      </c>
      <c r="G80445">
        <v>182500</v>
      </c>
      <c r="H80445">
        <v>183500</v>
      </c>
      <c r="I80445" s="1" t="s">
        <v>98</v>
      </c>
    </row>
    <row r="80446" spans="1:9" x14ac:dyDescent="0.25">
      <c r="A80446" s="1" t="s">
        <v>56165</v>
      </c>
      <c r="B80446">
        <v>11</v>
      </c>
      <c r="C80446" s="2">
        <v>45084.613333333335</v>
      </c>
      <c r="D80446" s="2">
        <v>45084.695138888892</v>
      </c>
      <c r="E80446">
        <v>10010</v>
      </c>
      <c r="F80446">
        <v>1</v>
      </c>
      <c r="G80446">
        <v>183500</v>
      </c>
      <c r="H80446">
        <v>184500</v>
      </c>
      <c r="I80446" s="1" t="s">
        <v>98</v>
      </c>
    </row>
    <row r="80447" spans="1:9" x14ac:dyDescent="0.25">
      <c r="A80447" s="1" t="s">
        <v>56165</v>
      </c>
      <c r="B80447">
        <v>12</v>
      </c>
      <c r="C80447" s="2">
        <v>45084.61346064815</v>
      </c>
      <c r="D80447" s="2">
        <v>45084.695138888892</v>
      </c>
      <c r="E80447">
        <v>10010</v>
      </c>
      <c r="F80447">
        <v>1</v>
      </c>
      <c r="G80447">
        <v>184500</v>
      </c>
      <c r="H80447">
        <v>185500</v>
      </c>
      <c r="I80447" s="1" t="s">
        <v>98</v>
      </c>
    </row>
    <row r="80448" spans="1:9" x14ac:dyDescent="0.25">
      <c r="A80448" s="1" t="s">
        <v>56165</v>
      </c>
      <c r="B80448">
        <v>13</v>
      </c>
      <c r="C80448" s="2">
        <v>45084.613726851851</v>
      </c>
      <c r="D80448" s="2">
        <v>45084.695138888892</v>
      </c>
      <c r="E80448">
        <v>10010</v>
      </c>
      <c r="F80448">
        <v>1</v>
      </c>
      <c r="G80448">
        <v>185500</v>
      </c>
      <c r="H80448">
        <v>186500</v>
      </c>
      <c r="I80448" s="1" t="s">
        <v>98</v>
      </c>
    </row>
    <row r="80449" spans="1:9" x14ac:dyDescent="0.25">
      <c r="A80449" s="1" t="s">
        <v>56165</v>
      </c>
      <c r="B80449">
        <v>14</v>
      </c>
      <c r="C80449" s="2">
        <v>45084.614351851851</v>
      </c>
      <c r="D80449" s="2">
        <v>45084.695138888892</v>
      </c>
      <c r="E80449">
        <v>10010</v>
      </c>
      <c r="F80449">
        <v>1</v>
      </c>
      <c r="G80449">
        <v>186500</v>
      </c>
      <c r="H80449">
        <v>187500</v>
      </c>
      <c r="I80449" s="1" t="s">
        <v>98</v>
      </c>
    </row>
    <row r="80450" spans="1:9" x14ac:dyDescent="0.25">
      <c r="A80450" s="1" t="s">
        <v>56165</v>
      </c>
      <c r="B80450">
        <v>15</v>
      </c>
      <c r="C80450" s="2">
        <v>45084.615127314813</v>
      </c>
      <c r="D80450" s="2">
        <v>45084.695138888892</v>
      </c>
      <c r="E80450">
        <v>10010</v>
      </c>
      <c r="F80450">
        <v>1</v>
      </c>
      <c r="G80450">
        <v>187500</v>
      </c>
      <c r="H80450">
        <v>188500</v>
      </c>
      <c r="I80450" s="1" t="s">
        <v>98</v>
      </c>
    </row>
    <row r="80451" spans="1:9" x14ac:dyDescent="0.25">
      <c r="A80451" s="1" t="s">
        <v>56165</v>
      </c>
      <c r="B80451">
        <v>16</v>
      </c>
      <c r="C80451" s="2">
        <v>45084.61577546296</v>
      </c>
      <c r="D80451" s="2">
        <v>45084.695138888892</v>
      </c>
      <c r="E80451">
        <v>10010</v>
      </c>
      <c r="F80451">
        <v>1</v>
      </c>
      <c r="G80451">
        <v>188500</v>
      </c>
      <c r="H80451">
        <v>189500</v>
      </c>
      <c r="I80451" s="1" t="s">
        <v>98</v>
      </c>
    </row>
    <row r="80452" spans="1:9" x14ac:dyDescent="0.25">
      <c r="A80452" s="1" t="s">
        <v>56165</v>
      </c>
      <c r="B80452">
        <v>17</v>
      </c>
      <c r="C80452" s="2">
        <v>45084.616516203707</v>
      </c>
      <c r="D80452" s="2">
        <v>45084.695138888892</v>
      </c>
      <c r="E80452">
        <v>10010</v>
      </c>
      <c r="F80452">
        <v>1</v>
      </c>
      <c r="G80452">
        <v>189500</v>
      </c>
      <c r="H80452">
        <v>190500</v>
      </c>
      <c r="I80452" s="1" t="s">
        <v>98</v>
      </c>
    </row>
    <row r="80453" spans="1:9" x14ac:dyDescent="0.25">
      <c r="A80453" s="1" t="s">
        <v>56165</v>
      </c>
      <c r="B80453">
        <v>18</v>
      </c>
      <c r="C80453" s="2">
        <v>45084.617395833331</v>
      </c>
      <c r="D80453" s="2">
        <v>45084.695138888892</v>
      </c>
      <c r="E80453">
        <v>10010</v>
      </c>
      <c r="F80453">
        <v>1</v>
      </c>
      <c r="G80453">
        <v>190500</v>
      </c>
      <c r="H80453">
        <v>191500</v>
      </c>
      <c r="I80453" s="1" t="s">
        <v>98</v>
      </c>
    </row>
    <row r="80454" spans="1:9" x14ac:dyDescent="0.25">
      <c r="A80454" s="1" t="s">
        <v>56165</v>
      </c>
      <c r="B80454">
        <v>19</v>
      </c>
      <c r="C80454" s="2">
        <v>45084.638402777775</v>
      </c>
      <c r="D80454" s="2">
        <v>45084.695138888892</v>
      </c>
      <c r="E80454">
        <v>10010</v>
      </c>
      <c r="F80454">
        <v>1</v>
      </c>
      <c r="G80454">
        <v>191500</v>
      </c>
      <c r="H80454">
        <v>192500</v>
      </c>
      <c r="I80454" s="1" t="s">
        <v>98</v>
      </c>
    </row>
    <row r="80455" spans="1:9" x14ac:dyDescent="0.25">
      <c r="A80455" s="1" t="s">
        <v>56165</v>
      </c>
      <c r="B80455">
        <v>20</v>
      </c>
      <c r="C80455" s="2">
        <v>45084.638541666667</v>
      </c>
      <c r="D80455" s="2">
        <v>45084.695138888892</v>
      </c>
      <c r="E80455">
        <v>10010</v>
      </c>
      <c r="F80455">
        <v>1</v>
      </c>
      <c r="G80455">
        <v>192500</v>
      </c>
      <c r="H80455">
        <v>193500</v>
      </c>
      <c r="I80455" s="1" t="s">
        <v>98</v>
      </c>
    </row>
    <row r="80456" spans="1:9" x14ac:dyDescent="0.25">
      <c r="A80456" s="1" t="s">
        <v>56165</v>
      </c>
      <c r="B80456">
        <v>21</v>
      </c>
      <c r="C80456" s="2">
        <v>45084.638657407406</v>
      </c>
      <c r="D80456" s="2">
        <v>45084.695138888892</v>
      </c>
      <c r="E80456">
        <v>10010</v>
      </c>
      <c r="F80456">
        <v>1</v>
      </c>
      <c r="G80456">
        <v>193500</v>
      </c>
      <c r="H80456">
        <v>194500</v>
      </c>
      <c r="I80456" s="1" t="s">
        <v>98</v>
      </c>
    </row>
    <row r="80457" spans="1:9" x14ac:dyDescent="0.25">
      <c r="A80457" s="1" t="s">
        <v>56165</v>
      </c>
      <c r="B80457">
        <v>22</v>
      </c>
      <c r="C80457" s="2">
        <v>45084.638784722221</v>
      </c>
      <c r="D80457" s="2">
        <v>45084.695138888892</v>
      </c>
      <c r="E80457">
        <v>10010</v>
      </c>
      <c r="F80457">
        <v>1</v>
      </c>
      <c r="G80457">
        <v>194500</v>
      </c>
      <c r="H80457">
        <v>195500</v>
      </c>
      <c r="I80457" s="1" t="s">
        <v>98</v>
      </c>
    </row>
    <row r="80458" spans="1:9" x14ac:dyDescent="0.25">
      <c r="A80458" s="1" t="s">
        <v>56165</v>
      </c>
      <c r="B80458">
        <v>23</v>
      </c>
      <c r="C80458" s="2">
        <v>45084.638912037037</v>
      </c>
      <c r="D80458" s="2">
        <v>45084.695138888892</v>
      </c>
      <c r="E80458">
        <v>10010</v>
      </c>
      <c r="F80458">
        <v>1</v>
      </c>
      <c r="G80458">
        <v>195500</v>
      </c>
      <c r="H80458">
        <v>196500</v>
      </c>
      <c r="I80458" s="1" t="s">
        <v>98</v>
      </c>
    </row>
    <row r="80459" spans="1:9" x14ac:dyDescent="0.25">
      <c r="A80459" s="1" t="s">
        <v>56165</v>
      </c>
      <c r="B80459">
        <v>24</v>
      </c>
      <c r="C80459" s="2">
        <v>45084.639027777775</v>
      </c>
      <c r="D80459" s="2">
        <v>45084.695138888892</v>
      </c>
      <c r="E80459">
        <v>10010</v>
      </c>
      <c r="F80459">
        <v>1</v>
      </c>
      <c r="G80459">
        <v>196500</v>
      </c>
      <c r="H80459">
        <v>197500</v>
      </c>
      <c r="I80459" s="1" t="s">
        <v>98</v>
      </c>
    </row>
    <row r="80460" spans="1:9" x14ac:dyDescent="0.25">
      <c r="A80460" s="1" t="s">
        <v>56165</v>
      </c>
      <c r="B80460">
        <v>25</v>
      </c>
      <c r="C80460" s="2">
        <v>45084.646041666667</v>
      </c>
      <c r="D80460" s="2">
        <v>45084.695138888892</v>
      </c>
      <c r="E80460">
        <v>10010</v>
      </c>
      <c r="F80460">
        <v>1</v>
      </c>
      <c r="G80460">
        <v>197500</v>
      </c>
      <c r="H80460">
        <v>198500</v>
      </c>
      <c r="I80460" s="1" t="s">
        <v>98</v>
      </c>
    </row>
    <row r="80461" spans="1:9" x14ac:dyDescent="0.25">
      <c r="A80461" s="1" t="s">
        <v>56165</v>
      </c>
      <c r="B80461">
        <v>26</v>
      </c>
      <c r="C80461" s="2">
        <v>45084.655081018522</v>
      </c>
      <c r="D80461" s="2">
        <v>45084.695138888892</v>
      </c>
      <c r="E80461">
        <v>10010</v>
      </c>
      <c r="F80461">
        <v>1</v>
      </c>
      <c r="G80461">
        <v>198500</v>
      </c>
      <c r="H80461">
        <v>199500</v>
      </c>
      <c r="I80461" s="1" t="s">
        <v>98</v>
      </c>
    </row>
    <row r="80462" spans="1:9" x14ac:dyDescent="0.25">
      <c r="A80462" s="1" t="s">
        <v>56165</v>
      </c>
      <c r="B80462">
        <v>27</v>
      </c>
      <c r="C80462" s="2">
        <v>45084.65519675926</v>
      </c>
      <c r="D80462" s="2">
        <v>45084.695138888892</v>
      </c>
      <c r="E80462">
        <v>10010</v>
      </c>
      <c r="F80462">
        <v>1</v>
      </c>
      <c r="G80462">
        <v>199500</v>
      </c>
      <c r="H80462">
        <v>200500</v>
      </c>
      <c r="I80462" s="1" t="s">
        <v>98</v>
      </c>
    </row>
    <row r="80463" spans="1:9" x14ac:dyDescent="0.25">
      <c r="A80463" s="1" t="s">
        <v>56165</v>
      </c>
      <c r="B80463">
        <v>28</v>
      </c>
      <c r="C80463" s="2">
        <v>45084.655335648145</v>
      </c>
      <c r="D80463" s="2">
        <v>45084.695138888892</v>
      </c>
      <c r="E80463">
        <v>10010</v>
      </c>
      <c r="F80463">
        <v>1</v>
      </c>
      <c r="G80463">
        <v>200500</v>
      </c>
      <c r="H80463">
        <v>201500</v>
      </c>
      <c r="I80463" s="1" t="s">
        <v>98</v>
      </c>
    </row>
    <row r="80464" spans="1:9" x14ac:dyDescent="0.25">
      <c r="A80464" s="1" t="s">
        <v>56165</v>
      </c>
      <c r="B80464">
        <v>29</v>
      </c>
      <c r="C80464" s="2">
        <v>45084.655451388891</v>
      </c>
      <c r="D80464" s="2">
        <v>45084.695138888892</v>
      </c>
      <c r="E80464">
        <v>10010</v>
      </c>
      <c r="F80464">
        <v>1</v>
      </c>
      <c r="G80464">
        <v>201500</v>
      </c>
      <c r="H80464">
        <v>202500</v>
      </c>
      <c r="I80464" s="1" t="s">
        <v>98</v>
      </c>
    </row>
    <row r="80465" spans="1:9" x14ac:dyDescent="0.25">
      <c r="A80465" s="1" t="s">
        <v>56165</v>
      </c>
      <c r="B80465">
        <v>30</v>
      </c>
      <c r="C80465" s="2">
        <v>45084.660856481481</v>
      </c>
      <c r="D80465" s="2">
        <v>45084.695138888892</v>
      </c>
      <c r="E80465">
        <v>10010</v>
      </c>
      <c r="F80465">
        <v>1</v>
      </c>
      <c r="G80465">
        <v>202500</v>
      </c>
      <c r="H80465">
        <v>203500</v>
      </c>
      <c r="I80465" s="1" t="s">
        <v>98</v>
      </c>
    </row>
    <row r="80466" spans="1:9" x14ac:dyDescent="0.25">
      <c r="A80466" s="1" t="s">
        <v>56165</v>
      </c>
      <c r="B80466">
        <v>31</v>
      </c>
      <c r="C80466" s="2">
        <v>45084.665810185186</v>
      </c>
      <c r="D80466" s="2">
        <v>45084.695138888892</v>
      </c>
      <c r="E80466">
        <v>10010</v>
      </c>
      <c r="F80466">
        <v>1</v>
      </c>
      <c r="G80466">
        <v>203500</v>
      </c>
      <c r="H80466">
        <v>204500</v>
      </c>
      <c r="I80466" s="1" t="s">
        <v>98</v>
      </c>
    </row>
    <row r="80467" spans="1:9" x14ac:dyDescent="0.25">
      <c r="A80467" s="1" t="s">
        <v>56165</v>
      </c>
      <c r="B80467">
        <v>32</v>
      </c>
      <c r="C80467" s="2">
        <v>45084.669733796298</v>
      </c>
      <c r="D80467" s="2">
        <v>45084.695138888892</v>
      </c>
      <c r="E80467">
        <v>10010</v>
      </c>
      <c r="F80467">
        <v>1</v>
      </c>
      <c r="G80467">
        <v>204500</v>
      </c>
      <c r="H80467">
        <v>205500</v>
      </c>
      <c r="I80467" s="1" t="s">
        <v>98</v>
      </c>
    </row>
    <row r="80468" spans="1:9" x14ac:dyDescent="0.25">
      <c r="A80468" s="1" t="s">
        <v>56165</v>
      </c>
      <c r="B80468">
        <v>33</v>
      </c>
      <c r="C80468" s="2">
        <v>45084.678518518522</v>
      </c>
      <c r="D80468" s="2">
        <v>45084.695138888892</v>
      </c>
      <c r="E80468">
        <v>10010</v>
      </c>
      <c r="F80468">
        <v>1</v>
      </c>
      <c r="G80468">
        <v>205500</v>
      </c>
      <c r="H80468">
        <v>206500</v>
      </c>
      <c r="I80468" s="1" t="s">
        <v>98</v>
      </c>
    </row>
    <row r="80469" spans="1:9" x14ac:dyDescent="0.25">
      <c r="A80469" s="1" t="s">
        <v>56165</v>
      </c>
      <c r="B80469">
        <v>34</v>
      </c>
      <c r="C80469" s="2">
        <v>45084.67864583333</v>
      </c>
      <c r="D80469" s="2">
        <v>45084.695138888892</v>
      </c>
      <c r="E80469">
        <v>10010</v>
      </c>
      <c r="F80469">
        <v>1</v>
      </c>
      <c r="G80469">
        <v>206500</v>
      </c>
      <c r="H80469">
        <v>207500</v>
      </c>
      <c r="I80469" s="1" t="s">
        <v>98</v>
      </c>
    </row>
    <row r="80470" spans="1:9" x14ac:dyDescent="0.25">
      <c r="A80470" s="1" t="s">
        <v>56165</v>
      </c>
      <c r="B80470">
        <v>35</v>
      </c>
      <c r="C80470" s="2">
        <v>45084.679143518515</v>
      </c>
      <c r="D80470" s="2">
        <v>45084.695138888892</v>
      </c>
      <c r="E80470">
        <v>10010</v>
      </c>
      <c r="F80470">
        <v>1</v>
      </c>
      <c r="G80470">
        <v>207500</v>
      </c>
      <c r="H80470">
        <v>208500</v>
      </c>
      <c r="I80470" s="1" t="s">
        <v>98</v>
      </c>
    </row>
    <row r="80471" spans="1:9" x14ac:dyDescent="0.25">
      <c r="A80471" s="1" t="s">
        <v>56165</v>
      </c>
      <c r="B80471">
        <v>36</v>
      </c>
      <c r="C80471" s="2">
        <v>45084.681701388887</v>
      </c>
      <c r="D80471" s="2">
        <v>45084.695138888892</v>
      </c>
      <c r="E80471">
        <v>10010</v>
      </c>
      <c r="F80471">
        <v>1</v>
      </c>
      <c r="G80471">
        <v>208500</v>
      </c>
      <c r="H80471">
        <v>209500</v>
      </c>
      <c r="I80471" s="1" t="s">
        <v>98</v>
      </c>
    </row>
    <row r="80472" spans="1:9" x14ac:dyDescent="0.25">
      <c r="A80472" s="1" t="s">
        <v>56165</v>
      </c>
      <c r="B80472">
        <v>37</v>
      </c>
      <c r="C80472" s="2">
        <v>45084.685393518521</v>
      </c>
      <c r="D80472" s="2">
        <v>45084.695138888892</v>
      </c>
      <c r="E80472">
        <v>10010</v>
      </c>
      <c r="F80472">
        <v>1</v>
      </c>
      <c r="G80472">
        <v>209500</v>
      </c>
      <c r="H80472">
        <v>210500</v>
      </c>
      <c r="I80472" s="1" t="s">
        <v>98</v>
      </c>
    </row>
    <row r="80473" spans="1:9" x14ac:dyDescent="0.25">
      <c r="A80473" s="1" t="s">
        <v>56165</v>
      </c>
      <c r="B80473">
        <v>38</v>
      </c>
      <c r="C80473" s="2">
        <v>45084.691712962966</v>
      </c>
      <c r="D80473" s="2">
        <v>45084.695138888892</v>
      </c>
      <c r="E80473">
        <v>10010</v>
      </c>
      <c r="F80473">
        <v>1</v>
      </c>
      <c r="G80473">
        <v>210500</v>
      </c>
      <c r="H80473">
        <v>211500</v>
      </c>
      <c r="I80473" s="1" t="s">
        <v>98</v>
      </c>
    </row>
    <row r="80474" spans="1:9" x14ac:dyDescent="0.25">
      <c r="A80474" s="1" t="s">
        <v>56165</v>
      </c>
      <c r="B80474">
        <v>39</v>
      </c>
      <c r="C80474" s="2">
        <v>45084.694027777776</v>
      </c>
      <c r="D80474" s="2">
        <v>45084.695138888892</v>
      </c>
      <c r="E80474">
        <v>10010</v>
      </c>
      <c r="F80474">
        <v>1</v>
      </c>
      <c r="G80474">
        <v>211500</v>
      </c>
      <c r="H80474">
        <v>212500</v>
      </c>
      <c r="I80474" s="1" t="s">
        <v>98</v>
      </c>
    </row>
    <row r="80475" spans="1:9" x14ac:dyDescent="0.25">
      <c r="A80475" s="1" t="s">
        <v>56166</v>
      </c>
      <c r="B80475">
        <v>1</v>
      </c>
      <c r="C80475" s="2">
        <v>45084.546527777777</v>
      </c>
      <c r="D80475" s="2">
        <v>45084.666666666664</v>
      </c>
      <c r="E80475">
        <v>10010</v>
      </c>
      <c r="F80475">
        <v>1</v>
      </c>
      <c r="G80475">
        <v>338400</v>
      </c>
      <c r="H80475">
        <v>339400</v>
      </c>
      <c r="I80475" s="1" t="s">
        <v>10</v>
      </c>
    </row>
    <row r="80476" spans="1:9" x14ac:dyDescent="0.25">
      <c r="A80476" s="1" t="s">
        <v>56167</v>
      </c>
      <c r="B80476">
        <v>1</v>
      </c>
      <c r="C80476" s="2">
        <v>45084.546527777777</v>
      </c>
      <c r="D80476" s="2">
        <v>45084.6875</v>
      </c>
      <c r="E80476">
        <v>10010</v>
      </c>
      <c r="F80476">
        <v>2</v>
      </c>
      <c r="G80476">
        <v>310800</v>
      </c>
      <c r="H80476">
        <v>310800</v>
      </c>
      <c r="I80476" s="1" t="s">
        <v>10</v>
      </c>
    </row>
    <row r="80477" spans="1:9" x14ac:dyDescent="0.25">
      <c r="A80477" s="1" t="s">
        <v>56168</v>
      </c>
      <c r="B80477">
        <v>1</v>
      </c>
      <c r="C80477" s="2">
        <v>45084.547222222223</v>
      </c>
      <c r="D80477" s="2">
        <v>45084.586111111108</v>
      </c>
      <c r="E80477">
        <v>10010</v>
      </c>
      <c r="F80477">
        <v>2</v>
      </c>
      <c r="G80477">
        <v>287200</v>
      </c>
      <c r="H80477">
        <v>286200</v>
      </c>
      <c r="I80477" s="1" t="s">
        <v>10</v>
      </c>
    </row>
    <row r="80478" spans="1:9" x14ac:dyDescent="0.25">
      <c r="A80478" s="1" t="s">
        <v>56169</v>
      </c>
      <c r="B80478">
        <v>1</v>
      </c>
      <c r="C80478" s="2">
        <v>45084.54791666667</v>
      </c>
      <c r="D80478" s="2">
        <v>45084.55</v>
      </c>
      <c r="E80478">
        <v>10060</v>
      </c>
      <c r="F80478">
        <v>4</v>
      </c>
      <c r="G80478">
        <v>28800</v>
      </c>
      <c r="H80478">
        <v>27000</v>
      </c>
      <c r="I80478" s="1" t="s">
        <v>98</v>
      </c>
    </row>
    <row r="80479" spans="1:9" x14ac:dyDescent="0.25">
      <c r="A80479" s="1" t="s">
        <v>56170</v>
      </c>
      <c r="B80479">
        <v>1</v>
      </c>
      <c r="C80479" s="2">
        <v>45084.54791666667</v>
      </c>
      <c r="D80479" s="2">
        <v>45084.652777777781</v>
      </c>
      <c r="E80479">
        <v>10030</v>
      </c>
      <c r="F80479">
        <v>1</v>
      </c>
      <c r="G80479">
        <v>0</v>
      </c>
      <c r="H80479">
        <v>42000</v>
      </c>
      <c r="I80479" s="1" t="s">
        <v>10</v>
      </c>
    </row>
    <row r="80480" spans="1:9" x14ac:dyDescent="0.25">
      <c r="A80480" s="1" t="s">
        <v>56171</v>
      </c>
      <c r="B80480">
        <v>1</v>
      </c>
      <c r="C80480" s="2">
        <v>45084.54791666667</v>
      </c>
      <c r="D80480" s="2">
        <v>45084.663888888892</v>
      </c>
      <c r="E80480">
        <v>10010</v>
      </c>
      <c r="F80480">
        <v>2</v>
      </c>
      <c r="G80480">
        <v>213600</v>
      </c>
      <c r="H80480">
        <v>213600</v>
      </c>
      <c r="I80480" s="1" t="s">
        <v>41</v>
      </c>
    </row>
    <row r="80481" spans="1:9" x14ac:dyDescent="0.25">
      <c r="A80481" s="1" t="s">
        <v>56172</v>
      </c>
      <c r="B80481">
        <v>1</v>
      </c>
      <c r="C80481" s="2">
        <v>45084.54791666667</v>
      </c>
      <c r="D80481" s="2">
        <v>45084.566666666666</v>
      </c>
      <c r="E80481">
        <v>10010</v>
      </c>
      <c r="F80481">
        <v>1</v>
      </c>
      <c r="G80481">
        <v>192100</v>
      </c>
      <c r="H80481">
        <v>192100</v>
      </c>
      <c r="I80481" s="1" t="s">
        <v>10</v>
      </c>
    </row>
    <row r="80482" spans="1:9" x14ac:dyDescent="0.25">
      <c r="A80482" s="1" t="s">
        <v>56173</v>
      </c>
      <c r="B80482">
        <v>1</v>
      </c>
      <c r="C80482" s="2">
        <v>45084.548611111109</v>
      </c>
      <c r="D80482" s="2">
        <v>45084.614583333336</v>
      </c>
      <c r="E80482">
        <v>10010</v>
      </c>
      <c r="F80482">
        <v>1</v>
      </c>
      <c r="G80482">
        <v>332400</v>
      </c>
      <c r="H80482">
        <v>333400</v>
      </c>
      <c r="I80482" s="1" t="s">
        <v>10</v>
      </c>
    </row>
    <row r="80483" spans="1:9" x14ac:dyDescent="0.25">
      <c r="A80483" s="1" t="s">
        <v>56174</v>
      </c>
      <c r="B80483">
        <v>1</v>
      </c>
      <c r="C80483" s="2">
        <v>45084.549305555556</v>
      </c>
      <c r="D80483" s="2">
        <v>45084.668055555558</v>
      </c>
      <c r="E80483">
        <v>10010</v>
      </c>
      <c r="F80483">
        <v>1</v>
      </c>
      <c r="G80483">
        <v>100800</v>
      </c>
      <c r="H80483">
        <v>101800</v>
      </c>
      <c r="I80483" s="1" t="s">
        <v>10</v>
      </c>
    </row>
    <row r="80484" spans="1:9" x14ac:dyDescent="0.25">
      <c r="A80484" s="1" t="s">
        <v>56175</v>
      </c>
      <c r="B80484">
        <v>1</v>
      </c>
      <c r="C80484" s="2">
        <v>45084.55</v>
      </c>
      <c r="D80484" s="2">
        <v>45084.61041666667</v>
      </c>
      <c r="E80484">
        <v>10060</v>
      </c>
      <c r="F80484">
        <v>4</v>
      </c>
      <c r="G80484">
        <v>29500</v>
      </c>
      <c r="H80484">
        <v>27000</v>
      </c>
      <c r="I80484" s="1" t="s">
        <v>98</v>
      </c>
    </row>
    <row r="80485" spans="1:9" x14ac:dyDescent="0.25">
      <c r="A80485" s="1" t="s">
        <v>56176</v>
      </c>
      <c r="B80485">
        <v>1</v>
      </c>
      <c r="C80485" s="2">
        <v>45084.552083333336</v>
      </c>
      <c r="D80485" s="2">
        <v>45084.595833333333</v>
      </c>
      <c r="E80485">
        <v>10030</v>
      </c>
      <c r="F80485">
        <v>2</v>
      </c>
      <c r="G80485">
        <v>54000</v>
      </c>
      <c r="H80485">
        <v>42000</v>
      </c>
      <c r="I80485" s="1" t="s">
        <v>10</v>
      </c>
    </row>
    <row r="80486" spans="1:9" x14ac:dyDescent="0.25">
      <c r="A80486" s="1" t="s">
        <v>56177</v>
      </c>
      <c r="B80486">
        <v>1</v>
      </c>
      <c r="C80486" s="2">
        <v>45084.552777777775</v>
      </c>
      <c r="D80486" s="2">
        <v>45084.640972222223</v>
      </c>
      <c r="E80486">
        <v>10030</v>
      </c>
      <c r="F80486">
        <v>2</v>
      </c>
      <c r="G80486">
        <v>78000</v>
      </c>
      <c r="H80486">
        <v>54000</v>
      </c>
      <c r="I80486" s="1" t="s">
        <v>10</v>
      </c>
    </row>
    <row r="80487" spans="1:9" x14ac:dyDescent="0.25">
      <c r="A80487" s="1" t="s">
        <v>56178</v>
      </c>
      <c r="B80487">
        <v>1</v>
      </c>
      <c r="C80487" s="2">
        <v>45084.552777777775</v>
      </c>
      <c r="D80487" s="2">
        <v>45084.689583333333</v>
      </c>
      <c r="E80487">
        <v>10030</v>
      </c>
      <c r="F80487">
        <v>2</v>
      </c>
      <c r="G80487">
        <v>42000</v>
      </c>
      <c r="H80487">
        <v>0</v>
      </c>
      <c r="I80487" s="1" t="s">
        <v>10</v>
      </c>
    </row>
    <row r="80488" spans="1:9" x14ac:dyDescent="0.25">
      <c r="A80488" s="1" t="s">
        <v>56179</v>
      </c>
      <c r="B80488">
        <v>1</v>
      </c>
      <c r="C80488" s="2">
        <v>45084.553472222222</v>
      </c>
      <c r="D80488" s="2">
        <v>45084.689583333333</v>
      </c>
      <c r="E80488">
        <v>10030</v>
      </c>
      <c r="F80488">
        <v>2</v>
      </c>
      <c r="G80488">
        <v>372100</v>
      </c>
      <c r="H80488">
        <v>372100</v>
      </c>
      <c r="I80488" s="1" t="s">
        <v>10</v>
      </c>
    </row>
    <row r="80489" spans="1:9" x14ac:dyDescent="0.25">
      <c r="A80489" s="1" t="s">
        <v>56180</v>
      </c>
      <c r="B80489">
        <v>1</v>
      </c>
      <c r="C80489" s="2">
        <v>45084.554861111108</v>
      </c>
      <c r="D80489" s="2">
        <v>45084.591666666667</v>
      </c>
      <c r="E80489">
        <v>10030</v>
      </c>
      <c r="F80489">
        <v>2</v>
      </c>
      <c r="G80489">
        <v>216700</v>
      </c>
      <c r="H80489">
        <v>215700</v>
      </c>
      <c r="I80489" s="1" t="s">
        <v>10</v>
      </c>
    </row>
    <row r="80490" spans="1:9" x14ac:dyDescent="0.25">
      <c r="A80490" s="1" t="s">
        <v>56181</v>
      </c>
      <c r="B80490">
        <v>1</v>
      </c>
      <c r="C80490" s="2">
        <v>45084.554861111108</v>
      </c>
      <c r="D80490" s="2">
        <v>45084.668055555558</v>
      </c>
      <c r="E80490">
        <v>10010</v>
      </c>
      <c r="F80490">
        <v>1</v>
      </c>
      <c r="G80490">
        <v>327700</v>
      </c>
      <c r="H80490">
        <v>328700</v>
      </c>
      <c r="I80490" s="1" t="s">
        <v>10</v>
      </c>
    </row>
    <row r="80491" spans="1:9" x14ac:dyDescent="0.25">
      <c r="A80491" s="1" t="s">
        <v>56182</v>
      </c>
      <c r="B80491">
        <v>1</v>
      </c>
      <c r="C80491" s="2">
        <v>45084.554861111108</v>
      </c>
      <c r="D80491" s="2">
        <v>45084.584722222222</v>
      </c>
      <c r="E80491">
        <v>10080</v>
      </c>
      <c r="F80491">
        <v>3</v>
      </c>
      <c r="G80491">
        <v>100</v>
      </c>
      <c r="H80491">
        <v>1100</v>
      </c>
      <c r="I80491" s="1" t="s">
        <v>10</v>
      </c>
    </row>
    <row r="80492" spans="1:9" x14ac:dyDescent="0.25">
      <c r="A80492" s="1" t="s">
        <v>56183</v>
      </c>
      <c r="B80492">
        <v>1</v>
      </c>
      <c r="C80492" s="2">
        <v>45084.556250000001</v>
      </c>
      <c r="D80492" s="2">
        <v>45084.65</v>
      </c>
      <c r="E80492">
        <v>10010</v>
      </c>
      <c r="F80492">
        <v>2</v>
      </c>
      <c r="G80492">
        <v>181400</v>
      </c>
      <c r="H80492">
        <v>180200</v>
      </c>
      <c r="I80492" s="1" t="s">
        <v>41</v>
      </c>
    </row>
    <row r="80493" spans="1:9" x14ac:dyDescent="0.25">
      <c r="A80493" s="1" t="s">
        <v>56184</v>
      </c>
      <c r="B80493">
        <v>1</v>
      </c>
      <c r="C80493" s="2">
        <v>45084.556250000001</v>
      </c>
      <c r="D80493" s="2">
        <v>45084.568055555559</v>
      </c>
      <c r="E80493">
        <v>10100</v>
      </c>
      <c r="F80493">
        <v>3</v>
      </c>
      <c r="G80493">
        <v>24900</v>
      </c>
      <c r="H80493">
        <v>25000</v>
      </c>
      <c r="I80493" s="1" t="s">
        <v>26</v>
      </c>
    </row>
    <row r="80494" spans="1:9" x14ac:dyDescent="0.25">
      <c r="A80494" s="1" t="s">
        <v>56184</v>
      </c>
      <c r="B80494">
        <v>2</v>
      </c>
      <c r="C80494" s="2">
        <v>45084.557187500002</v>
      </c>
      <c r="D80494" s="2">
        <v>45084.568055555559</v>
      </c>
      <c r="E80494">
        <v>10100</v>
      </c>
      <c r="F80494">
        <v>3</v>
      </c>
      <c r="G80494">
        <v>24900</v>
      </c>
      <c r="H80494">
        <v>25000</v>
      </c>
      <c r="I80494" s="1" t="s">
        <v>26</v>
      </c>
    </row>
    <row r="80495" spans="1:9" x14ac:dyDescent="0.25">
      <c r="A80495" s="1" t="s">
        <v>56185</v>
      </c>
      <c r="B80495">
        <v>1</v>
      </c>
      <c r="C80495" s="2">
        <v>45084.558333333334</v>
      </c>
      <c r="D80495" s="2">
        <v>45084.589583333334</v>
      </c>
      <c r="E80495">
        <v>10010</v>
      </c>
      <c r="F80495">
        <v>1</v>
      </c>
      <c r="G80495">
        <v>366100</v>
      </c>
      <c r="H80495">
        <v>367100</v>
      </c>
      <c r="I80495" s="1" t="s">
        <v>10</v>
      </c>
    </row>
    <row r="80496" spans="1:9" x14ac:dyDescent="0.25">
      <c r="A80496" s="1" t="s">
        <v>56186</v>
      </c>
      <c r="B80496">
        <v>1</v>
      </c>
      <c r="C80496" s="2">
        <v>45084.558333333334</v>
      </c>
      <c r="D80496" s="2">
        <v>45084.589583333334</v>
      </c>
      <c r="E80496">
        <v>10040</v>
      </c>
      <c r="F80496">
        <v>3</v>
      </c>
      <c r="G80496">
        <v>27700</v>
      </c>
      <c r="H80496">
        <v>27700</v>
      </c>
      <c r="I80496" s="1" t="s">
        <v>10</v>
      </c>
    </row>
    <row r="80497" spans="1:9" x14ac:dyDescent="0.25">
      <c r="A80497" s="1" t="s">
        <v>56187</v>
      </c>
      <c r="B80497">
        <v>1</v>
      </c>
      <c r="C80497" s="2">
        <v>45084.558333333334</v>
      </c>
      <c r="D80497" s="2">
        <v>45084.663888888892</v>
      </c>
      <c r="E80497">
        <v>10010</v>
      </c>
      <c r="F80497">
        <v>1</v>
      </c>
      <c r="G80497">
        <v>307000</v>
      </c>
      <c r="H80497">
        <v>315000</v>
      </c>
      <c r="I80497" s="1" t="s">
        <v>41</v>
      </c>
    </row>
    <row r="80498" spans="1:9" x14ac:dyDescent="0.25">
      <c r="A80498" s="1" t="s">
        <v>56188</v>
      </c>
      <c r="B80498">
        <v>1</v>
      </c>
      <c r="C80498" s="2">
        <v>45084.558333333334</v>
      </c>
      <c r="D80498" s="2">
        <v>45084.672222222223</v>
      </c>
      <c r="E80498">
        <v>10010</v>
      </c>
      <c r="F80498">
        <v>1</v>
      </c>
      <c r="G80498">
        <v>100800</v>
      </c>
      <c r="H80498">
        <v>101800</v>
      </c>
      <c r="I80498" s="1" t="s">
        <v>240</v>
      </c>
    </row>
    <row r="80499" spans="1:9" x14ac:dyDescent="0.25">
      <c r="A80499" s="1" t="s">
        <v>56188</v>
      </c>
      <c r="B80499">
        <v>2</v>
      </c>
      <c r="C80499" s="2">
        <v>45084.564664351848</v>
      </c>
      <c r="D80499" s="2">
        <v>45084.672222222223</v>
      </c>
      <c r="E80499">
        <v>10010</v>
      </c>
      <c r="F80499">
        <v>1</v>
      </c>
      <c r="G80499">
        <v>101800</v>
      </c>
      <c r="H80499">
        <v>102800</v>
      </c>
      <c r="I80499" s="1" t="s">
        <v>240</v>
      </c>
    </row>
    <row r="80500" spans="1:9" x14ac:dyDescent="0.25">
      <c r="A80500" s="1" t="s">
        <v>56188</v>
      </c>
      <c r="B80500">
        <v>3</v>
      </c>
      <c r="C80500" s="2">
        <v>45084.567962962959</v>
      </c>
      <c r="D80500" s="2">
        <v>45084.672222222223</v>
      </c>
      <c r="E80500">
        <v>10010</v>
      </c>
      <c r="F80500">
        <v>1</v>
      </c>
      <c r="G80500">
        <v>102800</v>
      </c>
      <c r="H80500">
        <v>103800</v>
      </c>
      <c r="I80500" s="1" t="s">
        <v>240</v>
      </c>
    </row>
    <row r="80501" spans="1:9" x14ac:dyDescent="0.25">
      <c r="A80501" s="1" t="s">
        <v>56188</v>
      </c>
      <c r="B80501">
        <v>4</v>
      </c>
      <c r="C80501" s="2">
        <v>45084.571111111109</v>
      </c>
      <c r="D80501" s="2">
        <v>45084.672222222223</v>
      </c>
      <c r="E80501">
        <v>10010</v>
      </c>
      <c r="F80501">
        <v>1</v>
      </c>
      <c r="G80501">
        <v>103800</v>
      </c>
      <c r="H80501">
        <v>104800</v>
      </c>
      <c r="I80501" s="1" t="s">
        <v>240</v>
      </c>
    </row>
    <row r="80502" spans="1:9" x14ac:dyDescent="0.25">
      <c r="A80502" s="1" t="s">
        <v>56188</v>
      </c>
      <c r="B80502">
        <v>5</v>
      </c>
      <c r="C80502" s="2">
        <v>45084.573923611111</v>
      </c>
      <c r="D80502" s="2">
        <v>45084.672222222223</v>
      </c>
      <c r="E80502">
        <v>10010</v>
      </c>
      <c r="F80502">
        <v>1</v>
      </c>
      <c r="G80502">
        <v>104800</v>
      </c>
      <c r="H80502">
        <v>105800</v>
      </c>
      <c r="I80502" s="1" t="s">
        <v>240</v>
      </c>
    </row>
    <row r="80503" spans="1:9" x14ac:dyDescent="0.25">
      <c r="A80503" s="1" t="s">
        <v>56188</v>
      </c>
      <c r="B80503">
        <v>6</v>
      </c>
      <c r="C80503" s="2">
        <v>45084.577835648146</v>
      </c>
      <c r="D80503" s="2">
        <v>45084.672222222223</v>
      </c>
      <c r="E80503">
        <v>10010</v>
      </c>
      <c r="F80503">
        <v>1</v>
      </c>
      <c r="G80503">
        <v>105800</v>
      </c>
      <c r="H80503">
        <v>106800</v>
      </c>
      <c r="I80503" s="1" t="s">
        <v>240</v>
      </c>
    </row>
    <row r="80504" spans="1:9" x14ac:dyDescent="0.25">
      <c r="A80504" s="1" t="s">
        <v>56188</v>
      </c>
      <c r="B80504">
        <v>7</v>
      </c>
      <c r="C80504" s="2">
        <v>45084.582048611112</v>
      </c>
      <c r="D80504" s="2">
        <v>45084.672222222223</v>
      </c>
      <c r="E80504">
        <v>10010</v>
      </c>
      <c r="F80504">
        <v>1</v>
      </c>
      <c r="G80504">
        <v>106800</v>
      </c>
      <c r="H80504">
        <v>107800</v>
      </c>
      <c r="I80504" s="1" t="s">
        <v>240</v>
      </c>
    </row>
    <row r="80505" spans="1:9" x14ac:dyDescent="0.25">
      <c r="A80505" s="1" t="s">
        <v>56188</v>
      </c>
      <c r="B80505">
        <v>8</v>
      </c>
      <c r="C80505" s="2">
        <v>45084.585706018515</v>
      </c>
      <c r="D80505" s="2">
        <v>45084.672222222223</v>
      </c>
      <c r="E80505">
        <v>10010</v>
      </c>
      <c r="F80505">
        <v>1</v>
      </c>
      <c r="G80505">
        <v>107800</v>
      </c>
      <c r="H80505">
        <v>108800</v>
      </c>
      <c r="I80505" s="1" t="s">
        <v>240</v>
      </c>
    </row>
    <row r="80506" spans="1:9" x14ac:dyDescent="0.25">
      <c r="A80506" s="1" t="s">
        <v>56188</v>
      </c>
      <c r="B80506">
        <v>9</v>
      </c>
      <c r="C80506" s="2">
        <v>45084.588240740741</v>
      </c>
      <c r="D80506" s="2">
        <v>45084.672222222223</v>
      </c>
      <c r="E80506">
        <v>10010</v>
      </c>
      <c r="F80506">
        <v>1</v>
      </c>
      <c r="G80506">
        <v>108800</v>
      </c>
      <c r="H80506">
        <v>109800</v>
      </c>
      <c r="I80506" s="1" t="s">
        <v>240</v>
      </c>
    </row>
    <row r="80507" spans="1:9" x14ac:dyDescent="0.25">
      <c r="A80507" s="1" t="s">
        <v>56188</v>
      </c>
      <c r="B80507">
        <v>10</v>
      </c>
      <c r="C80507" s="2">
        <v>45084.591273148151</v>
      </c>
      <c r="D80507" s="2">
        <v>45084.672222222223</v>
      </c>
      <c r="E80507">
        <v>10010</v>
      </c>
      <c r="F80507">
        <v>1</v>
      </c>
      <c r="G80507">
        <v>109800</v>
      </c>
      <c r="H80507">
        <v>110800</v>
      </c>
      <c r="I80507" s="1" t="s">
        <v>240</v>
      </c>
    </row>
    <row r="80508" spans="1:9" x14ac:dyDescent="0.25">
      <c r="A80508" s="1" t="s">
        <v>56188</v>
      </c>
      <c r="B80508">
        <v>11</v>
      </c>
      <c r="C80508" s="2">
        <v>45084.594722222224</v>
      </c>
      <c r="D80508" s="2">
        <v>45084.672222222223</v>
      </c>
      <c r="E80508">
        <v>10010</v>
      </c>
      <c r="F80508">
        <v>1</v>
      </c>
      <c r="G80508">
        <v>110800</v>
      </c>
      <c r="H80508">
        <v>111800</v>
      </c>
      <c r="I80508" s="1" t="s">
        <v>240</v>
      </c>
    </row>
    <row r="80509" spans="1:9" x14ac:dyDescent="0.25">
      <c r="A80509" s="1" t="s">
        <v>56188</v>
      </c>
      <c r="B80509">
        <v>12</v>
      </c>
      <c r="C80509" s="2">
        <v>45084.599421296298</v>
      </c>
      <c r="D80509" s="2">
        <v>45084.672222222223</v>
      </c>
      <c r="E80509">
        <v>10010</v>
      </c>
      <c r="F80509">
        <v>1</v>
      </c>
      <c r="G80509">
        <v>111800</v>
      </c>
      <c r="H80509">
        <v>112800</v>
      </c>
      <c r="I80509" s="1" t="s">
        <v>240</v>
      </c>
    </row>
    <row r="80510" spans="1:9" x14ac:dyDescent="0.25">
      <c r="A80510" s="1" t="s">
        <v>56188</v>
      </c>
      <c r="B80510">
        <v>13</v>
      </c>
      <c r="C80510" s="2">
        <v>45084.603101851855</v>
      </c>
      <c r="D80510" s="2">
        <v>45084.672222222223</v>
      </c>
      <c r="E80510">
        <v>10010</v>
      </c>
      <c r="F80510">
        <v>1</v>
      </c>
      <c r="G80510">
        <v>112800</v>
      </c>
      <c r="H80510">
        <v>113800</v>
      </c>
      <c r="I80510" s="1" t="s">
        <v>240</v>
      </c>
    </row>
    <row r="80511" spans="1:9" x14ac:dyDescent="0.25">
      <c r="A80511" s="1" t="s">
        <v>56188</v>
      </c>
      <c r="B80511">
        <v>14</v>
      </c>
      <c r="C80511" s="2">
        <v>45084.605636574073</v>
      </c>
      <c r="D80511" s="2">
        <v>45084.672222222223</v>
      </c>
      <c r="E80511">
        <v>10010</v>
      </c>
      <c r="F80511">
        <v>1</v>
      </c>
      <c r="G80511">
        <v>113800</v>
      </c>
      <c r="H80511">
        <v>114800</v>
      </c>
      <c r="I80511" s="1" t="s">
        <v>240</v>
      </c>
    </row>
    <row r="80512" spans="1:9" x14ac:dyDescent="0.25">
      <c r="A80512" s="1" t="s">
        <v>56188</v>
      </c>
      <c r="B80512">
        <v>15</v>
      </c>
      <c r="C80512" s="2">
        <v>45084.610254629632</v>
      </c>
      <c r="D80512" s="2">
        <v>45084.672222222223</v>
      </c>
      <c r="E80512">
        <v>10010</v>
      </c>
      <c r="F80512">
        <v>1</v>
      </c>
      <c r="G80512">
        <v>114800</v>
      </c>
      <c r="H80512">
        <v>115800</v>
      </c>
      <c r="I80512" s="1" t="s">
        <v>240</v>
      </c>
    </row>
    <row r="80513" spans="1:9" x14ac:dyDescent="0.25">
      <c r="A80513" s="1" t="s">
        <v>56188</v>
      </c>
      <c r="B80513">
        <v>16</v>
      </c>
      <c r="C80513" s="2">
        <v>45084.614224537036</v>
      </c>
      <c r="D80513" s="2">
        <v>45084.672222222223</v>
      </c>
      <c r="E80513">
        <v>10010</v>
      </c>
      <c r="F80513">
        <v>1</v>
      </c>
      <c r="G80513">
        <v>115800</v>
      </c>
      <c r="H80513">
        <v>116800</v>
      </c>
      <c r="I80513" s="1" t="s">
        <v>240</v>
      </c>
    </row>
    <row r="80514" spans="1:9" x14ac:dyDescent="0.25">
      <c r="A80514" s="1" t="s">
        <v>56188</v>
      </c>
      <c r="B80514">
        <v>17</v>
      </c>
      <c r="C80514" s="2">
        <v>45084.619942129626</v>
      </c>
      <c r="D80514" s="2">
        <v>45084.672222222223</v>
      </c>
      <c r="E80514">
        <v>10010</v>
      </c>
      <c r="F80514">
        <v>1</v>
      </c>
      <c r="G80514">
        <v>116800</v>
      </c>
      <c r="H80514">
        <v>117800</v>
      </c>
      <c r="I80514" s="1" t="s">
        <v>240</v>
      </c>
    </row>
    <row r="80515" spans="1:9" x14ac:dyDescent="0.25">
      <c r="A80515" s="1" t="s">
        <v>56188</v>
      </c>
      <c r="B80515">
        <v>18</v>
      </c>
      <c r="C80515" s="2">
        <v>45084.62232638889</v>
      </c>
      <c r="D80515" s="2">
        <v>45084.672222222223</v>
      </c>
      <c r="E80515">
        <v>10010</v>
      </c>
      <c r="F80515">
        <v>1</v>
      </c>
      <c r="G80515">
        <v>117800</v>
      </c>
      <c r="H80515">
        <v>118800</v>
      </c>
      <c r="I80515" s="1" t="s">
        <v>240</v>
      </c>
    </row>
    <row r="80516" spans="1:9" x14ac:dyDescent="0.25">
      <c r="A80516" s="1" t="s">
        <v>56188</v>
      </c>
      <c r="B80516">
        <v>19</v>
      </c>
      <c r="C80516" s="2">
        <v>45084.625532407408</v>
      </c>
      <c r="D80516" s="2">
        <v>45084.672222222223</v>
      </c>
      <c r="E80516">
        <v>10010</v>
      </c>
      <c r="F80516">
        <v>1</v>
      </c>
      <c r="G80516">
        <v>118800</v>
      </c>
      <c r="H80516">
        <v>119800</v>
      </c>
      <c r="I80516" s="1" t="s">
        <v>240</v>
      </c>
    </row>
    <row r="80517" spans="1:9" x14ac:dyDescent="0.25">
      <c r="A80517" s="1" t="s">
        <v>56188</v>
      </c>
      <c r="B80517">
        <v>20</v>
      </c>
      <c r="C80517" s="2">
        <v>45084.628611111111</v>
      </c>
      <c r="D80517" s="2">
        <v>45084.672222222223</v>
      </c>
      <c r="E80517">
        <v>10010</v>
      </c>
      <c r="F80517">
        <v>1</v>
      </c>
      <c r="G80517">
        <v>119800</v>
      </c>
      <c r="H80517">
        <v>120800</v>
      </c>
      <c r="I80517" s="1" t="s">
        <v>240</v>
      </c>
    </row>
    <row r="80518" spans="1:9" x14ac:dyDescent="0.25">
      <c r="A80518" s="1" t="s">
        <v>56188</v>
      </c>
      <c r="B80518">
        <v>21</v>
      </c>
      <c r="C80518" s="2">
        <v>45084.630648148152</v>
      </c>
      <c r="D80518" s="2">
        <v>45084.672222222223</v>
      </c>
      <c r="E80518">
        <v>10010</v>
      </c>
      <c r="F80518">
        <v>1</v>
      </c>
      <c r="G80518">
        <v>120800</v>
      </c>
      <c r="H80518">
        <v>121800</v>
      </c>
      <c r="I80518" s="1" t="s">
        <v>240</v>
      </c>
    </row>
    <row r="80519" spans="1:9" x14ac:dyDescent="0.25">
      <c r="A80519" s="1" t="s">
        <v>56188</v>
      </c>
      <c r="B80519">
        <v>22</v>
      </c>
      <c r="C80519" s="2">
        <v>45084.632962962962</v>
      </c>
      <c r="D80519" s="2">
        <v>45084.672222222223</v>
      </c>
      <c r="E80519">
        <v>10010</v>
      </c>
      <c r="F80519">
        <v>1</v>
      </c>
      <c r="G80519">
        <v>121800</v>
      </c>
      <c r="H80519">
        <v>122800</v>
      </c>
      <c r="I80519" s="1" t="s">
        <v>240</v>
      </c>
    </row>
    <row r="80520" spans="1:9" x14ac:dyDescent="0.25">
      <c r="A80520" s="1" t="s">
        <v>56188</v>
      </c>
      <c r="B80520">
        <v>23</v>
      </c>
      <c r="C80520" s="2">
        <v>45084.635763888888</v>
      </c>
      <c r="D80520" s="2">
        <v>45084.672222222223</v>
      </c>
      <c r="E80520">
        <v>10010</v>
      </c>
      <c r="F80520">
        <v>1</v>
      </c>
      <c r="G80520">
        <v>122800</v>
      </c>
      <c r="H80520">
        <v>123800</v>
      </c>
      <c r="I80520" s="1" t="s">
        <v>240</v>
      </c>
    </row>
    <row r="80521" spans="1:9" x14ac:dyDescent="0.25">
      <c r="A80521" s="1" t="s">
        <v>56188</v>
      </c>
      <c r="B80521">
        <v>24</v>
      </c>
      <c r="C80521" s="2">
        <v>45084.639027777775</v>
      </c>
      <c r="D80521" s="2">
        <v>45084.672222222223</v>
      </c>
      <c r="E80521">
        <v>10010</v>
      </c>
      <c r="F80521">
        <v>1</v>
      </c>
      <c r="G80521">
        <v>123800</v>
      </c>
      <c r="H80521">
        <v>124800</v>
      </c>
      <c r="I80521" s="1" t="s">
        <v>240</v>
      </c>
    </row>
    <row r="80522" spans="1:9" x14ac:dyDescent="0.25">
      <c r="A80522" s="1" t="s">
        <v>56188</v>
      </c>
      <c r="B80522">
        <v>25</v>
      </c>
      <c r="C80522" s="2">
        <v>45084.643113425926</v>
      </c>
      <c r="D80522" s="2">
        <v>45084.672222222223</v>
      </c>
      <c r="E80522">
        <v>10010</v>
      </c>
      <c r="F80522">
        <v>1</v>
      </c>
      <c r="G80522">
        <v>124800</v>
      </c>
      <c r="H80522">
        <v>125800</v>
      </c>
      <c r="I80522" s="1" t="s">
        <v>240</v>
      </c>
    </row>
    <row r="80523" spans="1:9" x14ac:dyDescent="0.25">
      <c r="A80523" s="1" t="s">
        <v>56188</v>
      </c>
      <c r="B80523">
        <v>26</v>
      </c>
      <c r="C80523" s="2">
        <v>45084.648090277777</v>
      </c>
      <c r="D80523" s="2">
        <v>45084.672222222223</v>
      </c>
      <c r="E80523">
        <v>10010</v>
      </c>
      <c r="F80523">
        <v>1</v>
      </c>
      <c r="G80523">
        <v>125800</v>
      </c>
      <c r="H80523">
        <v>126800</v>
      </c>
      <c r="I80523" s="1" t="s">
        <v>240</v>
      </c>
    </row>
    <row r="80524" spans="1:9" x14ac:dyDescent="0.25">
      <c r="A80524" s="1" t="s">
        <v>56188</v>
      </c>
      <c r="B80524">
        <v>27</v>
      </c>
      <c r="C80524" s="2">
        <v>45084.651689814818</v>
      </c>
      <c r="D80524" s="2">
        <v>45084.672222222223</v>
      </c>
      <c r="E80524">
        <v>10010</v>
      </c>
      <c r="F80524">
        <v>1</v>
      </c>
      <c r="G80524">
        <v>126800</v>
      </c>
      <c r="H80524">
        <v>127800</v>
      </c>
      <c r="I80524" s="1" t="s">
        <v>240</v>
      </c>
    </row>
    <row r="80525" spans="1:9" x14ac:dyDescent="0.25">
      <c r="A80525" s="1" t="s">
        <v>56188</v>
      </c>
      <c r="B80525">
        <v>28</v>
      </c>
      <c r="C80525" s="2">
        <v>45084.652430555558</v>
      </c>
      <c r="D80525" s="2">
        <v>45084.672222222223</v>
      </c>
      <c r="E80525">
        <v>10010</v>
      </c>
      <c r="F80525">
        <v>1</v>
      </c>
      <c r="G80525">
        <v>127800</v>
      </c>
      <c r="H80525">
        <v>128800</v>
      </c>
      <c r="I80525" s="1" t="s">
        <v>240</v>
      </c>
    </row>
    <row r="80526" spans="1:9" x14ac:dyDescent="0.25">
      <c r="A80526" s="1" t="s">
        <v>56188</v>
      </c>
      <c r="B80526">
        <v>29</v>
      </c>
      <c r="C80526" s="2">
        <v>45084.653078703705</v>
      </c>
      <c r="D80526" s="2">
        <v>45084.672222222223</v>
      </c>
      <c r="E80526">
        <v>10010</v>
      </c>
      <c r="F80526">
        <v>1</v>
      </c>
      <c r="G80526">
        <v>128800</v>
      </c>
      <c r="H80526">
        <v>129800</v>
      </c>
      <c r="I80526" s="1" t="s">
        <v>240</v>
      </c>
    </row>
    <row r="80527" spans="1:9" x14ac:dyDescent="0.25">
      <c r="A80527" s="1" t="s">
        <v>56188</v>
      </c>
      <c r="B80527">
        <v>30</v>
      </c>
      <c r="C80527" s="2">
        <v>45084.653321759259</v>
      </c>
      <c r="D80527" s="2">
        <v>45084.672222222223</v>
      </c>
      <c r="E80527">
        <v>10010</v>
      </c>
      <c r="F80527">
        <v>1</v>
      </c>
      <c r="G80527">
        <v>129800</v>
      </c>
      <c r="H80527">
        <v>130800</v>
      </c>
      <c r="I80527" s="1" t="s">
        <v>240</v>
      </c>
    </row>
    <row r="80528" spans="1:9" x14ac:dyDescent="0.25">
      <c r="A80528" s="1" t="s">
        <v>56188</v>
      </c>
      <c r="B80528">
        <v>31</v>
      </c>
      <c r="C80528" s="2">
        <v>45084.654085648152</v>
      </c>
      <c r="D80528" s="2">
        <v>45084.672222222223</v>
      </c>
      <c r="E80528">
        <v>10010</v>
      </c>
      <c r="F80528">
        <v>1</v>
      </c>
      <c r="G80528">
        <v>130800</v>
      </c>
      <c r="H80528">
        <v>131800</v>
      </c>
      <c r="I80528" s="1" t="s">
        <v>240</v>
      </c>
    </row>
    <row r="80529" spans="1:9" x14ac:dyDescent="0.25">
      <c r="A80529" s="1" t="s">
        <v>56188</v>
      </c>
      <c r="B80529">
        <v>32</v>
      </c>
      <c r="C80529" s="2">
        <v>45084.654456018521</v>
      </c>
      <c r="D80529" s="2">
        <v>45084.672222222223</v>
      </c>
      <c r="E80529">
        <v>10010</v>
      </c>
      <c r="F80529">
        <v>1</v>
      </c>
      <c r="G80529">
        <v>131800</v>
      </c>
      <c r="H80529">
        <v>132800</v>
      </c>
      <c r="I80529" s="1" t="s">
        <v>240</v>
      </c>
    </row>
    <row r="80530" spans="1:9" x14ac:dyDescent="0.25">
      <c r="A80530" s="1" t="s">
        <v>56188</v>
      </c>
      <c r="B80530">
        <v>33</v>
      </c>
      <c r="C80530" s="2">
        <v>45084.654953703706</v>
      </c>
      <c r="D80530" s="2">
        <v>45084.672222222223</v>
      </c>
      <c r="E80530">
        <v>10010</v>
      </c>
      <c r="F80530">
        <v>1</v>
      </c>
      <c r="G80530">
        <v>132800</v>
      </c>
      <c r="H80530">
        <v>133800</v>
      </c>
      <c r="I80530" s="1" t="s">
        <v>240</v>
      </c>
    </row>
    <row r="80531" spans="1:9" x14ac:dyDescent="0.25">
      <c r="A80531" s="1" t="s">
        <v>56188</v>
      </c>
      <c r="B80531">
        <v>34</v>
      </c>
      <c r="C80531" s="2">
        <v>45084.655590277776</v>
      </c>
      <c r="D80531" s="2">
        <v>45084.672222222223</v>
      </c>
      <c r="E80531">
        <v>10010</v>
      </c>
      <c r="F80531">
        <v>1</v>
      </c>
      <c r="G80531">
        <v>133800</v>
      </c>
      <c r="H80531">
        <v>134800</v>
      </c>
      <c r="I80531" s="1" t="s">
        <v>240</v>
      </c>
    </row>
    <row r="80532" spans="1:9" x14ac:dyDescent="0.25">
      <c r="A80532" s="1" t="s">
        <v>56188</v>
      </c>
      <c r="B80532">
        <v>35</v>
      </c>
      <c r="C80532" s="2">
        <v>45084.672256944446</v>
      </c>
      <c r="D80532" s="2">
        <v>45084.672222222223</v>
      </c>
      <c r="E80532">
        <v>10010</v>
      </c>
      <c r="F80532">
        <v>1</v>
      </c>
      <c r="G80532">
        <v>134800</v>
      </c>
      <c r="H80532">
        <v>135800</v>
      </c>
      <c r="I80532" s="1" t="s">
        <v>240</v>
      </c>
    </row>
    <row r="80533" spans="1:9" x14ac:dyDescent="0.25">
      <c r="A80533" s="1" t="s">
        <v>56189</v>
      </c>
      <c r="B80533">
        <v>1</v>
      </c>
      <c r="C80533" s="2">
        <v>45084.55972222222</v>
      </c>
      <c r="D80533" s="2">
        <v>45084.627083333333</v>
      </c>
      <c r="E80533">
        <v>10030</v>
      </c>
      <c r="F80533">
        <v>1</v>
      </c>
      <c r="G80533">
        <v>21000</v>
      </c>
      <c r="H80533">
        <v>22000</v>
      </c>
      <c r="I80533" s="1" t="s">
        <v>43</v>
      </c>
    </row>
    <row r="80534" spans="1:9" x14ac:dyDescent="0.25">
      <c r="A80534" s="1" t="s">
        <v>56190</v>
      </c>
      <c r="B80534">
        <v>1</v>
      </c>
      <c r="C80534" s="2">
        <v>45084.560416666667</v>
      </c>
      <c r="D80534" s="2">
        <v>45084.680555555555</v>
      </c>
      <c r="E80534">
        <v>10030</v>
      </c>
      <c r="F80534">
        <v>2</v>
      </c>
      <c r="G80534">
        <v>20900</v>
      </c>
      <c r="H80534">
        <v>19900</v>
      </c>
      <c r="I80534" s="1" t="s">
        <v>43</v>
      </c>
    </row>
    <row r="80535" spans="1:9" x14ac:dyDescent="0.25">
      <c r="A80535" s="1" t="s">
        <v>56191</v>
      </c>
      <c r="B80535">
        <v>1</v>
      </c>
      <c r="C80535" s="2">
        <v>45084.5625</v>
      </c>
      <c r="D80535" s="2">
        <v>45084.674305555556</v>
      </c>
      <c r="E80535">
        <v>10010</v>
      </c>
      <c r="F80535">
        <v>1</v>
      </c>
      <c r="G80535">
        <v>251500</v>
      </c>
      <c r="H80535">
        <v>252500</v>
      </c>
      <c r="I80535" s="1" t="s">
        <v>98</v>
      </c>
    </row>
    <row r="80536" spans="1:9" x14ac:dyDescent="0.25">
      <c r="A80536" s="1" t="s">
        <v>56191</v>
      </c>
      <c r="B80536">
        <v>2</v>
      </c>
      <c r="C80536" s="2">
        <v>45084.564143518517</v>
      </c>
      <c r="D80536" s="2">
        <v>45084.674305555556</v>
      </c>
      <c r="E80536">
        <v>10010</v>
      </c>
      <c r="F80536">
        <v>1</v>
      </c>
      <c r="G80536">
        <v>251000</v>
      </c>
      <c r="H80536">
        <v>256000</v>
      </c>
      <c r="I80536" s="1" t="s">
        <v>15</v>
      </c>
    </row>
    <row r="80537" spans="1:9" x14ac:dyDescent="0.25">
      <c r="A80537" s="1" t="s">
        <v>56191</v>
      </c>
      <c r="B80537">
        <v>3</v>
      </c>
      <c r="C80537" s="2">
        <v>45084.579097222224</v>
      </c>
      <c r="D80537" s="2">
        <v>45084.674305555556</v>
      </c>
      <c r="E80537">
        <v>10010</v>
      </c>
      <c r="F80537">
        <v>1</v>
      </c>
      <c r="G80537">
        <v>256000</v>
      </c>
      <c r="H80537">
        <v>261000</v>
      </c>
      <c r="I80537" s="1" t="s">
        <v>15</v>
      </c>
    </row>
    <row r="80538" spans="1:9" x14ac:dyDescent="0.25">
      <c r="A80538" s="1" t="s">
        <v>56191</v>
      </c>
      <c r="B80538">
        <v>4</v>
      </c>
      <c r="C80538" s="2">
        <v>45084.597997685189</v>
      </c>
      <c r="D80538" s="2">
        <v>45084.674305555556</v>
      </c>
      <c r="E80538">
        <v>10010</v>
      </c>
      <c r="F80538">
        <v>1</v>
      </c>
      <c r="G80538">
        <v>261000</v>
      </c>
      <c r="H80538">
        <v>265000</v>
      </c>
      <c r="I80538" s="1" t="s">
        <v>15</v>
      </c>
    </row>
    <row r="80539" spans="1:9" x14ac:dyDescent="0.25">
      <c r="A80539" s="1" t="s">
        <v>56191</v>
      </c>
      <c r="B80539">
        <v>5</v>
      </c>
      <c r="C80539" s="2">
        <v>45084.608090277776</v>
      </c>
      <c r="D80539" s="2">
        <v>45084.674305555556</v>
      </c>
      <c r="E80539">
        <v>10010</v>
      </c>
      <c r="F80539">
        <v>1</v>
      </c>
      <c r="G80539">
        <v>265000</v>
      </c>
      <c r="H80539">
        <v>270000</v>
      </c>
      <c r="I80539" s="1" t="s">
        <v>15</v>
      </c>
    </row>
    <row r="80540" spans="1:9" x14ac:dyDescent="0.25">
      <c r="A80540" s="1" t="s">
        <v>56191</v>
      </c>
      <c r="B80540">
        <v>6</v>
      </c>
      <c r="C80540" s="2">
        <v>45084.629537037035</v>
      </c>
      <c r="D80540" s="2">
        <v>45084.674305555556</v>
      </c>
      <c r="E80540">
        <v>10010</v>
      </c>
      <c r="F80540">
        <v>1</v>
      </c>
      <c r="G80540">
        <v>270000</v>
      </c>
      <c r="H80540">
        <v>275000</v>
      </c>
      <c r="I80540" s="1" t="s">
        <v>15</v>
      </c>
    </row>
    <row r="80541" spans="1:9" x14ac:dyDescent="0.25">
      <c r="A80541" s="1" t="s">
        <v>56191</v>
      </c>
      <c r="B80541">
        <v>7</v>
      </c>
      <c r="C80541" s="2">
        <v>45084.645833333336</v>
      </c>
      <c r="D80541" s="2">
        <v>45084.674305555556</v>
      </c>
      <c r="E80541">
        <v>10010</v>
      </c>
      <c r="F80541">
        <v>1</v>
      </c>
      <c r="G80541">
        <v>275000</v>
      </c>
      <c r="H80541">
        <v>280000</v>
      </c>
      <c r="I80541" s="1" t="s">
        <v>15</v>
      </c>
    </row>
    <row r="80542" spans="1:9" x14ac:dyDescent="0.25">
      <c r="A80542" s="1" t="s">
        <v>56191</v>
      </c>
      <c r="B80542">
        <v>8</v>
      </c>
      <c r="C80542" s="2">
        <v>45084.662893518522</v>
      </c>
      <c r="D80542" s="2">
        <v>45084.674305555556</v>
      </c>
      <c r="E80542">
        <v>10010</v>
      </c>
      <c r="F80542">
        <v>1</v>
      </c>
      <c r="G80542">
        <v>280000</v>
      </c>
      <c r="H80542">
        <v>285000</v>
      </c>
      <c r="I80542" s="1" t="s">
        <v>15</v>
      </c>
    </row>
    <row r="80543" spans="1:9" x14ac:dyDescent="0.25">
      <c r="A80543" s="1" t="s">
        <v>56192</v>
      </c>
      <c r="B80543">
        <v>1</v>
      </c>
      <c r="C80543" s="2">
        <v>45084.563194444447</v>
      </c>
      <c r="D80543" s="2">
        <v>45084.612500000003</v>
      </c>
      <c r="E80543">
        <v>10050</v>
      </c>
      <c r="F80543">
        <v>1</v>
      </c>
      <c r="G80543">
        <v>13300</v>
      </c>
      <c r="H80543">
        <v>13300</v>
      </c>
      <c r="I80543" s="1" t="s">
        <v>43</v>
      </c>
    </row>
    <row r="80544" spans="1:9" x14ac:dyDescent="0.25">
      <c r="A80544" s="1" t="s">
        <v>56193</v>
      </c>
      <c r="B80544">
        <v>1</v>
      </c>
      <c r="C80544" s="2">
        <v>45084.563194444447</v>
      </c>
      <c r="D80544" s="2">
        <v>45084.59097222222</v>
      </c>
      <c r="E80544">
        <v>10010</v>
      </c>
      <c r="F80544">
        <v>2</v>
      </c>
      <c r="G80544">
        <v>183800</v>
      </c>
      <c r="H80544">
        <v>183700</v>
      </c>
      <c r="I80544" s="1" t="s">
        <v>10</v>
      </c>
    </row>
    <row r="80545" spans="1:9" x14ac:dyDescent="0.25">
      <c r="A80545" s="1" t="s">
        <v>56194</v>
      </c>
      <c r="B80545">
        <v>1</v>
      </c>
      <c r="C80545" s="2">
        <v>45084.564583333333</v>
      </c>
      <c r="D80545" s="2">
        <v>45084.677777777775</v>
      </c>
      <c r="E80545">
        <v>10030</v>
      </c>
      <c r="F80545">
        <v>2</v>
      </c>
      <c r="G80545">
        <v>20900</v>
      </c>
      <c r="H80545">
        <v>19900</v>
      </c>
      <c r="I80545" s="1" t="s">
        <v>43</v>
      </c>
    </row>
    <row r="80546" spans="1:9" x14ac:dyDescent="0.25">
      <c r="A80546" s="1" t="s">
        <v>56195</v>
      </c>
      <c r="B80546">
        <v>1</v>
      </c>
      <c r="C80546" s="2">
        <v>45084.566666666666</v>
      </c>
      <c r="D80546" s="2">
        <v>45084.6875</v>
      </c>
      <c r="E80546">
        <v>10010</v>
      </c>
      <c r="F80546">
        <v>1</v>
      </c>
      <c r="G80546">
        <v>132000</v>
      </c>
      <c r="H80546">
        <v>133000</v>
      </c>
      <c r="I80546" s="1" t="s">
        <v>10</v>
      </c>
    </row>
    <row r="80547" spans="1:9" x14ac:dyDescent="0.25">
      <c r="A80547" s="1" t="s">
        <v>56196</v>
      </c>
      <c r="B80547">
        <v>1</v>
      </c>
      <c r="C80547" s="2">
        <v>45084.566666666666</v>
      </c>
      <c r="D80547" s="2">
        <v>45084.640972222223</v>
      </c>
      <c r="E80547">
        <v>10030</v>
      </c>
      <c r="F80547">
        <v>2</v>
      </c>
      <c r="G80547">
        <v>42000</v>
      </c>
      <c r="H80547">
        <v>0</v>
      </c>
      <c r="I80547" s="1" t="s">
        <v>10</v>
      </c>
    </row>
    <row r="80548" spans="1:9" x14ac:dyDescent="0.25">
      <c r="A80548" s="1" t="s">
        <v>56197</v>
      </c>
      <c r="B80548">
        <v>1</v>
      </c>
      <c r="C80548" s="2">
        <v>45084.567361111112</v>
      </c>
      <c r="D80548" s="2">
        <v>45084.693055555559</v>
      </c>
      <c r="E80548">
        <v>10010</v>
      </c>
      <c r="F80548">
        <v>1</v>
      </c>
      <c r="G80548">
        <v>198400</v>
      </c>
      <c r="H80548">
        <v>198400</v>
      </c>
      <c r="I80548" s="1" t="s">
        <v>10</v>
      </c>
    </row>
    <row r="80549" spans="1:9" x14ac:dyDescent="0.25">
      <c r="A80549" s="1" t="s">
        <v>56198</v>
      </c>
      <c r="B80549">
        <v>1</v>
      </c>
      <c r="C80549" s="2">
        <v>45084.568055555559</v>
      </c>
      <c r="D80549" s="2">
        <v>45084.667361111111</v>
      </c>
      <c r="E80549">
        <v>10020</v>
      </c>
      <c r="F80549">
        <v>3</v>
      </c>
      <c r="G80549">
        <v>18200</v>
      </c>
      <c r="H80549">
        <v>20400</v>
      </c>
      <c r="I80549" s="1" t="s">
        <v>10</v>
      </c>
    </row>
    <row r="80550" spans="1:9" x14ac:dyDescent="0.25">
      <c r="A80550" s="1" t="s">
        <v>56199</v>
      </c>
      <c r="B80550">
        <v>1</v>
      </c>
      <c r="C80550" s="2">
        <v>45084.568055555559</v>
      </c>
      <c r="D80550" s="2">
        <v>45084.692361111112</v>
      </c>
      <c r="E80550">
        <v>10010</v>
      </c>
      <c r="F80550">
        <v>1</v>
      </c>
      <c r="G80550">
        <v>251200</v>
      </c>
      <c r="H80550">
        <v>252200</v>
      </c>
      <c r="I80550" s="1" t="s">
        <v>10</v>
      </c>
    </row>
    <row r="80551" spans="1:9" x14ac:dyDescent="0.25">
      <c r="A80551" s="1" t="s">
        <v>56200</v>
      </c>
      <c r="B80551">
        <v>1</v>
      </c>
      <c r="C80551" s="2">
        <v>45084.574999999997</v>
      </c>
      <c r="D80551" s="2">
        <v>45084.615277777775</v>
      </c>
      <c r="E80551">
        <v>10010</v>
      </c>
      <c r="F80551">
        <v>1</v>
      </c>
      <c r="G80551">
        <v>174500</v>
      </c>
      <c r="H80551">
        <v>181500</v>
      </c>
      <c r="I80551" s="1" t="s">
        <v>10</v>
      </c>
    </row>
    <row r="80552" spans="1:9" x14ac:dyDescent="0.25">
      <c r="A80552" s="1" t="s">
        <v>56201</v>
      </c>
      <c r="B80552">
        <v>1</v>
      </c>
      <c r="C80552" s="2">
        <v>45084.574999999997</v>
      </c>
      <c r="D80552" s="2">
        <v>45084.60833333333</v>
      </c>
      <c r="E80552">
        <v>10010</v>
      </c>
      <c r="F80552">
        <v>1</v>
      </c>
      <c r="G80552">
        <v>129100</v>
      </c>
      <c r="H80552">
        <v>129300</v>
      </c>
      <c r="I80552" s="1" t="s">
        <v>10</v>
      </c>
    </row>
    <row r="80553" spans="1:9" x14ac:dyDescent="0.25">
      <c r="A80553" s="1" t="s">
        <v>56202</v>
      </c>
      <c r="B80553">
        <v>1</v>
      </c>
      <c r="C80553" s="2">
        <v>45084.576388888891</v>
      </c>
      <c r="D80553" s="2">
        <v>45084.618750000001</v>
      </c>
      <c r="E80553">
        <v>10010</v>
      </c>
      <c r="F80553">
        <v>1</v>
      </c>
      <c r="G80553">
        <v>173200</v>
      </c>
      <c r="H80553">
        <v>173200</v>
      </c>
      <c r="I80553" s="1" t="s">
        <v>58</v>
      </c>
    </row>
    <row r="80554" spans="1:9" x14ac:dyDescent="0.25">
      <c r="A80554" s="1" t="s">
        <v>56202</v>
      </c>
      <c r="B80554">
        <v>2</v>
      </c>
      <c r="C80554" s="2">
        <v>45084.583599537036</v>
      </c>
      <c r="D80554" s="2">
        <v>45084.618750000001</v>
      </c>
      <c r="E80554">
        <v>10010</v>
      </c>
      <c r="F80554">
        <v>1</v>
      </c>
      <c r="G80554">
        <v>171500</v>
      </c>
      <c r="H80554">
        <v>173500</v>
      </c>
      <c r="I80554" s="1" t="s">
        <v>58</v>
      </c>
    </row>
    <row r="80555" spans="1:9" x14ac:dyDescent="0.25">
      <c r="A80555" s="1" t="s">
        <v>56203</v>
      </c>
      <c r="B80555">
        <v>1</v>
      </c>
      <c r="C80555" s="2">
        <v>45084.582638888889</v>
      </c>
      <c r="D80555" s="2">
        <v>45084.611111111109</v>
      </c>
      <c r="E80555">
        <v>10040</v>
      </c>
      <c r="F80555">
        <v>3</v>
      </c>
      <c r="G80555">
        <v>16800</v>
      </c>
      <c r="H80555">
        <v>16900</v>
      </c>
      <c r="I80555" s="1" t="s">
        <v>17</v>
      </c>
    </row>
    <row r="80556" spans="1:9" x14ac:dyDescent="0.25">
      <c r="A80556" s="1" t="s">
        <v>56204</v>
      </c>
      <c r="B80556">
        <v>1</v>
      </c>
      <c r="C80556" s="2">
        <v>45084.582638888889</v>
      </c>
      <c r="D80556" s="2">
        <v>45084.678472222222</v>
      </c>
      <c r="E80556">
        <v>10030</v>
      </c>
      <c r="F80556">
        <v>1</v>
      </c>
      <c r="G80556">
        <v>0</v>
      </c>
      <c r="H80556">
        <v>35000</v>
      </c>
      <c r="I80556" s="1" t="s">
        <v>10</v>
      </c>
    </row>
    <row r="80557" spans="1:9" x14ac:dyDescent="0.25">
      <c r="A80557" s="1" t="s">
        <v>56205</v>
      </c>
      <c r="B80557">
        <v>1</v>
      </c>
      <c r="C80557" s="2">
        <v>45084.584722222222</v>
      </c>
      <c r="D80557" s="2">
        <v>45084.615972222222</v>
      </c>
      <c r="E80557">
        <v>10050</v>
      </c>
      <c r="F80557">
        <v>1</v>
      </c>
      <c r="G80557">
        <v>8400</v>
      </c>
      <c r="H80557">
        <v>9400</v>
      </c>
      <c r="I80557" s="1" t="s">
        <v>10</v>
      </c>
    </row>
    <row r="80558" spans="1:9" x14ac:dyDescent="0.25">
      <c r="A80558" s="1" t="s">
        <v>56206</v>
      </c>
      <c r="B80558">
        <v>1</v>
      </c>
      <c r="C80558" s="2">
        <v>45084.586111111108</v>
      </c>
      <c r="D80558" s="2">
        <v>45084.65902777778</v>
      </c>
      <c r="E80558">
        <v>10030</v>
      </c>
      <c r="F80558">
        <v>2</v>
      </c>
      <c r="G80558">
        <v>218300</v>
      </c>
      <c r="H80558">
        <v>200300</v>
      </c>
      <c r="I80558" s="1" t="s">
        <v>10</v>
      </c>
    </row>
    <row r="80559" spans="1:9" x14ac:dyDescent="0.25">
      <c r="A80559" s="1" t="s">
        <v>56207</v>
      </c>
      <c r="B80559">
        <v>1</v>
      </c>
      <c r="C80559" s="2">
        <v>45084.586111111108</v>
      </c>
      <c r="D80559" s="2">
        <v>45084.655555555553</v>
      </c>
      <c r="E80559">
        <v>10100</v>
      </c>
      <c r="F80559">
        <v>3</v>
      </c>
      <c r="G80559">
        <v>24200</v>
      </c>
      <c r="H80559">
        <v>24200</v>
      </c>
      <c r="I80559" s="1" t="s">
        <v>10</v>
      </c>
    </row>
    <row r="80560" spans="1:9" x14ac:dyDescent="0.25">
      <c r="A80560" s="1" t="s">
        <v>56208</v>
      </c>
      <c r="B80560">
        <v>1</v>
      </c>
      <c r="C80560" s="2">
        <v>45084.586111111108</v>
      </c>
      <c r="D80560" s="2">
        <v>45084.664583333331</v>
      </c>
      <c r="E80560">
        <v>10030</v>
      </c>
      <c r="F80560">
        <v>2</v>
      </c>
      <c r="G80560">
        <v>163300</v>
      </c>
      <c r="H80560">
        <v>163300</v>
      </c>
      <c r="I80560" s="1" t="s">
        <v>10</v>
      </c>
    </row>
    <row r="80561" spans="1:9" x14ac:dyDescent="0.25">
      <c r="A80561" s="1" t="s">
        <v>56209</v>
      </c>
      <c r="B80561">
        <v>1</v>
      </c>
      <c r="C80561" s="2">
        <v>45084.588194444441</v>
      </c>
      <c r="D80561" s="2">
        <v>45084.634027777778</v>
      </c>
      <c r="E80561">
        <v>10010</v>
      </c>
      <c r="F80561">
        <v>1</v>
      </c>
      <c r="G80561">
        <v>281300</v>
      </c>
      <c r="H80561">
        <v>282300</v>
      </c>
      <c r="I80561" s="1" t="s">
        <v>10</v>
      </c>
    </row>
    <row r="80562" spans="1:9" x14ac:dyDescent="0.25">
      <c r="A80562" s="1" t="s">
        <v>56210</v>
      </c>
      <c r="B80562">
        <v>1</v>
      </c>
      <c r="C80562" s="2">
        <v>45084.588194444441</v>
      </c>
      <c r="D80562" s="2">
        <v>45084.598611111112</v>
      </c>
      <c r="E80562">
        <v>10010</v>
      </c>
      <c r="F80562">
        <v>1</v>
      </c>
      <c r="G80562">
        <v>316200</v>
      </c>
      <c r="H80562">
        <v>317200</v>
      </c>
      <c r="I80562" s="1" t="s">
        <v>10</v>
      </c>
    </row>
    <row r="80563" spans="1:9" x14ac:dyDescent="0.25">
      <c r="A80563" s="1" t="s">
        <v>56211</v>
      </c>
      <c r="B80563">
        <v>1</v>
      </c>
      <c r="C80563" s="2">
        <v>45084.588888888888</v>
      </c>
      <c r="D80563" s="2">
        <v>45084.693055555559</v>
      </c>
      <c r="E80563">
        <v>10010</v>
      </c>
      <c r="F80563">
        <v>2</v>
      </c>
      <c r="G80563">
        <v>310000</v>
      </c>
      <c r="H80563">
        <v>309000</v>
      </c>
      <c r="I80563" s="1" t="s">
        <v>10</v>
      </c>
    </row>
    <row r="80564" spans="1:9" x14ac:dyDescent="0.25">
      <c r="A80564" s="1" t="s">
        <v>56212</v>
      </c>
      <c r="B80564">
        <v>1</v>
      </c>
      <c r="C80564" s="2">
        <v>45084.588888888888</v>
      </c>
      <c r="D80564" s="2">
        <v>45084.643750000003</v>
      </c>
      <c r="E80564">
        <v>10010</v>
      </c>
      <c r="F80564">
        <v>2</v>
      </c>
      <c r="G80564">
        <v>68000</v>
      </c>
      <c r="H80564">
        <v>63000</v>
      </c>
      <c r="I80564" s="1" t="s">
        <v>98</v>
      </c>
    </row>
    <row r="80565" spans="1:9" x14ac:dyDescent="0.25">
      <c r="A80565" s="1" t="s">
        <v>56212</v>
      </c>
      <c r="B80565">
        <v>2</v>
      </c>
      <c r="C80565" s="2">
        <v>45084.615844907406</v>
      </c>
      <c r="D80565" s="2">
        <v>45084.643750000003</v>
      </c>
      <c r="E80565">
        <v>10010</v>
      </c>
      <c r="F80565">
        <v>2</v>
      </c>
      <c r="G80565">
        <v>63000</v>
      </c>
      <c r="H80565">
        <v>58000</v>
      </c>
      <c r="I80565" s="1" t="s">
        <v>98</v>
      </c>
    </row>
    <row r="80566" spans="1:9" x14ac:dyDescent="0.25">
      <c r="A80566" s="1" t="s">
        <v>56213</v>
      </c>
      <c r="B80566">
        <v>1</v>
      </c>
      <c r="C80566" s="2">
        <v>45084.588888888888</v>
      </c>
      <c r="D80566" s="2">
        <v>45084.65902777778</v>
      </c>
      <c r="E80566">
        <v>10010</v>
      </c>
      <c r="F80566">
        <v>1</v>
      </c>
      <c r="G80566">
        <v>140600</v>
      </c>
      <c r="H80566">
        <v>140600</v>
      </c>
      <c r="I80566" s="1" t="s">
        <v>10</v>
      </c>
    </row>
    <row r="80567" spans="1:9" x14ac:dyDescent="0.25">
      <c r="A80567" s="1" t="s">
        <v>56214</v>
      </c>
      <c r="B80567">
        <v>1</v>
      </c>
      <c r="C80567" s="2">
        <v>45084.589583333334</v>
      </c>
      <c r="D80567" s="2">
        <v>45084.627083333333</v>
      </c>
      <c r="E80567">
        <v>10030</v>
      </c>
      <c r="F80567">
        <v>2</v>
      </c>
      <c r="G80567">
        <v>158600</v>
      </c>
      <c r="H80567">
        <v>157600</v>
      </c>
      <c r="I80567" s="1" t="s">
        <v>41</v>
      </c>
    </row>
    <row r="80568" spans="1:9" x14ac:dyDescent="0.25">
      <c r="A80568" s="1" t="s">
        <v>56214</v>
      </c>
      <c r="B80568">
        <v>2</v>
      </c>
      <c r="C80568" s="2">
        <v>45084.593715277777</v>
      </c>
      <c r="D80568" s="2">
        <v>45084.627083333333</v>
      </c>
      <c r="E80568">
        <v>10030</v>
      </c>
      <c r="F80568">
        <v>2</v>
      </c>
      <c r="G80568">
        <v>157600</v>
      </c>
      <c r="H80568">
        <v>156600</v>
      </c>
      <c r="I80568" s="1" t="s">
        <v>41</v>
      </c>
    </row>
    <row r="80569" spans="1:9" x14ac:dyDescent="0.25">
      <c r="A80569" s="1" t="s">
        <v>56214</v>
      </c>
      <c r="B80569">
        <v>3</v>
      </c>
      <c r="C80569" s="2">
        <v>45084.594097222223</v>
      </c>
      <c r="D80569" s="2">
        <v>45084.627083333333</v>
      </c>
      <c r="E80569">
        <v>10030</v>
      </c>
      <c r="F80569">
        <v>2</v>
      </c>
      <c r="G80569">
        <v>156600</v>
      </c>
      <c r="H80569">
        <v>155600</v>
      </c>
      <c r="I80569" s="1" t="s">
        <v>41</v>
      </c>
    </row>
    <row r="80570" spans="1:9" x14ac:dyDescent="0.25">
      <c r="A80570" s="1" t="s">
        <v>56214</v>
      </c>
      <c r="B80570">
        <v>4</v>
      </c>
      <c r="C80570" s="2">
        <v>45084.594606481478</v>
      </c>
      <c r="D80570" s="2">
        <v>45084.627083333333</v>
      </c>
      <c r="E80570">
        <v>10030</v>
      </c>
      <c r="F80570">
        <v>2</v>
      </c>
      <c r="G80570">
        <v>155600</v>
      </c>
      <c r="H80570">
        <v>154600</v>
      </c>
      <c r="I80570" s="1" t="s">
        <v>41</v>
      </c>
    </row>
    <row r="80571" spans="1:9" x14ac:dyDescent="0.25">
      <c r="A80571" s="1" t="s">
        <v>56214</v>
      </c>
      <c r="B80571">
        <v>5</v>
      </c>
      <c r="C80571" s="2">
        <v>45084.595104166663</v>
      </c>
      <c r="D80571" s="2">
        <v>45084.627083333333</v>
      </c>
      <c r="E80571">
        <v>10030</v>
      </c>
      <c r="F80571">
        <v>2</v>
      </c>
      <c r="G80571">
        <v>154600</v>
      </c>
      <c r="H80571">
        <v>153600</v>
      </c>
      <c r="I80571" s="1" t="s">
        <v>41</v>
      </c>
    </row>
    <row r="80572" spans="1:9" x14ac:dyDescent="0.25">
      <c r="A80572" s="1" t="s">
        <v>56214</v>
      </c>
      <c r="B80572">
        <v>6</v>
      </c>
      <c r="C80572" s="2">
        <v>45084.595486111109</v>
      </c>
      <c r="D80572" s="2">
        <v>45084.627083333333</v>
      </c>
      <c r="E80572">
        <v>10030</v>
      </c>
      <c r="F80572">
        <v>2</v>
      </c>
      <c r="G80572">
        <v>153600</v>
      </c>
      <c r="H80572">
        <v>152600</v>
      </c>
      <c r="I80572" s="1" t="s">
        <v>41</v>
      </c>
    </row>
    <row r="80573" spans="1:9" x14ac:dyDescent="0.25">
      <c r="A80573" s="1" t="s">
        <v>56214</v>
      </c>
      <c r="B80573">
        <v>7</v>
      </c>
      <c r="C80573" s="2">
        <v>45084.595995370371</v>
      </c>
      <c r="D80573" s="2">
        <v>45084.627083333333</v>
      </c>
      <c r="E80573">
        <v>10030</v>
      </c>
      <c r="F80573">
        <v>2</v>
      </c>
      <c r="G80573">
        <v>152600</v>
      </c>
      <c r="H80573">
        <v>151600</v>
      </c>
      <c r="I80573" s="1" t="s">
        <v>41</v>
      </c>
    </row>
    <row r="80574" spans="1:9" x14ac:dyDescent="0.25">
      <c r="A80574" s="1" t="s">
        <v>56214</v>
      </c>
      <c r="B80574">
        <v>8</v>
      </c>
      <c r="C80574" s="2">
        <v>45084.596643518518</v>
      </c>
      <c r="D80574" s="2">
        <v>45084.627083333333</v>
      </c>
      <c r="E80574">
        <v>10030</v>
      </c>
      <c r="F80574">
        <v>2</v>
      </c>
      <c r="G80574">
        <v>151600</v>
      </c>
      <c r="H80574">
        <v>150600</v>
      </c>
      <c r="I80574" s="1" t="s">
        <v>41</v>
      </c>
    </row>
    <row r="80575" spans="1:9" x14ac:dyDescent="0.25">
      <c r="A80575" s="1" t="s">
        <v>56214</v>
      </c>
      <c r="B80575">
        <v>9</v>
      </c>
      <c r="C80575" s="2">
        <v>45084.59716435185</v>
      </c>
      <c r="D80575" s="2">
        <v>45084.627083333333</v>
      </c>
      <c r="E80575">
        <v>10030</v>
      </c>
      <c r="F80575">
        <v>2</v>
      </c>
      <c r="G80575">
        <v>150600</v>
      </c>
      <c r="H80575">
        <v>149600</v>
      </c>
      <c r="I80575" s="1" t="s">
        <v>41</v>
      </c>
    </row>
    <row r="80576" spans="1:9" x14ac:dyDescent="0.25">
      <c r="A80576" s="1" t="s">
        <v>56214</v>
      </c>
      <c r="B80576">
        <v>10</v>
      </c>
      <c r="C80576" s="2">
        <v>45084.597673611112</v>
      </c>
      <c r="D80576" s="2">
        <v>45084.627083333333</v>
      </c>
      <c r="E80576">
        <v>10030</v>
      </c>
      <c r="F80576">
        <v>2</v>
      </c>
      <c r="G80576">
        <v>149600</v>
      </c>
      <c r="H80576">
        <v>148600</v>
      </c>
      <c r="I80576" s="1" t="s">
        <v>41</v>
      </c>
    </row>
    <row r="80577" spans="1:9" x14ac:dyDescent="0.25">
      <c r="A80577" s="1" t="s">
        <v>56214</v>
      </c>
      <c r="B80577">
        <v>11</v>
      </c>
      <c r="C80577" s="2">
        <v>45084.598067129627</v>
      </c>
      <c r="D80577" s="2">
        <v>45084.627083333333</v>
      </c>
      <c r="E80577">
        <v>10030</v>
      </c>
      <c r="F80577">
        <v>2</v>
      </c>
      <c r="G80577">
        <v>148600</v>
      </c>
      <c r="H80577">
        <v>147600</v>
      </c>
      <c r="I80577" s="1" t="s">
        <v>41</v>
      </c>
    </row>
    <row r="80578" spans="1:9" x14ac:dyDescent="0.25">
      <c r="A80578" s="1" t="s">
        <v>56214</v>
      </c>
      <c r="B80578">
        <v>12</v>
      </c>
      <c r="C80578" s="2">
        <v>45084.598553240743</v>
      </c>
      <c r="D80578" s="2">
        <v>45084.627083333333</v>
      </c>
      <c r="E80578">
        <v>10030</v>
      </c>
      <c r="F80578">
        <v>2</v>
      </c>
      <c r="G80578">
        <v>147600</v>
      </c>
      <c r="H80578">
        <v>146600</v>
      </c>
      <c r="I80578" s="1" t="s">
        <v>41</v>
      </c>
    </row>
    <row r="80579" spans="1:9" x14ac:dyDescent="0.25">
      <c r="A80579" s="1" t="s">
        <v>56214</v>
      </c>
      <c r="B80579">
        <v>13</v>
      </c>
      <c r="C80579" s="2">
        <v>45084.599039351851</v>
      </c>
      <c r="D80579" s="2">
        <v>45084.627083333333</v>
      </c>
      <c r="E80579">
        <v>10030</v>
      </c>
      <c r="F80579">
        <v>2</v>
      </c>
      <c r="G80579">
        <v>146600</v>
      </c>
      <c r="H80579">
        <v>145600</v>
      </c>
      <c r="I80579" s="1" t="s">
        <v>41</v>
      </c>
    </row>
    <row r="80580" spans="1:9" x14ac:dyDescent="0.25">
      <c r="A80580" s="1" t="s">
        <v>56214</v>
      </c>
      <c r="B80580">
        <v>14</v>
      </c>
      <c r="C80580" s="2">
        <v>45084.599421296298</v>
      </c>
      <c r="D80580" s="2">
        <v>45084.627083333333</v>
      </c>
      <c r="E80580">
        <v>10030</v>
      </c>
      <c r="F80580">
        <v>2</v>
      </c>
      <c r="G80580">
        <v>145600</v>
      </c>
      <c r="H80580">
        <v>144600</v>
      </c>
      <c r="I80580" s="1" t="s">
        <v>41</v>
      </c>
    </row>
    <row r="80581" spans="1:9" x14ac:dyDescent="0.25">
      <c r="A80581" s="1" t="s">
        <v>56214</v>
      </c>
      <c r="B80581">
        <v>15</v>
      </c>
      <c r="C80581" s="2">
        <v>45084.599930555552</v>
      </c>
      <c r="D80581" s="2">
        <v>45084.627083333333</v>
      </c>
      <c r="E80581">
        <v>10030</v>
      </c>
      <c r="F80581">
        <v>2</v>
      </c>
      <c r="G80581">
        <v>144600</v>
      </c>
      <c r="H80581">
        <v>143600</v>
      </c>
      <c r="I80581" s="1" t="s">
        <v>41</v>
      </c>
    </row>
    <row r="80582" spans="1:9" x14ac:dyDescent="0.25">
      <c r="A80582" s="1" t="s">
        <v>56214</v>
      </c>
      <c r="B80582">
        <v>16</v>
      </c>
      <c r="C80582" s="2">
        <v>45084.600439814814</v>
      </c>
      <c r="D80582" s="2">
        <v>45084.627083333333</v>
      </c>
      <c r="E80582">
        <v>10030</v>
      </c>
      <c r="F80582">
        <v>2</v>
      </c>
      <c r="G80582">
        <v>143600</v>
      </c>
      <c r="H80582">
        <v>142600</v>
      </c>
      <c r="I80582" s="1" t="s">
        <v>41</v>
      </c>
    </row>
    <row r="80583" spans="1:9" x14ac:dyDescent="0.25">
      <c r="A80583" s="1" t="s">
        <v>56214</v>
      </c>
      <c r="B80583">
        <v>17</v>
      </c>
      <c r="C80583" s="2">
        <v>45084.600821759261</v>
      </c>
      <c r="D80583" s="2">
        <v>45084.627083333333</v>
      </c>
      <c r="E80583">
        <v>10030</v>
      </c>
      <c r="F80583">
        <v>2</v>
      </c>
      <c r="G80583">
        <v>142600</v>
      </c>
      <c r="H80583">
        <v>141600</v>
      </c>
      <c r="I80583" s="1" t="s">
        <v>41</v>
      </c>
    </row>
    <row r="80584" spans="1:9" x14ac:dyDescent="0.25">
      <c r="A80584" s="1" t="s">
        <v>56214</v>
      </c>
      <c r="B80584">
        <v>18</v>
      </c>
      <c r="C80584" s="2">
        <v>45084.601319444446</v>
      </c>
      <c r="D80584" s="2">
        <v>45084.627083333333</v>
      </c>
      <c r="E80584">
        <v>10030</v>
      </c>
      <c r="F80584">
        <v>2</v>
      </c>
      <c r="G80584">
        <v>141600</v>
      </c>
      <c r="H80584">
        <v>140600</v>
      </c>
      <c r="I80584" s="1" t="s">
        <v>41</v>
      </c>
    </row>
    <row r="80585" spans="1:9" x14ac:dyDescent="0.25">
      <c r="A80585" s="1" t="s">
        <v>56214</v>
      </c>
      <c r="B80585">
        <v>19</v>
      </c>
      <c r="C80585" s="2">
        <v>45084.6018287037</v>
      </c>
      <c r="D80585" s="2">
        <v>45084.627083333333</v>
      </c>
      <c r="E80585">
        <v>10030</v>
      </c>
      <c r="F80585">
        <v>2</v>
      </c>
      <c r="G80585">
        <v>140600</v>
      </c>
      <c r="H80585">
        <v>139600</v>
      </c>
      <c r="I80585" s="1" t="s">
        <v>41</v>
      </c>
    </row>
    <row r="80586" spans="1:9" x14ac:dyDescent="0.25">
      <c r="A80586" s="1" t="s">
        <v>56214</v>
      </c>
      <c r="B80586">
        <v>20</v>
      </c>
      <c r="C80586" s="2">
        <v>45084.602199074077</v>
      </c>
      <c r="D80586" s="2">
        <v>45084.627083333333</v>
      </c>
      <c r="E80586">
        <v>10030</v>
      </c>
      <c r="F80586">
        <v>2</v>
      </c>
      <c r="G80586">
        <v>139600</v>
      </c>
      <c r="H80586">
        <v>138600</v>
      </c>
      <c r="I80586" s="1" t="s">
        <v>41</v>
      </c>
    </row>
    <row r="80587" spans="1:9" x14ac:dyDescent="0.25">
      <c r="A80587" s="1" t="s">
        <v>56214</v>
      </c>
      <c r="B80587">
        <v>21</v>
      </c>
      <c r="C80587" s="2">
        <v>45084.602708333332</v>
      </c>
      <c r="D80587" s="2">
        <v>45084.627083333333</v>
      </c>
      <c r="E80587">
        <v>10030</v>
      </c>
      <c r="F80587">
        <v>2</v>
      </c>
      <c r="G80587">
        <v>138600</v>
      </c>
      <c r="H80587">
        <v>137600</v>
      </c>
      <c r="I80587" s="1" t="s">
        <v>41</v>
      </c>
    </row>
    <row r="80588" spans="1:9" x14ac:dyDescent="0.25">
      <c r="A80588" s="1" t="s">
        <v>56214</v>
      </c>
      <c r="B80588">
        <v>22</v>
      </c>
      <c r="C80588" s="2">
        <v>45084.603217592594</v>
      </c>
      <c r="D80588" s="2">
        <v>45084.627083333333</v>
      </c>
      <c r="E80588">
        <v>10030</v>
      </c>
      <c r="F80588">
        <v>2</v>
      </c>
      <c r="G80588">
        <v>137600</v>
      </c>
      <c r="H80588">
        <v>136600</v>
      </c>
      <c r="I80588" s="1" t="s">
        <v>41</v>
      </c>
    </row>
    <row r="80589" spans="1:9" x14ac:dyDescent="0.25">
      <c r="A80589" s="1" t="s">
        <v>56214</v>
      </c>
      <c r="B80589">
        <v>23</v>
      </c>
      <c r="C80589" s="2">
        <v>45084.60359953704</v>
      </c>
      <c r="D80589" s="2">
        <v>45084.627083333333</v>
      </c>
      <c r="E80589">
        <v>10030</v>
      </c>
      <c r="F80589">
        <v>2</v>
      </c>
      <c r="G80589">
        <v>136600</v>
      </c>
      <c r="H80589">
        <v>135600</v>
      </c>
      <c r="I80589" s="1" t="s">
        <v>41</v>
      </c>
    </row>
    <row r="80590" spans="1:9" x14ac:dyDescent="0.25">
      <c r="A80590" s="1" t="s">
        <v>56214</v>
      </c>
      <c r="B80590">
        <v>24</v>
      </c>
      <c r="C80590" s="2">
        <v>45084.604120370372</v>
      </c>
      <c r="D80590" s="2">
        <v>45084.627083333333</v>
      </c>
      <c r="E80590">
        <v>10030</v>
      </c>
      <c r="F80590">
        <v>2</v>
      </c>
      <c r="G80590">
        <v>135600</v>
      </c>
      <c r="H80590">
        <v>134600</v>
      </c>
      <c r="I80590" s="1" t="s">
        <v>41</v>
      </c>
    </row>
    <row r="80591" spans="1:9" x14ac:dyDescent="0.25">
      <c r="A80591" s="1" t="s">
        <v>56214</v>
      </c>
      <c r="B80591">
        <v>25</v>
      </c>
      <c r="C80591" s="2">
        <v>45084.604375000003</v>
      </c>
      <c r="D80591" s="2">
        <v>45084.627083333333</v>
      </c>
      <c r="E80591">
        <v>10030</v>
      </c>
      <c r="F80591">
        <v>2</v>
      </c>
      <c r="G80591">
        <v>134600</v>
      </c>
      <c r="H80591">
        <v>133600</v>
      </c>
      <c r="I80591" s="1" t="s">
        <v>41</v>
      </c>
    </row>
    <row r="80592" spans="1:9" x14ac:dyDescent="0.25">
      <c r="A80592" s="1" t="s">
        <v>56214</v>
      </c>
      <c r="B80592">
        <v>26</v>
      </c>
      <c r="C80592" s="2">
        <v>45084.604745370372</v>
      </c>
      <c r="D80592" s="2">
        <v>45084.627083333333</v>
      </c>
      <c r="E80592">
        <v>10030</v>
      </c>
      <c r="F80592">
        <v>2</v>
      </c>
      <c r="G80592">
        <v>133600</v>
      </c>
      <c r="H80592">
        <v>132600</v>
      </c>
      <c r="I80592" s="1" t="s">
        <v>41</v>
      </c>
    </row>
    <row r="80593" spans="1:9" x14ac:dyDescent="0.25">
      <c r="A80593" s="1" t="s">
        <v>56214</v>
      </c>
      <c r="B80593">
        <v>27</v>
      </c>
      <c r="C80593" s="2">
        <v>45084.605520833335</v>
      </c>
      <c r="D80593" s="2">
        <v>45084.627083333333</v>
      </c>
      <c r="E80593">
        <v>10030</v>
      </c>
      <c r="F80593">
        <v>2</v>
      </c>
      <c r="G80593">
        <v>132600</v>
      </c>
      <c r="H80593">
        <v>131600</v>
      </c>
      <c r="I80593" s="1" t="s">
        <v>41</v>
      </c>
    </row>
    <row r="80594" spans="1:9" x14ac:dyDescent="0.25">
      <c r="A80594" s="1" t="s">
        <v>56214</v>
      </c>
      <c r="B80594">
        <v>28</v>
      </c>
      <c r="C80594" s="2">
        <v>45084.60601851852</v>
      </c>
      <c r="D80594" s="2">
        <v>45084.627083333333</v>
      </c>
      <c r="E80594">
        <v>10030</v>
      </c>
      <c r="F80594">
        <v>2</v>
      </c>
      <c r="G80594">
        <v>131600</v>
      </c>
      <c r="H80594">
        <v>130600</v>
      </c>
      <c r="I80594" s="1" t="s">
        <v>41</v>
      </c>
    </row>
    <row r="80595" spans="1:9" x14ac:dyDescent="0.25">
      <c r="A80595" s="1" t="s">
        <v>56214</v>
      </c>
      <c r="B80595">
        <v>29</v>
      </c>
      <c r="C80595" s="2">
        <v>45084.606388888889</v>
      </c>
      <c r="D80595" s="2">
        <v>45084.627083333333</v>
      </c>
      <c r="E80595">
        <v>10030</v>
      </c>
      <c r="F80595">
        <v>2</v>
      </c>
      <c r="G80595">
        <v>130600</v>
      </c>
      <c r="H80595">
        <v>129600</v>
      </c>
      <c r="I80595" s="1" t="s">
        <v>41</v>
      </c>
    </row>
    <row r="80596" spans="1:9" x14ac:dyDescent="0.25">
      <c r="A80596" s="1" t="s">
        <v>56214</v>
      </c>
      <c r="B80596">
        <v>30</v>
      </c>
      <c r="C80596" s="2">
        <v>45084.615520833337</v>
      </c>
      <c r="D80596" s="2">
        <v>45084.627083333333</v>
      </c>
      <c r="E80596">
        <v>10030</v>
      </c>
      <c r="F80596">
        <v>2</v>
      </c>
      <c r="G80596">
        <v>129600</v>
      </c>
      <c r="H80596">
        <v>128600</v>
      </c>
      <c r="I80596" s="1" t="s">
        <v>41</v>
      </c>
    </row>
    <row r="80597" spans="1:9" x14ac:dyDescent="0.25">
      <c r="A80597" s="1" t="s">
        <v>56214</v>
      </c>
      <c r="B80597">
        <v>31</v>
      </c>
      <c r="C80597" s="2">
        <v>45084.615902777776</v>
      </c>
      <c r="D80597" s="2">
        <v>45084.627083333333</v>
      </c>
      <c r="E80597">
        <v>10030</v>
      </c>
      <c r="F80597">
        <v>2</v>
      </c>
      <c r="G80597">
        <v>128600</v>
      </c>
      <c r="H80597">
        <v>127600</v>
      </c>
      <c r="I80597" s="1" t="s">
        <v>41</v>
      </c>
    </row>
    <row r="80598" spans="1:9" x14ac:dyDescent="0.25">
      <c r="A80598" s="1" t="s">
        <v>56214</v>
      </c>
      <c r="B80598">
        <v>32</v>
      </c>
      <c r="C80598" s="2">
        <v>45084.616388888891</v>
      </c>
      <c r="D80598" s="2">
        <v>45084.627083333333</v>
      </c>
      <c r="E80598">
        <v>10030</v>
      </c>
      <c r="F80598">
        <v>2</v>
      </c>
      <c r="G80598">
        <v>127600</v>
      </c>
      <c r="H80598">
        <v>126600</v>
      </c>
      <c r="I80598" s="1" t="s">
        <v>41</v>
      </c>
    </row>
    <row r="80599" spans="1:9" x14ac:dyDescent="0.25">
      <c r="A80599" s="1" t="s">
        <v>56214</v>
      </c>
      <c r="B80599">
        <v>33</v>
      </c>
      <c r="C80599" s="2">
        <v>45084.617025462961</v>
      </c>
      <c r="D80599" s="2">
        <v>45084.627083333333</v>
      </c>
      <c r="E80599">
        <v>10030</v>
      </c>
      <c r="F80599">
        <v>2</v>
      </c>
      <c r="G80599">
        <v>126600</v>
      </c>
      <c r="H80599">
        <v>125600</v>
      </c>
      <c r="I80599" s="1" t="s">
        <v>41</v>
      </c>
    </row>
    <row r="80600" spans="1:9" x14ac:dyDescent="0.25">
      <c r="A80600" s="1" t="s">
        <v>56214</v>
      </c>
      <c r="B80600">
        <v>34</v>
      </c>
      <c r="C80600" s="2">
        <v>45084.617523148147</v>
      </c>
      <c r="D80600" s="2">
        <v>45084.627083333333</v>
      </c>
      <c r="E80600">
        <v>10030</v>
      </c>
      <c r="F80600">
        <v>2</v>
      </c>
      <c r="G80600">
        <v>125600</v>
      </c>
      <c r="H80600">
        <v>124600</v>
      </c>
      <c r="I80600" s="1" t="s">
        <v>41</v>
      </c>
    </row>
    <row r="80601" spans="1:9" x14ac:dyDescent="0.25">
      <c r="A80601" s="1" t="s">
        <v>56214</v>
      </c>
      <c r="B80601">
        <v>35</v>
      </c>
      <c r="C80601" s="2">
        <v>45084.618020833332</v>
      </c>
      <c r="D80601" s="2">
        <v>45084.627083333333</v>
      </c>
      <c r="E80601">
        <v>10030</v>
      </c>
      <c r="F80601">
        <v>2</v>
      </c>
      <c r="G80601">
        <v>124600</v>
      </c>
      <c r="H80601">
        <v>123600</v>
      </c>
      <c r="I80601" s="1" t="s">
        <v>41</v>
      </c>
    </row>
    <row r="80602" spans="1:9" x14ac:dyDescent="0.25">
      <c r="A80602" s="1" t="s">
        <v>56214</v>
      </c>
      <c r="B80602">
        <v>36</v>
      </c>
      <c r="C80602" s="2">
        <v>45084.618530092594</v>
      </c>
      <c r="D80602" s="2">
        <v>45084.627083333333</v>
      </c>
      <c r="E80602">
        <v>10030</v>
      </c>
      <c r="F80602">
        <v>2</v>
      </c>
      <c r="G80602">
        <v>123600</v>
      </c>
      <c r="H80602">
        <v>122600</v>
      </c>
      <c r="I80602" s="1" t="s">
        <v>41</v>
      </c>
    </row>
    <row r="80603" spans="1:9" x14ac:dyDescent="0.25">
      <c r="A80603" s="1" t="s">
        <v>56214</v>
      </c>
      <c r="B80603">
        <v>37</v>
      </c>
      <c r="C80603" s="2">
        <v>45084.618923611109</v>
      </c>
      <c r="D80603" s="2">
        <v>45084.627083333333</v>
      </c>
      <c r="E80603">
        <v>10030</v>
      </c>
      <c r="F80603">
        <v>2</v>
      </c>
      <c r="G80603">
        <v>122600</v>
      </c>
      <c r="H80603">
        <v>121600</v>
      </c>
      <c r="I80603" s="1" t="s">
        <v>41</v>
      </c>
    </row>
    <row r="80604" spans="1:9" x14ac:dyDescent="0.25">
      <c r="A80604" s="1" t="s">
        <v>56215</v>
      </c>
      <c r="B80604">
        <v>1</v>
      </c>
      <c r="C80604" s="2">
        <v>45084.589583333334</v>
      </c>
      <c r="D80604" s="2">
        <v>45084.606944444444</v>
      </c>
      <c r="E80604">
        <v>10030</v>
      </c>
      <c r="F80604">
        <v>1</v>
      </c>
      <c r="G80604">
        <v>424000</v>
      </c>
      <c r="H80604">
        <v>425000</v>
      </c>
      <c r="I80604" s="1" t="s">
        <v>98</v>
      </c>
    </row>
    <row r="80605" spans="1:9" x14ac:dyDescent="0.25">
      <c r="A80605" s="1" t="s">
        <v>56216</v>
      </c>
      <c r="B80605">
        <v>1</v>
      </c>
      <c r="C80605" s="2">
        <v>45084.590277777781</v>
      </c>
      <c r="D80605" s="2">
        <v>45084.6875</v>
      </c>
      <c r="E80605">
        <v>10040</v>
      </c>
      <c r="F80605">
        <v>4</v>
      </c>
      <c r="G80605">
        <v>27700</v>
      </c>
      <c r="H80605">
        <v>26700</v>
      </c>
      <c r="I80605" s="1" t="s">
        <v>10</v>
      </c>
    </row>
    <row r="80606" spans="1:9" x14ac:dyDescent="0.25">
      <c r="A80606" s="1" t="s">
        <v>56217</v>
      </c>
      <c r="B80606">
        <v>1</v>
      </c>
      <c r="C80606" s="2">
        <v>45084.590277777781</v>
      </c>
      <c r="D80606" s="2">
        <v>45084.671527777777</v>
      </c>
      <c r="E80606">
        <v>10010</v>
      </c>
      <c r="F80606">
        <v>2</v>
      </c>
      <c r="G80606">
        <v>372100</v>
      </c>
      <c r="H80606">
        <v>371100</v>
      </c>
      <c r="I80606" s="1" t="s">
        <v>10</v>
      </c>
    </row>
    <row r="80607" spans="1:9" x14ac:dyDescent="0.25">
      <c r="A80607" s="1" t="s">
        <v>56218</v>
      </c>
      <c r="B80607">
        <v>1</v>
      </c>
      <c r="C80607" s="2">
        <v>45084.592361111114</v>
      </c>
      <c r="D80607" s="2">
        <v>45084.697916666664</v>
      </c>
      <c r="E80607">
        <v>10030</v>
      </c>
      <c r="F80607">
        <v>1</v>
      </c>
      <c r="G80607">
        <v>214600</v>
      </c>
      <c r="H80607">
        <v>215600</v>
      </c>
      <c r="I80607" s="1" t="s">
        <v>10</v>
      </c>
    </row>
    <row r="80608" spans="1:9" x14ac:dyDescent="0.25">
      <c r="A80608" s="1" t="s">
        <v>56219</v>
      </c>
      <c r="B80608">
        <v>1</v>
      </c>
      <c r="C80608" s="2">
        <v>45084.59375</v>
      </c>
      <c r="D80608" s="2">
        <v>45084.624305555553</v>
      </c>
      <c r="E80608">
        <v>10010</v>
      </c>
      <c r="F80608">
        <v>2</v>
      </c>
      <c r="G80608">
        <v>181900</v>
      </c>
      <c r="H80608">
        <v>181800</v>
      </c>
      <c r="I80608" s="1" t="s">
        <v>10</v>
      </c>
    </row>
    <row r="80609" spans="1:9" x14ac:dyDescent="0.25">
      <c r="A80609" s="1" t="s">
        <v>56220</v>
      </c>
      <c r="B80609">
        <v>1</v>
      </c>
      <c r="C80609" s="2">
        <v>45084.595138888886</v>
      </c>
      <c r="D80609" s="2">
        <v>45084.628472222219</v>
      </c>
      <c r="E80609">
        <v>10010</v>
      </c>
      <c r="F80609">
        <v>2</v>
      </c>
      <c r="G80609">
        <v>323100</v>
      </c>
      <c r="H80609">
        <v>323100</v>
      </c>
      <c r="I80609" s="1" t="s">
        <v>10</v>
      </c>
    </row>
    <row r="80610" spans="1:9" x14ac:dyDescent="0.25">
      <c r="A80610" s="1" t="s">
        <v>56221</v>
      </c>
      <c r="B80610">
        <v>1</v>
      </c>
      <c r="C80610" s="2">
        <v>45084.595833333333</v>
      </c>
      <c r="D80610" s="2">
        <v>45084.672222222223</v>
      </c>
      <c r="E80610">
        <v>10030</v>
      </c>
      <c r="F80610">
        <v>2</v>
      </c>
      <c r="G80610">
        <v>260300</v>
      </c>
      <c r="H80610">
        <v>260300</v>
      </c>
      <c r="I80610" s="1" t="s">
        <v>15</v>
      </c>
    </row>
    <row r="80611" spans="1:9" x14ac:dyDescent="0.25">
      <c r="A80611" s="1" t="s">
        <v>56222</v>
      </c>
      <c r="B80611">
        <v>1</v>
      </c>
      <c r="C80611" s="2">
        <v>45084.59652777778</v>
      </c>
      <c r="D80611" s="2">
        <v>45084.704861111109</v>
      </c>
      <c r="E80611">
        <v>10030</v>
      </c>
      <c r="F80611">
        <v>1</v>
      </c>
      <c r="G80611">
        <v>42000</v>
      </c>
      <c r="H80611">
        <v>54000</v>
      </c>
      <c r="I80611" s="1" t="s">
        <v>10</v>
      </c>
    </row>
    <row r="80612" spans="1:9" x14ac:dyDescent="0.25">
      <c r="A80612" s="1" t="s">
        <v>56223</v>
      </c>
      <c r="B80612">
        <v>1</v>
      </c>
      <c r="C80612" s="2">
        <v>45084.599305555559</v>
      </c>
      <c r="D80612" s="2">
        <v>45084.75</v>
      </c>
      <c r="E80612">
        <v>10050</v>
      </c>
      <c r="F80612">
        <v>2</v>
      </c>
      <c r="G80612">
        <v>3900</v>
      </c>
      <c r="H80612">
        <v>3900</v>
      </c>
      <c r="I80612" s="1" t="s">
        <v>43</v>
      </c>
    </row>
    <row r="80613" spans="1:9" x14ac:dyDescent="0.25">
      <c r="A80613" s="1" t="s">
        <v>56224</v>
      </c>
      <c r="B80613">
        <v>1</v>
      </c>
      <c r="C80613" s="2">
        <v>45084.600694444445</v>
      </c>
      <c r="D80613" s="2">
        <v>45084.665277777778</v>
      </c>
      <c r="E80613">
        <v>10010</v>
      </c>
      <c r="F80613">
        <v>2</v>
      </c>
      <c r="G80613">
        <v>319600</v>
      </c>
      <c r="H80613">
        <v>318600</v>
      </c>
      <c r="I80613" s="1" t="s">
        <v>10</v>
      </c>
    </row>
    <row r="80614" spans="1:9" x14ac:dyDescent="0.25">
      <c r="A80614" s="1" t="s">
        <v>56225</v>
      </c>
      <c r="B80614">
        <v>1</v>
      </c>
      <c r="C80614" s="2">
        <v>45084.606249999997</v>
      </c>
      <c r="D80614" s="2">
        <v>45084.609027777777</v>
      </c>
      <c r="E80614">
        <v>10010</v>
      </c>
      <c r="F80614">
        <v>1</v>
      </c>
      <c r="G80614">
        <v>216100</v>
      </c>
      <c r="H80614">
        <v>216100</v>
      </c>
      <c r="I80614" s="1" t="s">
        <v>41</v>
      </c>
    </row>
    <row r="80615" spans="1:9" x14ac:dyDescent="0.25">
      <c r="A80615" s="1" t="s">
        <v>56226</v>
      </c>
      <c r="B80615">
        <v>1</v>
      </c>
      <c r="C80615" s="2">
        <v>45084.606249999997</v>
      </c>
      <c r="D80615" s="2">
        <v>45084.677083333336</v>
      </c>
      <c r="E80615">
        <v>10030</v>
      </c>
      <c r="F80615">
        <v>2</v>
      </c>
      <c r="G80615">
        <v>110703</v>
      </c>
      <c r="H80615">
        <v>42000</v>
      </c>
      <c r="I80615" s="1" t="s">
        <v>10</v>
      </c>
    </row>
    <row r="80616" spans="1:9" x14ac:dyDescent="0.25">
      <c r="A80616" s="1" t="s">
        <v>56227</v>
      </c>
      <c r="B80616">
        <v>1</v>
      </c>
      <c r="C80616" s="2">
        <v>45084.607638888891</v>
      </c>
      <c r="D80616" s="2">
        <v>45084.679861111108</v>
      </c>
      <c r="E80616">
        <v>10050</v>
      </c>
      <c r="F80616">
        <v>2</v>
      </c>
      <c r="G80616">
        <v>39600</v>
      </c>
      <c r="H80616">
        <v>28000</v>
      </c>
      <c r="I80616" s="1" t="s">
        <v>43</v>
      </c>
    </row>
    <row r="80617" spans="1:9" x14ac:dyDescent="0.25">
      <c r="A80617" s="1" t="s">
        <v>56228</v>
      </c>
      <c r="B80617">
        <v>1</v>
      </c>
      <c r="C80617" s="2">
        <v>45084.609722222223</v>
      </c>
      <c r="D80617" s="2">
        <v>45084.664583333331</v>
      </c>
      <c r="E80617">
        <v>10010</v>
      </c>
      <c r="F80617">
        <v>1</v>
      </c>
      <c r="G80617">
        <v>138800</v>
      </c>
      <c r="H80617">
        <v>139000</v>
      </c>
      <c r="I80617" s="1" t="s">
        <v>10</v>
      </c>
    </row>
    <row r="80618" spans="1:9" x14ac:dyDescent="0.25">
      <c r="A80618" s="1" t="s">
        <v>56229</v>
      </c>
      <c r="B80618">
        <v>1</v>
      </c>
      <c r="C80618" s="2">
        <v>45084.609722222223</v>
      </c>
      <c r="D80618" s="2">
        <v>45084.703472222223</v>
      </c>
      <c r="E80618">
        <v>10010</v>
      </c>
      <c r="F80618">
        <v>1</v>
      </c>
      <c r="G80618">
        <v>216100</v>
      </c>
      <c r="H80618">
        <v>216100</v>
      </c>
      <c r="I80618" s="1" t="s">
        <v>41</v>
      </c>
    </row>
    <row r="80619" spans="1:9" x14ac:dyDescent="0.25">
      <c r="A80619" s="1" t="s">
        <v>56230</v>
      </c>
      <c r="B80619">
        <v>1</v>
      </c>
      <c r="C80619" s="2">
        <v>45084.609722222223</v>
      </c>
      <c r="D80619" s="2">
        <v>45084.695138888892</v>
      </c>
      <c r="E80619">
        <v>10010</v>
      </c>
      <c r="F80619">
        <v>2</v>
      </c>
      <c r="G80619">
        <v>181500</v>
      </c>
      <c r="H80619">
        <v>180500</v>
      </c>
      <c r="I80619" s="1" t="s">
        <v>41</v>
      </c>
    </row>
    <row r="80620" spans="1:9" x14ac:dyDescent="0.25">
      <c r="A80620" s="1" t="s">
        <v>56231</v>
      </c>
      <c r="B80620">
        <v>1</v>
      </c>
      <c r="C80620" s="2">
        <v>45084.611111111109</v>
      </c>
      <c r="D80620" s="2">
        <v>45084.685416666667</v>
      </c>
      <c r="E80620">
        <v>10060</v>
      </c>
      <c r="F80620">
        <v>4</v>
      </c>
      <c r="G80620">
        <v>30000</v>
      </c>
      <c r="H80620">
        <v>27000</v>
      </c>
      <c r="I80620" s="1" t="s">
        <v>28</v>
      </c>
    </row>
    <row r="80621" spans="1:9" x14ac:dyDescent="0.25">
      <c r="A80621" s="1" t="s">
        <v>56232</v>
      </c>
      <c r="B80621">
        <v>1</v>
      </c>
      <c r="C80621" s="2">
        <v>45084.612500000003</v>
      </c>
      <c r="D80621" s="2">
        <v>45084.688194444447</v>
      </c>
      <c r="E80621">
        <v>10030</v>
      </c>
      <c r="F80621">
        <v>2</v>
      </c>
      <c r="G80621">
        <v>164300</v>
      </c>
      <c r="H80621">
        <v>164300</v>
      </c>
      <c r="I80621" s="1" t="s">
        <v>41</v>
      </c>
    </row>
    <row r="80622" spans="1:9" x14ac:dyDescent="0.25">
      <c r="A80622" s="1" t="s">
        <v>56233</v>
      </c>
      <c r="B80622">
        <v>1</v>
      </c>
      <c r="C80622" s="2">
        <v>45084.616666666669</v>
      </c>
      <c r="D80622" s="2">
        <v>45084.678472222222</v>
      </c>
      <c r="E80622">
        <v>10030</v>
      </c>
      <c r="F80622">
        <v>1</v>
      </c>
      <c r="G80622">
        <v>245000</v>
      </c>
      <c r="H80622">
        <v>245500</v>
      </c>
      <c r="I80622" s="1" t="s">
        <v>10</v>
      </c>
    </row>
    <row r="80623" spans="1:9" x14ac:dyDescent="0.25">
      <c r="A80623" s="1" t="s">
        <v>56234</v>
      </c>
      <c r="B80623">
        <v>1</v>
      </c>
      <c r="C80623" s="2">
        <v>45084.621527777781</v>
      </c>
      <c r="D80623" s="2">
        <v>45084.705555555556</v>
      </c>
      <c r="E80623">
        <v>10030</v>
      </c>
      <c r="F80623">
        <v>1</v>
      </c>
      <c r="G80623">
        <v>369400</v>
      </c>
      <c r="H80623">
        <v>369400</v>
      </c>
      <c r="I80623" s="1" t="s">
        <v>43</v>
      </c>
    </row>
    <row r="80624" spans="1:9" x14ac:dyDescent="0.25">
      <c r="A80624" s="1" t="s">
        <v>56235</v>
      </c>
      <c r="B80624">
        <v>1</v>
      </c>
      <c r="C80624" s="2">
        <v>45084.621527777781</v>
      </c>
      <c r="D80624" s="2">
        <v>45084.674305555556</v>
      </c>
      <c r="E80624">
        <v>10030</v>
      </c>
      <c r="F80624">
        <v>2</v>
      </c>
      <c r="G80624">
        <v>415800</v>
      </c>
      <c r="H80624">
        <v>414700</v>
      </c>
      <c r="I80624" s="1" t="s">
        <v>98</v>
      </c>
    </row>
    <row r="80625" spans="1:9" x14ac:dyDescent="0.25">
      <c r="A80625" s="1" t="s">
        <v>56236</v>
      </c>
      <c r="B80625">
        <v>1</v>
      </c>
      <c r="C80625" s="2">
        <v>45084.622916666667</v>
      </c>
      <c r="D80625" s="2">
        <v>45084.688194444447</v>
      </c>
      <c r="E80625">
        <v>10019</v>
      </c>
      <c r="F80625">
        <v>1</v>
      </c>
      <c r="G80625">
        <v>13000</v>
      </c>
      <c r="H80625">
        <v>53000</v>
      </c>
      <c r="I80625" s="1" t="s">
        <v>10</v>
      </c>
    </row>
    <row r="80626" spans="1:9" x14ac:dyDescent="0.25">
      <c r="A80626" s="1" t="s">
        <v>56237</v>
      </c>
      <c r="B80626">
        <v>1</v>
      </c>
      <c r="C80626" s="2">
        <v>45084.627083333333</v>
      </c>
      <c r="D80626" s="2">
        <v>45084.634027777778</v>
      </c>
      <c r="E80626">
        <v>10030</v>
      </c>
      <c r="F80626">
        <v>1</v>
      </c>
      <c r="G80626">
        <v>130200</v>
      </c>
      <c r="H80626">
        <v>131200</v>
      </c>
      <c r="I80626" s="1" t="s">
        <v>41</v>
      </c>
    </row>
    <row r="80627" spans="1:9" x14ac:dyDescent="0.25">
      <c r="A80627" s="1" t="s">
        <v>56238</v>
      </c>
      <c r="B80627">
        <v>1</v>
      </c>
      <c r="C80627" s="2">
        <v>45084.62777777778</v>
      </c>
      <c r="D80627" s="2">
        <v>45084.681944444441</v>
      </c>
      <c r="E80627">
        <v>10050</v>
      </c>
      <c r="F80627">
        <v>1</v>
      </c>
      <c r="G80627">
        <v>15200</v>
      </c>
      <c r="H80627">
        <v>15200</v>
      </c>
      <c r="I80627" s="1" t="s">
        <v>43</v>
      </c>
    </row>
    <row r="80628" spans="1:9" x14ac:dyDescent="0.25">
      <c r="A80628" s="1" t="s">
        <v>56239</v>
      </c>
      <c r="B80628">
        <v>1</v>
      </c>
      <c r="C80628" s="2">
        <v>45084.62777777778</v>
      </c>
      <c r="D80628" s="2">
        <v>45084.698611111111</v>
      </c>
      <c r="E80628">
        <v>10030</v>
      </c>
      <c r="F80628">
        <v>2</v>
      </c>
      <c r="G80628">
        <v>42000</v>
      </c>
      <c r="H80628">
        <v>21000</v>
      </c>
      <c r="I80628" s="1" t="s">
        <v>10</v>
      </c>
    </row>
    <row r="80629" spans="1:9" x14ac:dyDescent="0.25">
      <c r="A80629" s="1" t="s">
        <v>56240</v>
      </c>
      <c r="B80629">
        <v>1</v>
      </c>
      <c r="C80629" s="2">
        <v>45084.632638888892</v>
      </c>
      <c r="D80629" s="2">
        <v>45084.699305555558</v>
      </c>
      <c r="E80629">
        <v>10050</v>
      </c>
      <c r="F80629">
        <v>2</v>
      </c>
      <c r="G80629">
        <v>15200</v>
      </c>
      <c r="H80629">
        <v>0</v>
      </c>
      <c r="I80629" s="1" t="s">
        <v>10</v>
      </c>
    </row>
    <row r="80630" spans="1:9" x14ac:dyDescent="0.25">
      <c r="A80630" s="1" t="s">
        <v>56241</v>
      </c>
      <c r="B80630">
        <v>1</v>
      </c>
      <c r="C80630" s="2">
        <v>45084.636805555558</v>
      </c>
      <c r="D80630" s="2">
        <v>45084.67083333333</v>
      </c>
      <c r="E80630">
        <v>10010</v>
      </c>
      <c r="F80630">
        <v>2</v>
      </c>
      <c r="G80630">
        <v>316200</v>
      </c>
      <c r="H80630">
        <v>316200</v>
      </c>
      <c r="I80630" s="1" t="s">
        <v>10</v>
      </c>
    </row>
    <row r="80631" spans="1:9" x14ac:dyDescent="0.25">
      <c r="A80631" s="1" t="s">
        <v>56242</v>
      </c>
      <c r="B80631">
        <v>1</v>
      </c>
      <c r="C80631" s="2">
        <v>45084.640972222223</v>
      </c>
      <c r="D80631" s="2">
        <v>45084.663888888892</v>
      </c>
      <c r="E80631">
        <v>10050</v>
      </c>
      <c r="F80631">
        <v>1</v>
      </c>
      <c r="G80631">
        <v>13282</v>
      </c>
      <c r="H80631">
        <v>13282</v>
      </c>
      <c r="I80631" s="1" t="s">
        <v>43</v>
      </c>
    </row>
    <row r="80632" spans="1:9" x14ac:dyDescent="0.25">
      <c r="A80632" s="1" t="s">
        <v>56243</v>
      </c>
      <c r="B80632">
        <v>1</v>
      </c>
      <c r="C80632" s="2">
        <v>45084.640972222223</v>
      </c>
      <c r="D80632" s="2">
        <v>45084.720138888886</v>
      </c>
      <c r="E80632">
        <v>10030</v>
      </c>
      <c r="F80632">
        <v>1</v>
      </c>
      <c r="G80632">
        <v>0</v>
      </c>
      <c r="H80632">
        <v>42000</v>
      </c>
      <c r="I80632" s="1" t="s">
        <v>10</v>
      </c>
    </row>
    <row r="80633" spans="1:9" x14ac:dyDescent="0.25">
      <c r="A80633" s="1" t="s">
        <v>56244</v>
      </c>
      <c r="B80633">
        <v>1</v>
      </c>
      <c r="C80633" s="2">
        <v>45084.64166666667</v>
      </c>
      <c r="D80633" s="2">
        <v>45084.702777777777</v>
      </c>
      <c r="E80633">
        <v>10030</v>
      </c>
      <c r="F80633">
        <v>1</v>
      </c>
      <c r="G80633">
        <v>54000</v>
      </c>
      <c r="H80633">
        <v>78000</v>
      </c>
      <c r="I80633" s="1" t="s">
        <v>10</v>
      </c>
    </row>
    <row r="80634" spans="1:9" x14ac:dyDescent="0.25">
      <c r="A80634" s="1" t="s">
        <v>56245</v>
      </c>
      <c r="B80634">
        <v>1</v>
      </c>
      <c r="C80634" s="2">
        <v>45084.64166666667</v>
      </c>
      <c r="D80634" s="2">
        <v>45084.685416666667</v>
      </c>
      <c r="E80634">
        <v>10030</v>
      </c>
      <c r="F80634">
        <v>2</v>
      </c>
      <c r="G80634">
        <v>231642</v>
      </c>
      <c r="H80634">
        <v>230642</v>
      </c>
      <c r="I80634" s="1" t="s">
        <v>10</v>
      </c>
    </row>
    <row r="80635" spans="1:9" x14ac:dyDescent="0.25">
      <c r="A80635" s="1" t="s">
        <v>56246</v>
      </c>
      <c r="B80635">
        <v>1</v>
      </c>
      <c r="C80635" s="2">
        <v>45084.651388888888</v>
      </c>
      <c r="D80635" s="2">
        <v>45084.695138888892</v>
      </c>
      <c r="E80635">
        <v>10010</v>
      </c>
      <c r="F80635">
        <v>2</v>
      </c>
      <c r="G80635">
        <v>178600</v>
      </c>
      <c r="H80635">
        <v>178600</v>
      </c>
      <c r="I80635" s="1" t="s">
        <v>41</v>
      </c>
    </row>
    <row r="80636" spans="1:9" x14ac:dyDescent="0.25">
      <c r="A80636" s="1" t="s">
        <v>56247</v>
      </c>
      <c r="B80636">
        <v>1</v>
      </c>
      <c r="C80636" s="2">
        <v>45084.651388888888</v>
      </c>
      <c r="D80636" s="2">
        <v>45084.686111111114</v>
      </c>
      <c r="E80636">
        <v>10030</v>
      </c>
      <c r="F80636">
        <v>1</v>
      </c>
      <c r="G80636">
        <v>144300</v>
      </c>
      <c r="H80636">
        <v>145300</v>
      </c>
      <c r="I80636" s="1" t="s">
        <v>41</v>
      </c>
    </row>
    <row r="80637" spans="1:9" x14ac:dyDescent="0.25">
      <c r="A80637" s="1" t="s">
        <v>56247</v>
      </c>
      <c r="B80637">
        <v>2</v>
      </c>
      <c r="C80637" s="2">
        <v>45084.684895833336</v>
      </c>
      <c r="D80637" s="2">
        <v>45084.686111111114</v>
      </c>
      <c r="E80637">
        <v>10030</v>
      </c>
      <c r="F80637">
        <v>1</v>
      </c>
      <c r="G80637">
        <v>145300</v>
      </c>
      <c r="H80637">
        <v>146300</v>
      </c>
      <c r="I80637" s="1" t="s">
        <v>41</v>
      </c>
    </row>
    <row r="80638" spans="1:9" x14ac:dyDescent="0.25">
      <c r="A80638" s="1" t="s">
        <v>56247</v>
      </c>
      <c r="B80638">
        <v>3</v>
      </c>
      <c r="C80638" s="2">
        <v>45084.685011574074</v>
      </c>
      <c r="D80638" s="2">
        <v>45084.686111111114</v>
      </c>
      <c r="E80638">
        <v>10030</v>
      </c>
      <c r="F80638">
        <v>1</v>
      </c>
      <c r="G80638">
        <v>146300</v>
      </c>
      <c r="H80638">
        <v>147300</v>
      </c>
      <c r="I80638" s="1" t="s">
        <v>41</v>
      </c>
    </row>
    <row r="80639" spans="1:9" x14ac:dyDescent="0.25">
      <c r="A80639" s="1" t="s">
        <v>56247</v>
      </c>
      <c r="B80639">
        <v>4</v>
      </c>
      <c r="C80639" s="2">
        <v>45084.685150462959</v>
      </c>
      <c r="D80639" s="2">
        <v>45084.686111111114</v>
      </c>
      <c r="E80639">
        <v>10030</v>
      </c>
      <c r="F80639">
        <v>1</v>
      </c>
      <c r="G80639">
        <v>147300</v>
      </c>
      <c r="H80639">
        <v>148300</v>
      </c>
      <c r="I80639" s="1" t="s">
        <v>41</v>
      </c>
    </row>
    <row r="80640" spans="1:9" x14ac:dyDescent="0.25">
      <c r="A80640" s="1" t="s">
        <v>56247</v>
      </c>
      <c r="B80640">
        <v>5</v>
      </c>
      <c r="C80640" s="2">
        <v>45084.685266203705</v>
      </c>
      <c r="D80640" s="2">
        <v>45084.686111111114</v>
      </c>
      <c r="E80640">
        <v>10030</v>
      </c>
      <c r="F80640">
        <v>1</v>
      </c>
      <c r="G80640">
        <v>148300</v>
      </c>
      <c r="H80640">
        <v>149300</v>
      </c>
      <c r="I80640" s="1" t="s">
        <v>41</v>
      </c>
    </row>
    <row r="80641" spans="1:9" x14ac:dyDescent="0.25">
      <c r="A80641" s="1" t="s">
        <v>56247</v>
      </c>
      <c r="B80641">
        <v>6</v>
      </c>
      <c r="C80641" s="2">
        <v>45084.685393518521</v>
      </c>
      <c r="D80641" s="2">
        <v>45084.686111111114</v>
      </c>
      <c r="E80641">
        <v>10030</v>
      </c>
      <c r="F80641">
        <v>1</v>
      </c>
      <c r="G80641">
        <v>149300</v>
      </c>
      <c r="H80641">
        <v>150300</v>
      </c>
      <c r="I80641" s="1" t="s">
        <v>41</v>
      </c>
    </row>
    <row r="80642" spans="1:9" x14ac:dyDescent="0.25">
      <c r="A80642" s="1" t="s">
        <v>56247</v>
      </c>
      <c r="B80642">
        <v>7</v>
      </c>
      <c r="C80642" s="2">
        <v>45084.68550925926</v>
      </c>
      <c r="D80642" s="2">
        <v>45084.686111111114</v>
      </c>
      <c r="E80642">
        <v>10030</v>
      </c>
      <c r="F80642">
        <v>1</v>
      </c>
      <c r="G80642">
        <v>150300</v>
      </c>
      <c r="H80642">
        <v>151300</v>
      </c>
      <c r="I80642" s="1" t="s">
        <v>41</v>
      </c>
    </row>
    <row r="80643" spans="1:9" x14ac:dyDescent="0.25">
      <c r="A80643" s="1" t="s">
        <v>56247</v>
      </c>
      <c r="B80643">
        <v>8</v>
      </c>
      <c r="C80643" s="2">
        <v>45084.685636574075</v>
      </c>
      <c r="D80643" s="2">
        <v>45084.686111111114</v>
      </c>
      <c r="E80643">
        <v>10030</v>
      </c>
      <c r="F80643">
        <v>1</v>
      </c>
      <c r="G80643">
        <v>151300</v>
      </c>
      <c r="H80643">
        <v>152300</v>
      </c>
      <c r="I80643" s="1" t="s">
        <v>41</v>
      </c>
    </row>
    <row r="80644" spans="1:9" x14ac:dyDescent="0.25">
      <c r="A80644" s="1" t="s">
        <v>56247</v>
      </c>
      <c r="B80644">
        <v>9</v>
      </c>
      <c r="C80644" s="2">
        <v>45084.685752314814</v>
      </c>
      <c r="D80644" s="2">
        <v>45084.686111111114</v>
      </c>
      <c r="E80644">
        <v>10030</v>
      </c>
      <c r="F80644">
        <v>1</v>
      </c>
      <c r="G80644">
        <v>152300</v>
      </c>
      <c r="H80644">
        <v>153300</v>
      </c>
      <c r="I80644" s="1" t="s">
        <v>41</v>
      </c>
    </row>
    <row r="80645" spans="1:9" x14ac:dyDescent="0.25">
      <c r="A80645" s="1" t="s">
        <v>56247</v>
      </c>
      <c r="B80645">
        <v>10</v>
      </c>
      <c r="C80645" s="2">
        <v>45084.685879629629</v>
      </c>
      <c r="D80645" s="2">
        <v>45084.686111111114</v>
      </c>
      <c r="E80645">
        <v>10030</v>
      </c>
      <c r="F80645">
        <v>1</v>
      </c>
      <c r="G80645">
        <v>153300</v>
      </c>
      <c r="H80645">
        <v>154300</v>
      </c>
      <c r="I80645" s="1" t="s">
        <v>41</v>
      </c>
    </row>
    <row r="80646" spans="1:9" x14ac:dyDescent="0.25">
      <c r="A80646" s="1" t="s">
        <v>56247</v>
      </c>
      <c r="B80646">
        <v>11</v>
      </c>
      <c r="C80646" s="2">
        <v>45084.686006944445</v>
      </c>
      <c r="D80646" s="2">
        <v>45084.686111111114</v>
      </c>
      <c r="E80646">
        <v>10030</v>
      </c>
      <c r="F80646">
        <v>1</v>
      </c>
      <c r="G80646">
        <v>154300</v>
      </c>
      <c r="H80646">
        <v>155300</v>
      </c>
      <c r="I80646" s="1" t="s">
        <v>41</v>
      </c>
    </row>
    <row r="80647" spans="1:9" x14ac:dyDescent="0.25">
      <c r="A80647" s="1" t="s">
        <v>56247</v>
      </c>
      <c r="B80647">
        <v>12</v>
      </c>
      <c r="C80647" s="2">
        <v>45084.686122685183</v>
      </c>
      <c r="D80647" s="2">
        <v>45084.686111111114</v>
      </c>
      <c r="E80647">
        <v>10030</v>
      </c>
      <c r="F80647">
        <v>1</v>
      </c>
      <c r="G80647">
        <v>155300</v>
      </c>
      <c r="H80647">
        <v>156300</v>
      </c>
      <c r="I80647" s="1" t="s">
        <v>41</v>
      </c>
    </row>
    <row r="80648" spans="1:9" x14ac:dyDescent="0.25">
      <c r="A80648" s="1" t="s">
        <v>56247</v>
      </c>
      <c r="B80648">
        <v>13</v>
      </c>
      <c r="C80648" s="2">
        <v>45084.686249999999</v>
      </c>
      <c r="D80648" s="2">
        <v>45084.686111111114</v>
      </c>
      <c r="E80648">
        <v>10030</v>
      </c>
      <c r="F80648">
        <v>1</v>
      </c>
      <c r="G80648">
        <v>156300</v>
      </c>
      <c r="H80648">
        <v>157300</v>
      </c>
      <c r="I80648" s="1" t="s">
        <v>41</v>
      </c>
    </row>
    <row r="80649" spans="1:9" x14ac:dyDescent="0.25">
      <c r="A80649" s="1" t="s">
        <v>56248</v>
      </c>
      <c r="B80649">
        <v>1</v>
      </c>
      <c r="C80649" s="2">
        <v>45084.663194444445</v>
      </c>
      <c r="D80649" s="2">
        <v>45084.682638888888</v>
      </c>
      <c r="E80649">
        <v>10080</v>
      </c>
      <c r="F80649">
        <v>4</v>
      </c>
      <c r="G80649">
        <v>14900</v>
      </c>
      <c r="H80649">
        <v>14900</v>
      </c>
      <c r="I80649" s="1" t="s">
        <v>41</v>
      </c>
    </row>
    <row r="80650" spans="1:9" x14ac:dyDescent="0.25">
      <c r="A80650" s="1" t="s">
        <v>56249</v>
      </c>
      <c r="B80650">
        <v>1</v>
      </c>
      <c r="C80650" s="2">
        <v>45084.663888888892</v>
      </c>
      <c r="D80650" s="2">
        <v>45084.681944444441</v>
      </c>
      <c r="E80650">
        <v>10010</v>
      </c>
      <c r="F80650">
        <v>2</v>
      </c>
      <c r="G80650">
        <v>213600</v>
      </c>
      <c r="H80650">
        <v>213600</v>
      </c>
      <c r="I80650" s="1" t="s">
        <v>41</v>
      </c>
    </row>
    <row r="80651" spans="1:9" x14ac:dyDescent="0.25">
      <c r="A80651" s="1" t="s">
        <v>56250</v>
      </c>
      <c r="B80651">
        <v>1</v>
      </c>
      <c r="C80651" s="2">
        <v>45084.673611111109</v>
      </c>
      <c r="D80651" s="2">
        <v>45084.686805555553</v>
      </c>
      <c r="E80651">
        <v>10030</v>
      </c>
      <c r="F80651">
        <v>1</v>
      </c>
      <c r="G80651">
        <v>207300</v>
      </c>
      <c r="H80651">
        <v>222300</v>
      </c>
      <c r="I80651" s="1" t="s">
        <v>10</v>
      </c>
    </row>
    <row r="80652" spans="1:9" x14ac:dyDescent="0.25">
      <c r="A80652" s="1" t="s">
        <v>56251</v>
      </c>
      <c r="B80652">
        <v>1</v>
      </c>
      <c r="C80652" s="2">
        <v>45084.675000000003</v>
      </c>
      <c r="D80652" s="2">
        <v>45084.710416666669</v>
      </c>
      <c r="E80652">
        <v>10030</v>
      </c>
      <c r="F80652">
        <v>2</v>
      </c>
      <c r="G80652">
        <v>415300</v>
      </c>
      <c r="H80652">
        <v>414000</v>
      </c>
      <c r="I80652" s="1" t="s">
        <v>28</v>
      </c>
    </row>
    <row r="80653" spans="1:9" x14ac:dyDescent="0.25">
      <c r="A80653" s="1" t="s">
        <v>56252</v>
      </c>
      <c r="B80653">
        <v>1</v>
      </c>
      <c r="C80653" s="2">
        <v>45084.675000000003</v>
      </c>
      <c r="D80653" s="2">
        <v>45084.81527777778</v>
      </c>
      <c r="E80653">
        <v>10030</v>
      </c>
      <c r="F80653">
        <v>1</v>
      </c>
      <c r="G80653">
        <v>3600</v>
      </c>
      <c r="H80653">
        <v>4600</v>
      </c>
      <c r="I80653" s="1" t="s">
        <v>43</v>
      </c>
    </row>
    <row r="80654" spans="1:9" x14ac:dyDescent="0.25">
      <c r="A80654" s="1" t="s">
        <v>56253</v>
      </c>
      <c r="B80654">
        <v>1</v>
      </c>
      <c r="C80654" s="2">
        <v>45084.686111111114</v>
      </c>
      <c r="D80654" s="2">
        <v>45084.689583333333</v>
      </c>
      <c r="E80654">
        <v>10060</v>
      </c>
      <c r="F80654">
        <v>4</v>
      </c>
      <c r="G80654">
        <v>25500</v>
      </c>
      <c r="H80654">
        <v>25200</v>
      </c>
      <c r="I80654" s="1" t="s">
        <v>10</v>
      </c>
    </row>
    <row r="80655" spans="1:9" x14ac:dyDescent="0.25">
      <c r="A80655" s="1" t="s">
        <v>56254</v>
      </c>
      <c r="B80655">
        <v>1</v>
      </c>
      <c r="C80655" s="2">
        <v>45084.686805555553</v>
      </c>
      <c r="D80655" s="2">
        <v>45084.693749999999</v>
      </c>
      <c r="E80655">
        <v>10010</v>
      </c>
      <c r="F80655">
        <v>1</v>
      </c>
      <c r="G80655">
        <v>137000</v>
      </c>
      <c r="H80655">
        <v>138000</v>
      </c>
      <c r="I80655" s="1" t="s">
        <v>10</v>
      </c>
    </row>
    <row r="80656" spans="1:9" x14ac:dyDescent="0.25">
      <c r="A80656" s="1" t="s">
        <v>56255</v>
      </c>
      <c r="B80656">
        <v>1</v>
      </c>
      <c r="C80656" s="2">
        <v>45084.6875</v>
      </c>
      <c r="D80656" s="2">
        <v>45084.690972222219</v>
      </c>
      <c r="E80656">
        <v>10010</v>
      </c>
      <c r="F80656">
        <v>2</v>
      </c>
      <c r="G80656">
        <v>207000</v>
      </c>
      <c r="H80656">
        <v>207000</v>
      </c>
      <c r="I80656" s="1" t="s">
        <v>207</v>
      </c>
    </row>
    <row r="80657" spans="1:9" x14ac:dyDescent="0.25">
      <c r="A80657" s="1" t="s">
        <v>56256</v>
      </c>
      <c r="B80657">
        <v>1</v>
      </c>
      <c r="C80657" s="2">
        <v>45084.693749999999</v>
      </c>
      <c r="D80657" s="2">
        <v>45084.695833333331</v>
      </c>
      <c r="E80657">
        <v>10010</v>
      </c>
      <c r="F80657">
        <v>1</v>
      </c>
      <c r="G80657">
        <v>140080</v>
      </c>
      <c r="H80657">
        <v>140080</v>
      </c>
      <c r="I80657" s="1" t="s">
        <v>10</v>
      </c>
    </row>
    <row r="80658" spans="1:9" x14ac:dyDescent="0.25">
      <c r="A80658" s="1" t="s">
        <v>56257</v>
      </c>
      <c r="B80658">
        <v>1</v>
      </c>
      <c r="C80658" s="2">
        <v>45084.73333333333</v>
      </c>
      <c r="D80658" s="2">
        <v>45085.339583333334</v>
      </c>
      <c r="E80658">
        <v>10040</v>
      </c>
      <c r="F80658">
        <v>4</v>
      </c>
      <c r="G80658">
        <v>13900</v>
      </c>
      <c r="H80658">
        <v>13900</v>
      </c>
      <c r="I80658" s="1" t="s">
        <v>58</v>
      </c>
    </row>
    <row r="80659" spans="1:9" x14ac:dyDescent="0.25">
      <c r="A80659" s="1" t="s">
        <v>56257</v>
      </c>
      <c r="B80659">
        <v>2</v>
      </c>
      <c r="C80659" s="2">
        <v>45085.311157407406</v>
      </c>
      <c r="D80659" s="2">
        <v>45085.339583333334</v>
      </c>
      <c r="E80659">
        <v>10040</v>
      </c>
      <c r="F80659">
        <v>4</v>
      </c>
      <c r="G80659">
        <v>13900</v>
      </c>
      <c r="H80659">
        <v>13900</v>
      </c>
      <c r="I80659" s="1" t="s">
        <v>58</v>
      </c>
    </row>
    <row r="80660" spans="1:9" x14ac:dyDescent="0.25">
      <c r="A80660" s="1" t="s">
        <v>56258</v>
      </c>
      <c r="B80660">
        <v>1</v>
      </c>
      <c r="C80660" s="2">
        <v>45084.745138888888</v>
      </c>
      <c r="D80660" s="2">
        <v>45084.809027777781</v>
      </c>
      <c r="E80660">
        <v>10050</v>
      </c>
      <c r="F80660">
        <v>2</v>
      </c>
      <c r="G80660">
        <v>1000</v>
      </c>
      <c r="H80660">
        <v>1000</v>
      </c>
      <c r="I80660" s="1" t="s">
        <v>43</v>
      </c>
    </row>
    <row r="80661" spans="1:9" x14ac:dyDescent="0.25">
      <c r="A80661" s="1" t="s">
        <v>56259</v>
      </c>
      <c r="B80661">
        <v>1</v>
      </c>
      <c r="C80661" s="2">
        <v>45084.765972222223</v>
      </c>
      <c r="D80661" s="2">
        <v>45084.781944444447</v>
      </c>
      <c r="E80661">
        <v>10030</v>
      </c>
      <c r="F80661">
        <v>2</v>
      </c>
      <c r="G80661">
        <v>428400</v>
      </c>
      <c r="H80661">
        <v>427400</v>
      </c>
      <c r="I80661" s="1" t="s">
        <v>15</v>
      </c>
    </row>
    <row r="80662" spans="1:9" x14ac:dyDescent="0.25">
      <c r="A80662" s="1" t="s">
        <v>56260</v>
      </c>
      <c r="B80662">
        <v>1</v>
      </c>
      <c r="C80662" s="2">
        <v>45084.770833333336</v>
      </c>
      <c r="D80662" s="2">
        <v>45084.817361111112</v>
      </c>
      <c r="E80662">
        <v>10010</v>
      </c>
      <c r="F80662">
        <v>2</v>
      </c>
      <c r="G80662">
        <v>117000</v>
      </c>
      <c r="H80662">
        <v>116000</v>
      </c>
      <c r="I80662" s="1" t="s">
        <v>98</v>
      </c>
    </row>
    <row r="80663" spans="1:9" x14ac:dyDescent="0.25">
      <c r="A80663" s="1" t="s">
        <v>56260</v>
      </c>
      <c r="B80663">
        <v>2</v>
      </c>
      <c r="C80663" s="2">
        <v>45084.771655092591</v>
      </c>
      <c r="D80663" s="2">
        <v>45084.817361111112</v>
      </c>
      <c r="E80663">
        <v>10010</v>
      </c>
      <c r="F80663">
        <v>2</v>
      </c>
      <c r="G80663">
        <v>116000</v>
      </c>
      <c r="H80663">
        <v>115000</v>
      </c>
      <c r="I80663" s="1" t="s">
        <v>98</v>
      </c>
    </row>
    <row r="80664" spans="1:9" x14ac:dyDescent="0.25">
      <c r="A80664" s="1" t="s">
        <v>56260</v>
      </c>
      <c r="B80664">
        <v>3</v>
      </c>
      <c r="C80664" s="2">
        <v>45084.771770833337</v>
      </c>
      <c r="D80664" s="2">
        <v>45084.817361111112</v>
      </c>
      <c r="E80664">
        <v>10010</v>
      </c>
      <c r="F80664">
        <v>2</v>
      </c>
      <c r="G80664">
        <v>115000</v>
      </c>
      <c r="H80664">
        <v>114000</v>
      </c>
      <c r="I80664" s="1" t="s">
        <v>98</v>
      </c>
    </row>
    <row r="80665" spans="1:9" x14ac:dyDescent="0.25">
      <c r="A80665" s="1" t="s">
        <v>56261</v>
      </c>
      <c r="B80665">
        <v>1</v>
      </c>
      <c r="C80665" s="2">
        <v>45084.781944444447</v>
      </c>
      <c r="D80665" s="2">
        <v>45084.784722222219</v>
      </c>
      <c r="E80665">
        <v>10030</v>
      </c>
      <c r="F80665">
        <v>2</v>
      </c>
      <c r="G80665">
        <v>428000</v>
      </c>
      <c r="H80665">
        <v>428000</v>
      </c>
      <c r="I80665" s="1" t="s">
        <v>240</v>
      </c>
    </row>
    <row r="80666" spans="1:9" x14ac:dyDescent="0.25">
      <c r="A80666" s="1" t="s">
        <v>56262</v>
      </c>
      <c r="B80666">
        <v>1</v>
      </c>
      <c r="C80666" s="2">
        <v>45084.792361111111</v>
      </c>
      <c r="D80666" s="2">
        <v>45085.208333333336</v>
      </c>
      <c r="E80666">
        <v>10030</v>
      </c>
      <c r="F80666">
        <v>2</v>
      </c>
      <c r="G80666">
        <v>427400</v>
      </c>
      <c r="H80666">
        <v>427400</v>
      </c>
      <c r="I80666" s="1" t="s">
        <v>28</v>
      </c>
    </row>
    <row r="80667" spans="1:9" x14ac:dyDescent="0.25">
      <c r="A80667" s="1" t="s">
        <v>56262</v>
      </c>
      <c r="B80667">
        <v>2</v>
      </c>
      <c r="C80667" s="2">
        <v>45084.793668981481</v>
      </c>
      <c r="D80667" s="2">
        <v>45085.208333333336</v>
      </c>
      <c r="E80667">
        <v>10030</v>
      </c>
      <c r="F80667">
        <v>2</v>
      </c>
      <c r="G80667">
        <v>427600</v>
      </c>
      <c r="H80667">
        <v>425600</v>
      </c>
      <c r="I80667" s="1" t="s">
        <v>26</v>
      </c>
    </row>
    <row r="80668" spans="1:9" x14ac:dyDescent="0.25">
      <c r="A80668" s="1" t="s">
        <v>56263</v>
      </c>
      <c r="B80668">
        <v>1</v>
      </c>
      <c r="C80668" s="2">
        <v>45084.793749999997</v>
      </c>
      <c r="D80668" s="2">
        <v>45084.96875</v>
      </c>
      <c r="E80668">
        <v>10030</v>
      </c>
      <c r="F80668">
        <v>2</v>
      </c>
      <c r="G80668">
        <v>110000</v>
      </c>
      <c r="H80668">
        <v>42000</v>
      </c>
      <c r="I80668" s="1" t="s">
        <v>10</v>
      </c>
    </row>
    <row r="80669" spans="1:9" x14ac:dyDescent="0.25">
      <c r="A80669" s="1" t="s">
        <v>56264</v>
      </c>
      <c r="B80669">
        <v>1</v>
      </c>
      <c r="C80669" s="2">
        <v>45084.796527777777</v>
      </c>
      <c r="D80669" s="2">
        <v>45084.806250000001</v>
      </c>
      <c r="E80669">
        <v>10030</v>
      </c>
      <c r="F80669">
        <v>2</v>
      </c>
      <c r="G80669">
        <v>113600</v>
      </c>
      <c r="H80669">
        <v>112600</v>
      </c>
      <c r="I80669" s="1" t="s">
        <v>98</v>
      </c>
    </row>
    <row r="80670" spans="1:9" x14ac:dyDescent="0.25">
      <c r="A80670" s="1" t="s">
        <v>56265</v>
      </c>
      <c r="B80670">
        <v>1</v>
      </c>
      <c r="C80670" s="2">
        <v>45084.798611111109</v>
      </c>
      <c r="D80670" s="2">
        <v>45084.880555555559</v>
      </c>
      <c r="E80670">
        <v>10010</v>
      </c>
      <c r="F80670">
        <v>1</v>
      </c>
      <c r="G80670">
        <v>10500</v>
      </c>
      <c r="H80670">
        <v>10500</v>
      </c>
      <c r="I80670" s="1" t="s">
        <v>240</v>
      </c>
    </row>
    <row r="80671" spans="1:9" x14ac:dyDescent="0.25">
      <c r="A80671" s="1" t="s">
        <v>56265</v>
      </c>
      <c r="B80671">
        <v>2</v>
      </c>
      <c r="C80671" s="2">
        <v>45084.799537037034</v>
      </c>
      <c r="D80671" s="2">
        <v>45084.880555555559</v>
      </c>
      <c r="E80671">
        <v>10010</v>
      </c>
      <c r="F80671">
        <v>1</v>
      </c>
      <c r="G80671">
        <v>10500</v>
      </c>
      <c r="H80671">
        <v>10500</v>
      </c>
      <c r="I80671" s="1" t="s">
        <v>632</v>
      </c>
    </row>
    <row r="80672" spans="1:9" x14ac:dyDescent="0.25">
      <c r="A80672" s="1" t="s">
        <v>56265</v>
      </c>
      <c r="B80672">
        <v>3</v>
      </c>
      <c r="C80672" s="2">
        <v>45084.815266203703</v>
      </c>
      <c r="D80672" s="2">
        <v>45084.880555555559</v>
      </c>
      <c r="E80672">
        <v>10010</v>
      </c>
      <c r="F80672">
        <v>1</v>
      </c>
      <c r="G80672">
        <v>10500</v>
      </c>
      <c r="H80672">
        <v>10500</v>
      </c>
      <c r="I80672" s="1" t="s">
        <v>632</v>
      </c>
    </row>
    <row r="80673" spans="1:9" x14ac:dyDescent="0.25">
      <c r="A80673" s="1" t="s">
        <v>56266</v>
      </c>
      <c r="B80673">
        <v>1</v>
      </c>
      <c r="C80673" s="2">
        <v>45084.798611111109</v>
      </c>
      <c r="D80673" s="2">
        <v>45084.928472222222</v>
      </c>
      <c r="E80673">
        <v>10030</v>
      </c>
      <c r="F80673">
        <v>1</v>
      </c>
      <c r="G80673">
        <v>98000</v>
      </c>
      <c r="H80673">
        <v>110000</v>
      </c>
      <c r="I80673" s="1" t="s">
        <v>10</v>
      </c>
    </row>
    <row r="80674" spans="1:9" x14ac:dyDescent="0.25">
      <c r="A80674" s="1" t="s">
        <v>56267</v>
      </c>
      <c r="B80674">
        <v>1</v>
      </c>
      <c r="C80674" s="2">
        <v>45084.799305555556</v>
      </c>
      <c r="D80674" s="2">
        <v>45084.928472222222</v>
      </c>
      <c r="E80674">
        <v>10030</v>
      </c>
      <c r="F80674">
        <v>2</v>
      </c>
      <c r="G80674">
        <v>110000</v>
      </c>
      <c r="H80674">
        <v>98000</v>
      </c>
      <c r="I80674" s="1" t="s">
        <v>10</v>
      </c>
    </row>
    <row r="80675" spans="1:9" x14ac:dyDescent="0.25">
      <c r="A80675" s="1" t="s">
        <v>56268</v>
      </c>
      <c r="B80675">
        <v>1</v>
      </c>
      <c r="C80675" s="2">
        <v>45084.799305555556</v>
      </c>
      <c r="D80675" s="2">
        <v>45084.928472222222</v>
      </c>
      <c r="E80675">
        <v>10010</v>
      </c>
      <c r="F80675">
        <v>2</v>
      </c>
      <c r="G80675">
        <v>100800</v>
      </c>
      <c r="H80675">
        <v>93500</v>
      </c>
      <c r="I80675" s="1" t="s">
        <v>58</v>
      </c>
    </row>
    <row r="80676" spans="1:9" x14ac:dyDescent="0.25">
      <c r="A80676" s="1" t="s">
        <v>56269</v>
      </c>
      <c r="B80676">
        <v>1</v>
      </c>
      <c r="C80676" s="2">
        <v>45084.799305555556</v>
      </c>
      <c r="D80676" s="2">
        <v>45084.929166666669</v>
      </c>
      <c r="E80676">
        <v>10010</v>
      </c>
      <c r="F80676">
        <v>1</v>
      </c>
      <c r="G80676">
        <v>93500</v>
      </c>
      <c r="H80676">
        <v>100800</v>
      </c>
      <c r="I80676" s="1" t="s">
        <v>58</v>
      </c>
    </row>
    <row r="80677" spans="1:9" x14ac:dyDescent="0.25">
      <c r="A80677" s="1" t="s">
        <v>56270</v>
      </c>
      <c r="B80677">
        <v>1</v>
      </c>
      <c r="C80677" s="2">
        <v>45084.802083333336</v>
      </c>
      <c r="D80677" s="2">
        <v>45084.811805555553</v>
      </c>
      <c r="E80677">
        <v>10010</v>
      </c>
      <c r="F80677">
        <v>1</v>
      </c>
      <c r="G80677">
        <v>123400</v>
      </c>
      <c r="H80677">
        <v>124400</v>
      </c>
      <c r="I80677" s="1" t="s">
        <v>98</v>
      </c>
    </row>
    <row r="80678" spans="1:9" x14ac:dyDescent="0.25">
      <c r="A80678" s="1" t="s">
        <v>56271</v>
      </c>
      <c r="B80678">
        <v>1</v>
      </c>
      <c r="C80678" s="2">
        <v>45084.806250000001</v>
      </c>
      <c r="D80678" s="2">
        <v>45084.817361111112</v>
      </c>
      <c r="E80678">
        <v>10030</v>
      </c>
      <c r="F80678">
        <v>1</v>
      </c>
      <c r="G80678">
        <v>62000</v>
      </c>
      <c r="H80678">
        <v>63000</v>
      </c>
      <c r="I80678" s="1" t="s">
        <v>98</v>
      </c>
    </row>
    <row r="80679" spans="1:9" x14ac:dyDescent="0.25">
      <c r="A80679" s="1" t="s">
        <v>56272</v>
      </c>
      <c r="B80679">
        <v>1</v>
      </c>
      <c r="C80679" s="2">
        <v>45084.811805555553</v>
      </c>
      <c r="D80679" s="2">
        <v>45084.821527777778</v>
      </c>
      <c r="E80679">
        <v>10010</v>
      </c>
      <c r="F80679">
        <v>1</v>
      </c>
      <c r="G80679">
        <v>123400</v>
      </c>
      <c r="H80679">
        <v>124400</v>
      </c>
      <c r="I80679" s="1" t="s">
        <v>10</v>
      </c>
    </row>
    <row r="80680" spans="1:9" x14ac:dyDescent="0.25">
      <c r="A80680" s="1" t="s">
        <v>56272</v>
      </c>
      <c r="B80680">
        <v>2</v>
      </c>
      <c r="C80680" s="2">
        <v>45084.820937500001</v>
      </c>
      <c r="D80680" s="2">
        <v>45084.821527777778</v>
      </c>
      <c r="E80680">
        <v>10010</v>
      </c>
      <c r="F80680">
        <v>1</v>
      </c>
      <c r="G80680">
        <v>124400</v>
      </c>
      <c r="H80680">
        <v>125400</v>
      </c>
      <c r="I80680" s="1" t="s">
        <v>10</v>
      </c>
    </row>
    <row r="80681" spans="1:9" x14ac:dyDescent="0.25">
      <c r="A80681" s="1" t="s">
        <v>56273</v>
      </c>
      <c r="B80681">
        <v>1</v>
      </c>
      <c r="C80681" s="2">
        <v>45084.81527777778</v>
      </c>
      <c r="D80681" s="2">
        <v>45085.234027777777</v>
      </c>
      <c r="E80681">
        <v>10050</v>
      </c>
      <c r="F80681">
        <v>1</v>
      </c>
      <c r="G80681">
        <v>52000</v>
      </c>
      <c r="H80681">
        <v>54000</v>
      </c>
      <c r="I80681" s="1" t="s">
        <v>28</v>
      </c>
    </row>
    <row r="80682" spans="1:9" x14ac:dyDescent="0.25">
      <c r="A80682" s="1" t="s">
        <v>56274</v>
      </c>
      <c r="B80682">
        <v>1</v>
      </c>
      <c r="C80682" s="2">
        <v>45084.818055555559</v>
      </c>
      <c r="D80682" s="2">
        <v>45084.831944444442</v>
      </c>
      <c r="E80682">
        <v>10010</v>
      </c>
      <c r="F80682">
        <v>2</v>
      </c>
      <c r="G80682">
        <v>117200</v>
      </c>
      <c r="H80682">
        <v>116200</v>
      </c>
      <c r="I80682" s="1" t="s">
        <v>10</v>
      </c>
    </row>
    <row r="80683" spans="1:9" x14ac:dyDescent="0.25">
      <c r="A80683" s="1" t="s">
        <v>56275</v>
      </c>
      <c r="B80683">
        <v>1</v>
      </c>
      <c r="C80683" s="2">
        <v>45084.820833333331</v>
      </c>
      <c r="D80683" s="2">
        <v>45084.845833333333</v>
      </c>
      <c r="E80683">
        <v>10031</v>
      </c>
      <c r="F80683">
        <v>4</v>
      </c>
      <c r="G80683">
        <v>5100</v>
      </c>
      <c r="H80683">
        <v>4100</v>
      </c>
      <c r="I80683" s="1" t="s">
        <v>43</v>
      </c>
    </row>
    <row r="80684" spans="1:9" x14ac:dyDescent="0.25">
      <c r="A80684" s="1" t="s">
        <v>56276</v>
      </c>
      <c r="B80684">
        <v>1</v>
      </c>
      <c r="C80684" s="2">
        <v>45084.822222222225</v>
      </c>
      <c r="D80684" s="2">
        <v>45085.188888888886</v>
      </c>
      <c r="E80684">
        <v>10030</v>
      </c>
      <c r="F80684">
        <v>2</v>
      </c>
      <c r="G80684">
        <v>296010</v>
      </c>
      <c r="H80684">
        <v>296010</v>
      </c>
      <c r="I80684" s="1" t="s">
        <v>495</v>
      </c>
    </row>
    <row r="80685" spans="1:9" x14ac:dyDescent="0.25">
      <c r="A80685" s="1" t="s">
        <v>56276</v>
      </c>
      <c r="B80685">
        <v>2</v>
      </c>
      <c r="C80685" s="2">
        <v>45084.824780092589</v>
      </c>
      <c r="D80685" s="2">
        <v>45085.188888888886</v>
      </c>
      <c r="E80685">
        <v>10030</v>
      </c>
      <c r="F80685">
        <v>2</v>
      </c>
      <c r="G80685">
        <v>296000</v>
      </c>
      <c r="H80685">
        <v>292800</v>
      </c>
      <c r="I80685" s="1" t="s">
        <v>495</v>
      </c>
    </row>
    <row r="80686" spans="1:9" x14ac:dyDescent="0.25">
      <c r="A80686" s="1" t="s">
        <v>56277</v>
      </c>
      <c r="B80686">
        <v>1</v>
      </c>
      <c r="C80686" s="2">
        <v>45084.825694444444</v>
      </c>
      <c r="D80686" s="2">
        <v>45084.834027777775</v>
      </c>
      <c r="E80686">
        <v>10030</v>
      </c>
      <c r="F80686">
        <v>2</v>
      </c>
      <c r="G80686">
        <v>63000</v>
      </c>
      <c r="H80686">
        <v>62000</v>
      </c>
      <c r="I80686" s="1" t="s">
        <v>19396</v>
      </c>
    </row>
    <row r="80687" spans="1:9" x14ac:dyDescent="0.25">
      <c r="A80687" s="1" t="s">
        <v>56278</v>
      </c>
      <c r="B80687">
        <v>1</v>
      </c>
      <c r="C80687" s="2">
        <v>45084.831250000003</v>
      </c>
      <c r="D80687" s="2">
        <v>45085.311111111114</v>
      </c>
      <c r="E80687">
        <v>10030</v>
      </c>
      <c r="F80687">
        <v>2</v>
      </c>
      <c r="G80687">
        <v>72000</v>
      </c>
      <c r="H80687">
        <v>69000</v>
      </c>
      <c r="I80687" s="1" t="s">
        <v>1618</v>
      </c>
    </row>
    <row r="80688" spans="1:9" x14ac:dyDescent="0.25">
      <c r="A80688" s="1" t="s">
        <v>56278</v>
      </c>
      <c r="B80688">
        <v>2</v>
      </c>
      <c r="C80688" s="2">
        <v>45085.102650462963</v>
      </c>
      <c r="D80688" s="2">
        <v>45085.311111111114</v>
      </c>
      <c r="E80688">
        <v>10030</v>
      </c>
      <c r="F80688">
        <v>2</v>
      </c>
      <c r="G80688">
        <v>72000</v>
      </c>
      <c r="H80688">
        <v>69000</v>
      </c>
      <c r="I80688" s="1" t="s">
        <v>51829</v>
      </c>
    </row>
    <row r="80689" spans="1:9" x14ac:dyDescent="0.25">
      <c r="A80689" s="1" t="s">
        <v>56278</v>
      </c>
      <c r="B80689">
        <v>3</v>
      </c>
      <c r="C80689" s="2">
        <v>45085.1406712963</v>
      </c>
      <c r="D80689" s="2">
        <v>45085.311111111114</v>
      </c>
      <c r="E80689">
        <v>10030</v>
      </c>
      <c r="F80689">
        <v>2</v>
      </c>
      <c r="G80689">
        <v>72000</v>
      </c>
      <c r="H80689">
        <v>69000</v>
      </c>
      <c r="I80689" s="1" t="s">
        <v>25532</v>
      </c>
    </row>
    <row r="80690" spans="1:9" x14ac:dyDescent="0.25">
      <c r="A80690" s="1" t="s">
        <v>56278</v>
      </c>
      <c r="B80690">
        <v>4</v>
      </c>
      <c r="C80690" s="2">
        <v>45085.258842592593</v>
      </c>
      <c r="D80690" s="2">
        <v>45085.311111111114</v>
      </c>
      <c r="E80690">
        <v>10030</v>
      </c>
      <c r="F80690">
        <v>2</v>
      </c>
      <c r="G80690">
        <v>72000</v>
      </c>
      <c r="H80690">
        <v>69000</v>
      </c>
      <c r="I80690" s="1" t="s">
        <v>25532</v>
      </c>
    </row>
    <row r="80691" spans="1:9" x14ac:dyDescent="0.25">
      <c r="A80691" s="1" t="s">
        <v>56279</v>
      </c>
      <c r="B80691">
        <v>1</v>
      </c>
      <c r="C80691" s="2">
        <v>45084.833333333336</v>
      </c>
      <c r="D80691" s="2">
        <v>45085.208333333336</v>
      </c>
      <c r="E80691">
        <v>10030</v>
      </c>
      <c r="F80691">
        <v>2</v>
      </c>
      <c r="G80691">
        <v>112600</v>
      </c>
      <c r="H80691">
        <v>110703</v>
      </c>
      <c r="I80691" s="1" t="s">
        <v>490</v>
      </c>
    </row>
    <row r="80692" spans="1:9" x14ac:dyDescent="0.25">
      <c r="A80692" s="1" t="s">
        <v>56279</v>
      </c>
      <c r="B80692">
        <v>2</v>
      </c>
      <c r="C80692" s="2">
        <v>45084.866689814815</v>
      </c>
      <c r="D80692" s="2">
        <v>45085.208333333336</v>
      </c>
      <c r="E80692">
        <v>10030</v>
      </c>
      <c r="F80692">
        <v>2</v>
      </c>
      <c r="G80692">
        <v>112600</v>
      </c>
      <c r="H80692">
        <v>110703</v>
      </c>
      <c r="I80692" s="1" t="s">
        <v>490</v>
      </c>
    </row>
    <row r="80693" spans="1:9" x14ac:dyDescent="0.25">
      <c r="A80693" s="1" t="s">
        <v>56279</v>
      </c>
      <c r="B80693">
        <v>3</v>
      </c>
      <c r="C80693" s="2">
        <v>45084.866956018515</v>
      </c>
      <c r="D80693" s="2">
        <v>45085.208333333336</v>
      </c>
      <c r="E80693">
        <v>10030</v>
      </c>
      <c r="F80693">
        <v>2</v>
      </c>
      <c r="G80693">
        <v>112600</v>
      </c>
      <c r="H80693">
        <v>110703</v>
      </c>
      <c r="I80693" s="1" t="s">
        <v>490</v>
      </c>
    </row>
    <row r="80694" spans="1:9" x14ac:dyDescent="0.25">
      <c r="A80694" s="1" t="s">
        <v>56280</v>
      </c>
      <c r="B80694">
        <v>1</v>
      </c>
      <c r="C80694" s="2">
        <v>45084.833333333336</v>
      </c>
      <c r="D80694" s="2">
        <v>45085.169444444444</v>
      </c>
      <c r="E80694">
        <v>10010</v>
      </c>
      <c r="F80694">
        <v>2</v>
      </c>
      <c r="G80694">
        <v>115500</v>
      </c>
      <c r="H80694">
        <v>114700</v>
      </c>
      <c r="I80694" s="1" t="s">
        <v>58</v>
      </c>
    </row>
    <row r="80695" spans="1:9" x14ac:dyDescent="0.25">
      <c r="A80695" s="1" t="s">
        <v>56281</v>
      </c>
      <c r="B80695">
        <v>1</v>
      </c>
      <c r="C80695" s="2">
        <v>45084.834027777775</v>
      </c>
      <c r="D80695" s="2">
        <v>45085.238888888889</v>
      </c>
      <c r="E80695">
        <v>10010</v>
      </c>
      <c r="F80695">
        <v>1</v>
      </c>
      <c r="G80695">
        <v>124400</v>
      </c>
      <c r="H80695">
        <v>125900</v>
      </c>
      <c r="I80695" s="1" t="s">
        <v>490</v>
      </c>
    </row>
    <row r="80696" spans="1:9" x14ac:dyDescent="0.25">
      <c r="A80696" s="1" t="s">
        <v>56282</v>
      </c>
      <c r="B80696">
        <v>1</v>
      </c>
      <c r="C80696" s="2">
        <v>45084.834722222222</v>
      </c>
      <c r="D80696" s="2">
        <v>45084.913194444445</v>
      </c>
      <c r="E80696">
        <v>10030</v>
      </c>
      <c r="F80696">
        <v>2</v>
      </c>
      <c r="G80696">
        <v>62000</v>
      </c>
      <c r="H80696">
        <v>60650</v>
      </c>
      <c r="I80696" s="1" t="s">
        <v>500</v>
      </c>
    </row>
    <row r="80697" spans="1:9" x14ac:dyDescent="0.25">
      <c r="A80697" s="1" t="s">
        <v>56283</v>
      </c>
      <c r="B80697">
        <v>1</v>
      </c>
      <c r="C80697" s="2">
        <v>45084.836805555555</v>
      </c>
      <c r="D80697" s="2">
        <v>45085.115972222222</v>
      </c>
      <c r="E80697">
        <v>10020</v>
      </c>
      <c r="F80697">
        <v>4</v>
      </c>
      <c r="G80697">
        <v>15800</v>
      </c>
      <c r="H80697">
        <v>15000</v>
      </c>
      <c r="I80697" s="1" t="s">
        <v>10</v>
      </c>
    </row>
    <row r="80698" spans="1:9" x14ac:dyDescent="0.25">
      <c r="A80698" s="1" t="s">
        <v>56284</v>
      </c>
      <c r="B80698">
        <v>1</v>
      </c>
      <c r="C80698" s="2">
        <v>45084.836805555555</v>
      </c>
      <c r="D80698" s="2">
        <v>45084.842361111114</v>
      </c>
      <c r="E80698">
        <v>10010</v>
      </c>
      <c r="F80698">
        <v>1</v>
      </c>
      <c r="G80698">
        <v>90500</v>
      </c>
      <c r="H80698">
        <v>92500</v>
      </c>
      <c r="I80698" s="1" t="s">
        <v>98</v>
      </c>
    </row>
    <row r="80699" spans="1:9" x14ac:dyDescent="0.25">
      <c r="A80699" s="1" t="s">
        <v>56285</v>
      </c>
      <c r="B80699">
        <v>1</v>
      </c>
      <c r="C80699" s="2">
        <v>45084.837500000001</v>
      </c>
      <c r="D80699" s="2">
        <v>45084.919444444444</v>
      </c>
      <c r="E80699">
        <v>10050</v>
      </c>
      <c r="F80699">
        <v>2</v>
      </c>
      <c r="G80699">
        <v>13300</v>
      </c>
      <c r="H80699">
        <v>13300</v>
      </c>
      <c r="I80699" s="1" t="s">
        <v>43</v>
      </c>
    </row>
    <row r="80700" spans="1:9" x14ac:dyDescent="0.25">
      <c r="A80700" s="1" t="s">
        <v>56286</v>
      </c>
      <c r="B80700">
        <v>1</v>
      </c>
      <c r="C80700" s="2">
        <v>45084.841666666667</v>
      </c>
      <c r="D80700" s="2">
        <v>45084.957638888889</v>
      </c>
      <c r="E80700">
        <v>10019</v>
      </c>
      <c r="F80700">
        <v>2</v>
      </c>
      <c r="G80700">
        <v>58500</v>
      </c>
      <c r="H80700">
        <v>58000</v>
      </c>
      <c r="I80700" s="1" t="s">
        <v>10</v>
      </c>
    </row>
    <row r="80701" spans="1:9" x14ac:dyDescent="0.25">
      <c r="A80701" s="1" t="s">
        <v>56287</v>
      </c>
      <c r="B80701">
        <v>1</v>
      </c>
      <c r="C80701" s="2">
        <v>45084.84652777778</v>
      </c>
      <c r="D80701" s="2">
        <v>45084.874305555553</v>
      </c>
      <c r="E80701">
        <v>10030</v>
      </c>
      <c r="F80701">
        <v>1</v>
      </c>
      <c r="G80701">
        <v>28100</v>
      </c>
      <c r="H80701">
        <v>29100</v>
      </c>
      <c r="I80701" s="1" t="s">
        <v>43</v>
      </c>
    </row>
    <row r="80702" spans="1:9" x14ac:dyDescent="0.25">
      <c r="A80702" s="1" t="s">
        <v>56288</v>
      </c>
      <c r="B80702">
        <v>1</v>
      </c>
      <c r="C80702" s="2">
        <v>45084.85</v>
      </c>
      <c r="D80702" s="2">
        <v>45084.881249999999</v>
      </c>
      <c r="E80702">
        <v>10010</v>
      </c>
      <c r="F80702">
        <v>1</v>
      </c>
      <c r="G80702">
        <v>54500</v>
      </c>
      <c r="H80702">
        <v>57800</v>
      </c>
      <c r="I80702" s="1" t="s">
        <v>240</v>
      </c>
    </row>
    <row r="80703" spans="1:9" x14ac:dyDescent="0.25">
      <c r="A80703" s="1" t="s">
        <v>56288</v>
      </c>
      <c r="B80703">
        <v>2</v>
      </c>
      <c r="C80703" s="2">
        <v>45084.861944444441</v>
      </c>
      <c r="D80703" s="2">
        <v>45084.881249999999</v>
      </c>
      <c r="E80703">
        <v>10010</v>
      </c>
      <c r="F80703">
        <v>1</v>
      </c>
      <c r="G80703">
        <v>57800</v>
      </c>
      <c r="H80703">
        <v>57800</v>
      </c>
      <c r="I80703" s="1" t="s">
        <v>11146</v>
      </c>
    </row>
    <row r="80704" spans="1:9" x14ac:dyDescent="0.25">
      <c r="A80704" s="1" t="s">
        <v>56288</v>
      </c>
      <c r="B80704">
        <v>3</v>
      </c>
      <c r="C80704" s="2">
        <v>45084.862164351849</v>
      </c>
      <c r="D80704" s="2">
        <v>45084.881249999999</v>
      </c>
      <c r="E80704">
        <v>10010</v>
      </c>
      <c r="F80704">
        <v>1</v>
      </c>
      <c r="G80704">
        <v>55800</v>
      </c>
      <c r="H80704">
        <v>57800</v>
      </c>
      <c r="I80704" s="1" t="s">
        <v>11146</v>
      </c>
    </row>
    <row r="80705" spans="1:9" x14ac:dyDescent="0.25">
      <c r="A80705" s="1" t="s">
        <v>56289</v>
      </c>
      <c r="B80705">
        <v>1</v>
      </c>
      <c r="C80705" s="2">
        <v>45084.853472222225</v>
      </c>
      <c r="D80705" s="2">
        <v>45085.092361111114</v>
      </c>
      <c r="E80705">
        <v>10030</v>
      </c>
      <c r="F80705">
        <v>1</v>
      </c>
      <c r="G80705">
        <v>172000</v>
      </c>
      <c r="H80705">
        <v>172000</v>
      </c>
      <c r="I80705" s="1" t="s">
        <v>43</v>
      </c>
    </row>
    <row r="80706" spans="1:9" x14ac:dyDescent="0.25">
      <c r="A80706" s="1" t="s">
        <v>56290</v>
      </c>
      <c r="B80706">
        <v>1</v>
      </c>
      <c r="C80706" s="2">
        <v>45084.854166666664</v>
      </c>
      <c r="D80706" s="2">
        <v>45085.054166666669</v>
      </c>
      <c r="E80706">
        <v>10030</v>
      </c>
      <c r="F80706">
        <v>2</v>
      </c>
      <c r="G80706">
        <v>3000</v>
      </c>
      <c r="H80706">
        <v>0</v>
      </c>
      <c r="I80706" s="1" t="s">
        <v>495</v>
      </c>
    </row>
    <row r="80707" spans="1:9" x14ac:dyDescent="0.25">
      <c r="A80707" s="1" t="s">
        <v>56291</v>
      </c>
      <c r="B80707">
        <v>1</v>
      </c>
      <c r="C80707" s="2">
        <v>45084.862500000003</v>
      </c>
      <c r="D80707" s="2">
        <v>45084.993055555555</v>
      </c>
      <c r="E80707">
        <v>10030</v>
      </c>
      <c r="F80707">
        <v>2</v>
      </c>
      <c r="G80707">
        <v>81700</v>
      </c>
      <c r="H80707">
        <v>79700</v>
      </c>
      <c r="I80707" s="1" t="s">
        <v>499</v>
      </c>
    </row>
    <row r="80708" spans="1:9" x14ac:dyDescent="0.25">
      <c r="A80708" s="1" t="s">
        <v>56292</v>
      </c>
      <c r="B80708">
        <v>1</v>
      </c>
      <c r="C80708" s="2">
        <v>45084.875</v>
      </c>
      <c r="D80708" s="2">
        <v>45084.960416666669</v>
      </c>
      <c r="E80708">
        <v>10010</v>
      </c>
      <c r="F80708">
        <v>2</v>
      </c>
      <c r="G80708">
        <v>92500</v>
      </c>
      <c r="H80708">
        <v>89700</v>
      </c>
      <c r="I80708" s="1" t="s">
        <v>58</v>
      </c>
    </row>
    <row r="80709" spans="1:9" x14ac:dyDescent="0.25">
      <c r="A80709" s="1" t="s">
        <v>56293</v>
      </c>
      <c r="B80709">
        <v>1</v>
      </c>
      <c r="C80709" s="2">
        <v>45084.875694444447</v>
      </c>
      <c r="D80709" s="2">
        <v>45085.209722222222</v>
      </c>
      <c r="E80709">
        <v>10010</v>
      </c>
      <c r="F80709">
        <v>1</v>
      </c>
      <c r="G80709">
        <v>97900</v>
      </c>
      <c r="H80709">
        <v>99300</v>
      </c>
      <c r="I80709" s="1" t="s">
        <v>490</v>
      </c>
    </row>
    <row r="80710" spans="1:9" x14ac:dyDescent="0.25">
      <c r="A80710" s="1" t="s">
        <v>56294</v>
      </c>
      <c r="B80710">
        <v>1</v>
      </c>
      <c r="C80710" s="2">
        <v>45084.881249999999</v>
      </c>
      <c r="D80710" s="2">
        <v>45085.126388888886</v>
      </c>
      <c r="E80710">
        <v>10030</v>
      </c>
      <c r="F80710">
        <v>2</v>
      </c>
      <c r="G80710">
        <v>10000</v>
      </c>
      <c r="H80710">
        <v>4000</v>
      </c>
      <c r="I80710" s="1" t="s">
        <v>234</v>
      </c>
    </row>
    <row r="80711" spans="1:9" x14ac:dyDescent="0.25">
      <c r="A80711" s="1" t="s">
        <v>56294</v>
      </c>
      <c r="B80711">
        <v>2</v>
      </c>
      <c r="C80711" s="2">
        <v>45084.881620370368</v>
      </c>
      <c r="D80711" s="2">
        <v>45085.126388888886</v>
      </c>
      <c r="E80711">
        <v>10030</v>
      </c>
      <c r="F80711">
        <v>2</v>
      </c>
      <c r="G80711">
        <v>6500</v>
      </c>
      <c r="H80711">
        <v>5500</v>
      </c>
      <c r="I80711" s="1" t="s">
        <v>234</v>
      </c>
    </row>
    <row r="80712" spans="1:9" x14ac:dyDescent="0.25">
      <c r="A80712" s="1" t="s">
        <v>56294</v>
      </c>
      <c r="B80712">
        <v>3</v>
      </c>
      <c r="C80712" s="2">
        <v>45085.018865740742</v>
      </c>
      <c r="D80712" s="2">
        <v>45085.126388888886</v>
      </c>
      <c r="E80712">
        <v>10030</v>
      </c>
      <c r="F80712">
        <v>2</v>
      </c>
      <c r="G80712">
        <v>6500</v>
      </c>
      <c r="H80712">
        <v>5500</v>
      </c>
      <c r="I80712" s="1" t="s">
        <v>210</v>
      </c>
    </row>
    <row r="80713" spans="1:9" x14ac:dyDescent="0.25">
      <c r="A80713" s="1" t="s">
        <v>56295</v>
      </c>
      <c r="B80713">
        <v>1</v>
      </c>
      <c r="C80713" s="2">
        <v>45084.886805555558</v>
      </c>
      <c r="D80713" s="2">
        <v>45085.157638888886</v>
      </c>
      <c r="E80713">
        <v>10050</v>
      </c>
      <c r="F80713">
        <v>1</v>
      </c>
      <c r="G80713">
        <v>23000</v>
      </c>
      <c r="H80713">
        <v>28128</v>
      </c>
      <c r="I80713" s="1" t="s">
        <v>28</v>
      </c>
    </row>
    <row r="80714" spans="1:9" x14ac:dyDescent="0.25">
      <c r="A80714" s="1" t="s">
        <v>56296</v>
      </c>
      <c r="B80714">
        <v>1</v>
      </c>
      <c r="C80714" s="2">
        <v>45084.890277777777</v>
      </c>
      <c r="D80714" s="2">
        <v>45084.915972222225</v>
      </c>
      <c r="E80714">
        <v>10010</v>
      </c>
      <c r="F80714">
        <v>1</v>
      </c>
      <c r="G80714">
        <v>166000</v>
      </c>
      <c r="H80714">
        <v>167000</v>
      </c>
      <c r="I80714" s="1" t="s">
        <v>98</v>
      </c>
    </row>
    <row r="80715" spans="1:9" x14ac:dyDescent="0.25">
      <c r="A80715" s="1" t="s">
        <v>56297</v>
      </c>
      <c r="B80715">
        <v>1</v>
      </c>
      <c r="C80715" s="2">
        <v>45084.89166666667</v>
      </c>
      <c r="D80715" s="2">
        <v>45085.113888888889</v>
      </c>
      <c r="E80715">
        <v>10010</v>
      </c>
      <c r="F80715">
        <v>1</v>
      </c>
      <c r="G80715">
        <v>315600</v>
      </c>
      <c r="H80715">
        <v>317800</v>
      </c>
      <c r="I80715" s="1" t="s">
        <v>495</v>
      </c>
    </row>
    <row r="80716" spans="1:9" x14ac:dyDescent="0.25">
      <c r="A80716" s="1" t="s">
        <v>56297</v>
      </c>
      <c r="B80716">
        <v>2</v>
      </c>
      <c r="C80716" s="2">
        <v>45084.983437499999</v>
      </c>
      <c r="D80716" s="2">
        <v>45085.113888888889</v>
      </c>
      <c r="E80716">
        <v>10010</v>
      </c>
      <c r="F80716">
        <v>1</v>
      </c>
      <c r="G80716">
        <v>315600</v>
      </c>
      <c r="H80716">
        <v>317800</v>
      </c>
      <c r="I80716" s="1" t="s">
        <v>516</v>
      </c>
    </row>
    <row r="80717" spans="1:9" x14ac:dyDescent="0.25">
      <c r="A80717" s="1" t="s">
        <v>56298</v>
      </c>
      <c r="B80717">
        <v>1</v>
      </c>
      <c r="C80717" s="2">
        <v>45084.892361111109</v>
      </c>
      <c r="D80717" s="2">
        <v>45085.063194444447</v>
      </c>
      <c r="E80717">
        <v>10030</v>
      </c>
      <c r="F80717">
        <v>1</v>
      </c>
      <c r="G80717">
        <v>84000</v>
      </c>
      <c r="H80717">
        <v>86000</v>
      </c>
      <c r="I80717" s="1" t="s">
        <v>98</v>
      </c>
    </row>
    <row r="80718" spans="1:9" x14ac:dyDescent="0.25">
      <c r="A80718" s="1" t="s">
        <v>56299</v>
      </c>
      <c r="B80718">
        <v>1</v>
      </c>
      <c r="C80718" s="2">
        <v>45084.897916666669</v>
      </c>
      <c r="D80718" s="2">
        <v>45084.952777777777</v>
      </c>
      <c r="E80718">
        <v>10019</v>
      </c>
      <c r="F80718">
        <v>1</v>
      </c>
      <c r="G80718">
        <v>22500</v>
      </c>
      <c r="H80718">
        <v>23000</v>
      </c>
      <c r="I80718" s="1" t="s">
        <v>28</v>
      </c>
    </row>
    <row r="80719" spans="1:9" x14ac:dyDescent="0.25">
      <c r="A80719" s="1" t="s">
        <v>56300</v>
      </c>
      <c r="B80719">
        <v>1</v>
      </c>
      <c r="C80719" s="2">
        <v>45084.904166666667</v>
      </c>
      <c r="D80719" s="2">
        <v>45084.922222222223</v>
      </c>
      <c r="E80719">
        <v>10010</v>
      </c>
      <c r="F80719">
        <v>2</v>
      </c>
      <c r="G80719">
        <v>343000</v>
      </c>
      <c r="H80719">
        <v>342000</v>
      </c>
      <c r="I80719" s="1" t="s">
        <v>240</v>
      </c>
    </row>
    <row r="80720" spans="1:9" x14ac:dyDescent="0.25">
      <c r="A80720" s="1" t="s">
        <v>56301</v>
      </c>
      <c r="B80720">
        <v>1</v>
      </c>
      <c r="C80720" s="2">
        <v>45084.912499999999</v>
      </c>
      <c r="D80720" s="2">
        <v>45085.002083333333</v>
      </c>
      <c r="E80720">
        <v>10010</v>
      </c>
      <c r="F80720">
        <v>1</v>
      </c>
      <c r="G80720">
        <v>55500</v>
      </c>
      <c r="H80720">
        <v>58300</v>
      </c>
      <c r="I80720" s="1" t="s">
        <v>500</v>
      </c>
    </row>
    <row r="80721" spans="1:9" x14ac:dyDescent="0.25">
      <c r="A80721" s="1" t="s">
        <v>56302</v>
      </c>
      <c r="B80721">
        <v>1</v>
      </c>
      <c r="C80721" s="2">
        <v>45084.913194444445</v>
      </c>
      <c r="D80721" s="2">
        <v>45085.2</v>
      </c>
      <c r="E80721">
        <v>10030</v>
      </c>
      <c r="F80721">
        <v>2</v>
      </c>
      <c r="G80721">
        <v>62000</v>
      </c>
      <c r="H80721">
        <v>60650</v>
      </c>
      <c r="I80721" s="1" t="s">
        <v>495</v>
      </c>
    </row>
    <row r="80722" spans="1:9" x14ac:dyDescent="0.25">
      <c r="A80722" s="1" t="s">
        <v>56302</v>
      </c>
      <c r="B80722">
        <v>2</v>
      </c>
      <c r="C80722" s="2">
        <v>45084.913460648146</v>
      </c>
      <c r="D80722" s="2">
        <v>45085.2</v>
      </c>
      <c r="E80722">
        <v>10030</v>
      </c>
      <c r="F80722">
        <v>2</v>
      </c>
      <c r="G80722">
        <v>62000</v>
      </c>
      <c r="H80722">
        <v>60650</v>
      </c>
      <c r="I80722" s="1" t="s">
        <v>2583</v>
      </c>
    </row>
    <row r="80723" spans="1:9" x14ac:dyDescent="0.25">
      <c r="A80723" s="1" t="s">
        <v>56303</v>
      </c>
      <c r="B80723">
        <v>1</v>
      </c>
      <c r="C80723" s="2">
        <v>45084.915972222225</v>
      </c>
      <c r="D80723" s="2">
        <v>45085.191666666666</v>
      </c>
      <c r="E80723">
        <v>10010</v>
      </c>
      <c r="F80723">
        <v>1</v>
      </c>
      <c r="G80723">
        <v>5000</v>
      </c>
      <c r="H80723">
        <v>5000</v>
      </c>
      <c r="I80723" s="1" t="s">
        <v>25</v>
      </c>
    </row>
    <row r="80724" spans="1:9" x14ac:dyDescent="0.25">
      <c r="A80724" s="1" t="s">
        <v>56304</v>
      </c>
      <c r="B80724">
        <v>1</v>
      </c>
      <c r="C80724" s="2">
        <v>45084.916666666664</v>
      </c>
      <c r="D80724" s="2">
        <v>45085.211805555555</v>
      </c>
      <c r="E80724">
        <v>10100</v>
      </c>
      <c r="F80724">
        <v>3</v>
      </c>
      <c r="G80724">
        <v>3600</v>
      </c>
      <c r="H80724">
        <v>3600</v>
      </c>
      <c r="I80724" s="1" t="s">
        <v>58</v>
      </c>
    </row>
    <row r="80725" spans="1:9" x14ac:dyDescent="0.25">
      <c r="A80725" s="1" t="s">
        <v>56304</v>
      </c>
      <c r="B80725">
        <v>2</v>
      </c>
      <c r="C80725" s="2">
        <v>45084.923043981478</v>
      </c>
      <c r="D80725" s="2">
        <v>45085.211805555555</v>
      </c>
      <c r="E80725">
        <v>10100</v>
      </c>
      <c r="F80725">
        <v>3</v>
      </c>
      <c r="G80725">
        <v>3600</v>
      </c>
      <c r="H80725">
        <v>4100</v>
      </c>
      <c r="I80725" s="1" t="s">
        <v>210</v>
      </c>
    </row>
    <row r="80726" spans="1:9" x14ac:dyDescent="0.25">
      <c r="A80726" s="1" t="s">
        <v>56305</v>
      </c>
      <c r="B80726">
        <v>1</v>
      </c>
      <c r="C80726" s="2">
        <v>45084.916666666664</v>
      </c>
      <c r="D80726" s="2">
        <v>45084.931944444441</v>
      </c>
      <c r="E80726">
        <v>10010</v>
      </c>
      <c r="F80726">
        <v>1</v>
      </c>
      <c r="G80726">
        <v>166000</v>
      </c>
      <c r="H80726">
        <v>168000</v>
      </c>
      <c r="I80726" s="1" t="s">
        <v>1612</v>
      </c>
    </row>
    <row r="80727" spans="1:9" x14ac:dyDescent="0.25">
      <c r="A80727" s="1" t="s">
        <v>56306</v>
      </c>
      <c r="B80727">
        <v>1</v>
      </c>
      <c r="C80727" s="2">
        <v>45084.916666666664</v>
      </c>
      <c r="D80727" s="2">
        <v>45085.251388888886</v>
      </c>
      <c r="E80727">
        <v>10010</v>
      </c>
      <c r="F80727">
        <v>2</v>
      </c>
      <c r="G80727">
        <v>25500</v>
      </c>
      <c r="H80727">
        <v>23800</v>
      </c>
      <c r="I80727" s="1" t="s">
        <v>210</v>
      </c>
    </row>
    <row r="80728" spans="1:9" x14ac:dyDescent="0.25">
      <c r="A80728" s="1" t="s">
        <v>56306</v>
      </c>
      <c r="B80728">
        <v>2</v>
      </c>
      <c r="C80728" s="2">
        <v>45084.963773148149</v>
      </c>
      <c r="D80728" s="2">
        <v>45085.251388888886</v>
      </c>
      <c r="E80728">
        <v>10010</v>
      </c>
      <c r="F80728">
        <v>2</v>
      </c>
      <c r="G80728">
        <v>25500</v>
      </c>
      <c r="H80728">
        <v>23800</v>
      </c>
      <c r="I80728" s="1" t="s">
        <v>495</v>
      </c>
    </row>
    <row r="80729" spans="1:9" x14ac:dyDescent="0.25">
      <c r="A80729" s="1" t="s">
        <v>56307</v>
      </c>
      <c r="B80729">
        <v>1</v>
      </c>
      <c r="C80729" s="2">
        <v>45084.918055555558</v>
      </c>
      <c r="D80729" s="2">
        <v>45084.930555555555</v>
      </c>
      <c r="E80729">
        <v>10010</v>
      </c>
      <c r="F80729">
        <v>2</v>
      </c>
      <c r="G80729">
        <v>359500</v>
      </c>
      <c r="H80729">
        <v>358300</v>
      </c>
      <c r="I80729" s="1" t="s">
        <v>1068</v>
      </c>
    </row>
    <row r="80730" spans="1:9" x14ac:dyDescent="0.25">
      <c r="A80730" s="1" t="s">
        <v>56308</v>
      </c>
      <c r="B80730">
        <v>1</v>
      </c>
      <c r="C80730" s="2">
        <v>45084.918749999997</v>
      </c>
      <c r="D80730" s="2">
        <v>45085.126388888886</v>
      </c>
      <c r="E80730">
        <v>10030</v>
      </c>
      <c r="F80730">
        <v>2</v>
      </c>
      <c r="G80730">
        <v>383300</v>
      </c>
      <c r="H80730">
        <v>381000</v>
      </c>
      <c r="I80730" s="1" t="s">
        <v>58</v>
      </c>
    </row>
    <row r="80731" spans="1:9" x14ac:dyDescent="0.25">
      <c r="A80731" s="1" t="s">
        <v>56309</v>
      </c>
      <c r="B80731">
        <v>1</v>
      </c>
      <c r="C80731" s="2">
        <v>45084.919444444444</v>
      </c>
      <c r="D80731" s="2">
        <v>45085.117361111108</v>
      </c>
      <c r="E80731">
        <v>10010</v>
      </c>
      <c r="F80731">
        <v>2</v>
      </c>
      <c r="G80731">
        <v>359500</v>
      </c>
      <c r="H80731">
        <v>358300</v>
      </c>
      <c r="I80731" s="1" t="s">
        <v>1068</v>
      </c>
    </row>
    <row r="80732" spans="1:9" x14ac:dyDescent="0.25">
      <c r="A80732" s="1" t="s">
        <v>56309</v>
      </c>
      <c r="B80732">
        <v>2</v>
      </c>
      <c r="C80732" s="2">
        <v>45084.922048611108</v>
      </c>
      <c r="D80732" s="2">
        <v>45085.117361111108</v>
      </c>
      <c r="E80732">
        <v>10010</v>
      </c>
      <c r="F80732">
        <v>2</v>
      </c>
      <c r="G80732">
        <v>359500</v>
      </c>
      <c r="H80732">
        <v>358300</v>
      </c>
      <c r="I80732" s="1" t="s">
        <v>1068</v>
      </c>
    </row>
    <row r="80733" spans="1:9" x14ac:dyDescent="0.25">
      <c r="A80733" s="1" t="s">
        <v>56310</v>
      </c>
      <c r="B80733">
        <v>1</v>
      </c>
      <c r="C80733" s="2">
        <v>45084.920138888891</v>
      </c>
      <c r="D80733" s="2">
        <v>45085.066666666666</v>
      </c>
      <c r="E80733">
        <v>10100</v>
      </c>
      <c r="F80733">
        <v>4</v>
      </c>
      <c r="G80733">
        <v>3600</v>
      </c>
      <c r="H80733">
        <v>2000</v>
      </c>
      <c r="I80733" s="1" t="s">
        <v>10</v>
      </c>
    </row>
    <row r="80734" spans="1:9" x14ac:dyDescent="0.25">
      <c r="A80734" s="1" t="s">
        <v>56310</v>
      </c>
      <c r="B80734">
        <v>2</v>
      </c>
      <c r="C80734" s="2">
        <v>45084.924826388888</v>
      </c>
      <c r="D80734" s="2">
        <v>45085.066666666666</v>
      </c>
      <c r="E80734">
        <v>10100</v>
      </c>
      <c r="F80734">
        <v>4</v>
      </c>
      <c r="G80734">
        <v>3600</v>
      </c>
      <c r="H80734">
        <v>2000</v>
      </c>
      <c r="I80734" s="1" t="s">
        <v>210</v>
      </c>
    </row>
    <row r="80735" spans="1:9" x14ac:dyDescent="0.25">
      <c r="A80735" s="1" t="s">
        <v>56310</v>
      </c>
      <c r="B80735">
        <v>3</v>
      </c>
      <c r="C80735" s="2">
        <v>45084.980486111112</v>
      </c>
      <c r="D80735" s="2">
        <v>45085.066666666666</v>
      </c>
      <c r="E80735">
        <v>10100</v>
      </c>
      <c r="F80735">
        <v>4</v>
      </c>
      <c r="G80735">
        <v>17000</v>
      </c>
      <c r="H80735">
        <v>2000</v>
      </c>
      <c r="I80735" s="1" t="s">
        <v>10</v>
      </c>
    </row>
    <row r="80736" spans="1:9" x14ac:dyDescent="0.25">
      <c r="A80736" s="1" t="s">
        <v>56310</v>
      </c>
      <c r="B80736">
        <v>4</v>
      </c>
      <c r="C80736" s="2">
        <v>45084.981469907405</v>
      </c>
      <c r="D80736" s="2">
        <v>45085.066666666666</v>
      </c>
      <c r="E80736">
        <v>10100</v>
      </c>
      <c r="F80736">
        <v>4</v>
      </c>
      <c r="G80736">
        <v>3600</v>
      </c>
      <c r="H80736">
        <v>2000</v>
      </c>
      <c r="I80736" s="1" t="s">
        <v>210</v>
      </c>
    </row>
    <row r="80737" spans="1:9" x14ac:dyDescent="0.25">
      <c r="A80737" s="1" t="s">
        <v>56311</v>
      </c>
      <c r="B80737">
        <v>1</v>
      </c>
      <c r="C80737" s="2">
        <v>45084.92083333333</v>
      </c>
      <c r="D80737" s="2">
        <v>45085.22152777778</v>
      </c>
      <c r="E80737">
        <v>10010</v>
      </c>
      <c r="F80737">
        <v>1</v>
      </c>
      <c r="G80737">
        <v>57000</v>
      </c>
      <c r="H80737">
        <v>57000</v>
      </c>
      <c r="I80737" s="1" t="s">
        <v>25</v>
      </c>
    </row>
    <row r="80738" spans="1:9" x14ac:dyDescent="0.25">
      <c r="A80738" s="1" t="s">
        <v>56312</v>
      </c>
      <c r="B80738">
        <v>1</v>
      </c>
      <c r="C80738" s="2">
        <v>45084.922222222223</v>
      </c>
      <c r="D80738" s="2">
        <v>45085.240277777775</v>
      </c>
      <c r="E80738">
        <v>10010</v>
      </c>
      <c r="F80738">
        <v>2</v>
      </c>
      <c r="G80738">
        <v>342000</v>
      </c>
      <c r="H80738">
        <v>339700</v>
      </c>
      <c r="I80738" s="1" t="s">
        <v>234</v>
      </c>
    </row>
    <row r="80739" spans="1:9" x14ac:dyDescent="0.25">
      <c r="A80739" s="1" t="s">
        <v>56313</v>
      </c>
      <c r="B80739">
        <v>1</v>
      </c>
      <c r="C80739" s="2">
        <v>45084.923611111109</v>
      </c>
      <c r="D80739" s="2">
        <v>45085.080555555556</v>
      </c>
      <c r="E80739">
        <v>10050</v>
      </c>
      <c r="F80739">
        <v>1</v>
      </c>
      <c r="G80739">
        <v>9326</v>
      </c>
      <c r="H80739">
        <v>13282</v>
      </c>
      <c r="I80739" s="1" t="s">
        <v>15</v>
      </c>
    </row>
    <row r="80740" spans="1:9" x14ac:dyDescent="0.25">
      <c r="A80740" s="1" t="s">
        <v>56313</v>
      </c>
      <c r="B80740">
        <v>2</v>
      </c>
      <c r="C80740" s="2">
        <v>45085.0231712963</v>
      </c>
      <c r="D80740" s="2">
        <v>45085.080555555556</v>
      </c>
      <c r="E80740">
        <v>10050</v>
      </c>
      <c r="F80740">
        <v>1</v>
      </c>
      <c r="G80740">
        <v>9326</v>
      </c>
      <c r="H80740">
        <v>13282</v>
      </c>
      <c r="I80740" s="1" t="s">
        <v>26</v>
      </c>
    </row>
    <row r="80741" spans="1:9" x14ac:dyDescent="0.25">
      <c r="A80741" s="1" t="s">
        <v>56314</v>
      </c>
      <c r="B80741">
        <v>1</v>
      </c>
      <c r="C80741" s="2">
        <v>45084.931944444441</v>
      </c>
      <c r="D80741" s="2">
        <v>45085.208333333336</v>
      </c>
      <c r="E80741">
        <v>10010</v>
      </c>
      <c r="F80741">
        <v>2</v>
      </c>
      <c r="G80741">
        <v>364200</v>
      </c>
      <c r="H80741">
        <v>363000</v>
      </c>
      <c r="I80741" s="1" t="s">
        <v>15</v>
      </c>
    </row>
    <row r="80742" spans="1:9" x14ac:dyDescent="0.25">
      <c r="A80742" s="1" t="s">
        <v>56314</v>
      </c>
      <c r="B80742">
        <v>2</v>
      </c>
      <c r="C80742" s="2">
        <v>45084.982083333336</v>
      </c>
      <c r="D80742" s="2">
        <v>45085.208333333336</v>
      </c>
      <c r="E80742">
        <v>10010</v>
      </c>
      <c r="F80742">
        <v>2</v>
      </c>
      <c r="G80742">
        <v>364200</v>
      </c>
      <c r="H80742">
        <v>363000</v>
      </c>
      <c r="I80742" s="1" t="s">
        <v>15</v>
      </c>
    </row>
    <row r="80743" spans="1:9" x14ac:dyDescent="0.25">
      <c r="A80743" s="1" t="s">
        <v>56315</v>
      </c>
      <c r="B80743">
        <v>1</v>
      </c>
      <c r="C80743" s="2">
        <v>45084.931944444441</v>
      </c>
      <c r="D80743" s="2">
        <v>45084.945138888892</v>
      </c>
      <c r="E80743">
        <v>10100</v>
      </c>
      <c r="F80743">
        <v>4</v>
      </c>
      <c r="G80743">
        <v>1000</v>
      </c>
      <c r="H80743">
        <v>600</v>
      </c>
      <c r="I80743" s="1" t="s">
        <v>26</v>
      </c>
    </row>
    <row r="80744" spans="1:9" x14ac:dyDescent="0.25">
      <c r="A80744" s="1" t="s">
        <v>56315</v>
      </c>
      <c r="B80744">
        <v>2</v>
      </c>
      <c r="C80744" s="2">
        <v>45084.934224537035</v>
      </c>
      <c r="D80744" s="2">
        <v>45084.945138888892</v>
      </c>
      <c r="E80744">
        <v>10100</v>
      </c>
      <c r="F80744">
        <v>4</v>
      </c>
      <c r="G80744">
        <v>1000</v>
      </c>
      <c r="H80744">
        <v>600</v>
      </c>
      <c r="I80744" s="1" t="s">
        <v>26</v>
      </c>
    </row>
    <row r="80745" spans="1:9" x14ac:dyDescent="0.25">
      <c r="A80745" s="1" t="s">
        <v>56316</v>
      </c>
      <c r="B80745">
        <v>1</v>
      </c>
      <c r="C80745" s="2">
        <v>45084.934027777781</v>
      </c>
      <c r="D80745" s="2">
        <v>45085.111111111109</v>
      </c>
      <c r="E80745">
        <v>10030</v>
      </c>
      <c r="F80745">
        <v>1</v>
      </c>
      <c r="G80745">
        <v>21888</v>
      </c>
      <c r="H80745">
        <v>23736</v>
      </c>
      <c r="I80745" s="1" t="s">
        <v>15</v>
      </c>
    </row>
    <row r="80746" spans="1:9" x14ac:dyDescent="0.25">
      <c r="A80746" s="1" t="s">
        <v>56317</v>
      </c>
      <c r="B80746">
        <v>1</v>
      </c>
      <c r="C80746" s="2">
        <v>45084.93472222222</v>
      </c>
      <c r="D80746" s="2">
        <v>45084.977777777778</v>
      </c>
      <c r="E80746">
        <v>10030</v>
      </c>
      <c r="F80746">
        <v>1</v>
      </c>
      <c r="G80746">
        <v>23939</v>
      </c>
      <c r="H80746">
        <v>24503</v>
      </c>
      <c r="I80746" s="1" t="s">
        <v>15</v>
      </c>
    </row>
    <row r="80747" spans="1:9" x14ac:dyDescent="0.25">
      <c r="A80747" s="1" t="s">
        <v>56317</v>
      </c>
      <c r="B80747">
        <v>2</v>
      </c>
      <c r="C80747" s="2">
        <v>45084.936296296299</v>
      </c>
      <c r="D80747" s="2">
        <v>45084.977777777778</v>
      </c>
      <c r="E80747">
        <v>10030</v>
      </c>
      <c r="F80747">
        <v>1</v>
      </c>
      <c r="G80747">
        <v>21000</v>
      </c>
      <c r="H80747">
        <v>24503</v>
      </c>
      <c r="I80747" s="1" t="s">
        <v>15</v>
      </c>
    </row>
    <row r="80748" spans="1:9" x14ac:dyDescent="0.25">
      <c r="A80748" s="1" t="s">
        <v>56318</v>
      </c>
      <c r="B80748">
        <v>1</v>
      </c>
      <c r="C80748" s="2">
        <v>45084.93472222222</v>
      </c>
      <c r="D80748" s="2">
        <v>45085.261111111111</v>
      </c>
      <c r="E80748">
        <v>10010</v>
      </c>
      <c r="F80748">
        <v>1</v>
      </c>
      <c r="G80748">
        <v>168100</v>
      </c>
      <c r="H80748">
        <v>173500</v>
      </c>
      <c r="I80748" s="1" t="s">
        <v>25</v>
      </c>
    </row>
    <row r="80749" spans="1:9" x14ac:dyDescent="0.25">
      <c r="A80749" s="1" t="s">
        <v>56318</v>
      </c>
      <c r="B80749">
        <v>2</v>
      </c>
      <c r="C80749" s="2">
        <v>45085.258159722223</v>
      </c>
      <c r="D80749" s="2">
        <v>45085.261111111111</v>
      </c>
      <c r="E80749">
        <v>10010</v>
      </c>
      <c r="F80749">
        <v>1</v>
      </c>
      <c r="G80749">
        <v>168100</v>
      </c>
      <c r="H80749">
        <v>173500</v>
      </c>
      <c r="I80749" s="1" t="s">
        <v>25</v>
      </c>
    </row>
    <row r="80750" spans="1:9" x14ac:dyDescent="0.25">
      <c r="A80750" s="1" t="s">
        <v>56319</v>
      </c>
      <c r="B80750">
        <v>1</v>
      </c>
      <c r="C80750" s="2">
        <v>45084.938194444447</v>
      </c>
      <c r="D80750" s="2">
        <v>45085.152083333334</v>
      </c>
      <c r="E80750">
        <v>10030</v>
      </c>
      <c r="F80750">
        <v>2</v>
      </c>
      <c r="G80750">
        <v>20500</v>
      </c>
      <c r="H80750">
        <v>18000</v>
      </c>
      <c r="I80750" s="1" t="s">
        <v>490</v>
      </c>
    </row>
    <row r="80751" spans="1:9" x14ac:dyDescent="0.25">
      <c r="A80751" s="1" t="s">
        <v>56320</v>
      </c>
      <c r="B80751">
        <v>1</v>
      </c>
      <c r="C80751" s="2">
        <v>45084.943749999999</v>
      </c>
      <c r="D80751" s="2">
        <v>45085.123611111114</v>
      </c>
      <c r="E80751">
        <v>10050</v>
      </c>
      <c r="F80751">
        <v>2</v>
      </c>
      <c r="G80751">
        <v>13300</v>
      </c>
      <c r="H80751">
        <v>9300</v>
      </c>
      <c r="I80751" s="1" t="s">
        <v>15</v>
      </c>
    </row>
    <row r="80752" spans="1:9" x14ac:dyDescent="0.25">
      <c r="A80752" s="1" t="s">
        <v>56321</v>
      </c>
      <c r="B80752">
        <v>1</v>
      </c>
      <c r="C80752" s="2">
        <v>45084.943749999999</v>
      </c>
      <c r="D80752" s="2">
        <v>45085.114583333336</v>
      </c>
      <c r="E80752">
        <v>10010</v>
      </c>
      <c r="F80752">
        <v>2</v>
      </c>
      <c r="G80752">
        <v>335000</v>
      </c>
      <c r="H80752">
        <v>332000</v>
      </c>
      <c r="I80752" s="1" t="s">
        <v>98</v>
      </c>
    </row>
    <row r="80753" spans="1:9" x14ac:dyDescent="0.25">
      <c r="A80753" s="1" t="s">
        <v>56322</v>
      </c>
      <c r="B80753">
        <v>1</v>
      </c>
      <c r="C80753" s="2">
        <v>45084.945833333331</v>
      </c>
      <c r="D80753" s="2">
        <v>45085.184027777781</v>
      </c>
      <c r="E80753">
        <v>10030</v>
      </c>
      <c r="F80753">
        <v>2</v>
      </c>
      <c r="G80753">
        <v>49000</v>
      </c>
      <c r="H80753">
        <v>46000</v>
      </c>
      <c r="I80753" s="1" t="s">
        <v>234</v>
      </c>
    </row>
    <row r="80754" spans="1:9" x14ac:dyDescent="0.25">
      <c r="A80754" s="1" t="s">
        <v>56323</v>
      </c>
      <c r="B80754">
        <v>1</v>
      </c>
      <c r="C80754" s="2">
        <v>45084.945833333331</v>
      </c>
      <c r="D80754" s="2">
        <v>45084.966666666667</v>
      </c>
      <c r="E80754">
        <v>10100</v>
      </c>
      <c r="F80754">
        <v>3</v>
      </c>
      <c r="G80754">
        <v>0</v>
      </c>
      <c r="H80754">
        <v>0</v>
      </c>
      <c r="I80754" s="1" t="s">
        <v>39</v>
      </c>
    </row>
    <row r="80755" spans="1:9" x14ac:dyDescent="0.25">
      <c r="A80755" s="1" t="s">
        <v>56324</v>
      </c>
      <c r="B80755">
        <v>1</v>
      </c>
      <c r="C80755" s="2">
        <v>45084.953472222223</v>
      </c>
      <c r="D80755" s="2">
        <v>45085.12222222222</v>
      </c>
      <c r="E80755">
        <v>10010</v>
      </c>
      <c r="F80755">
        <v>2</v>
      </c>
      <c r="G80755">
        <v>15500</v>
      </c>
      <c r="H80755">
        <v>15000</v>
      </c>
      <c r="I80755" s="1" t="s">
        <v>10</v>
      </c>
    </row>
    <row r="80756" spans="1:9" x14ac:dyDescent="0.25">
      <c r="A80756" s="1" t="s">
        <v>56325</v>
      </c>
      <c r="B80756">
        <v>1</v>
      </c>
      <c r="C80756" s="2">
        <v>45084.95416666667</v>
      </c>
      <c r="D80756" s="2">
        <v>45085.65902777778</v>
      </c>
      <c r="E80756">
        <v>10030</v>
      </c>
      <c r="F80756">
        <v>2</v>
      </c>
      <c r="G80756">
        <v>25600</v>
      </c>
      <c r="H80756">
        <v>25400</v>
      </c>
      <c r="I80756" s="1" t="s">
        <v>58</v>
      </c>
    </row>
    <row r="80757" spans="1:9" x14ac:dyDescent="0.25">
      <c r="A80757" s="1" t="s">
        <v>56326</v>
      </c>
      <c r="B80757">
        <v>1</v>
      </c>
      <c r="C80757" s="2">
        <v>45084.954861111109</v>
      </c>
      <c r="D80757" s="2">
        <v>45085.086805555555</v>
      </c>
      <c r="E80757">
        <v>10100</v>
      </c>
      <c r="F80757">
        <v>3</v>
      </c>
      <c r="G80757">
        <v>0</v>
      </c>
      <c r="H80757">
        <v>2000</v>
      </c>
      <c r="I80757" s="1" t="s">
        <v>26</v>
      </c>
    </row>
    <row r="80758" spans="1:9" x14ac:dyDescent="0.25">
      <c r="A80758" s="1" t="s">
        <v>56326</v>
      </c>
      <c r="B80758">
        <v>2</v>
      </c>
      <c r="C80758" s="2">
        <v>45084.961562500001</v>
      </c>
      <c r="D80758" s="2">
        <v>45085.086805555555</v>
      </c>
      <c r="E80758">
        <v>10100</v>
      </c>
      <c r="F80758">
        <v>3</v>
      </c>
      <c r="G80758">
        <v>0</v>
      </c>
      <c r="H80758">
        <v>0</v>
      </c>
      <c r="I80758" s="1" t="s">
        <v>39</v>
      </c>
    </row>
    <row r="80759" spans="1:9" x14ac:dyDescent="0.25">
      <c r="A80759" s="1" t="s">
        <v>56326</v>
      </c>
      <c r="B80759">
        <v>3</v>
      </c>
      <c r="C80759" s="2">
        <v>45084.975358796299</v>
      </c>
      <c r="D80759" s="2">
        <v>45085.086805555555</v>
      </c>
      <c r="E80759">
        <v>10100</v>
      </c>
      <c r="F80759">
        <v>3</v>
      </c>
      <c r="G80759">
        <v>1900</v>
      </c>
      <c r="H80759">
        <v>1900</v>
      </c>
      <c r="I80759" s="1" t="s">
        <v>210</v>
      </c>
    </row>
    <row r="80760" spans="1:9" x14ac:dyDescent="0.25">
      <c r="A80760" s="1" t="s">
        <v>56326</v>
      </c>
      <c r="B80760">
        <v>4</v>
      </c>
      <c r="C80760" s="2">
        <v>45084.977164351854</v>
      </c>
      <c r="D80760" s="2">
        <v>45085.086805555555</v>
      </c>
      <c r="E80760">
        <v>10100</v>
      </c>
      <c r="F80760">
        <v>3</v>
      </c>
      <c r="G80760">
        <v>500</v>
      </c>
      <c r="H80760">
        <v>500</v>
      </c>
      <c r="I80760" s="1" t="s">
        <v>26</v>
      </c>
    </row>
    <row r="80761" spans="1:9" x14ac:dyDescent="0.25">
      <c r="A80761" s="1" t="s">
        <v>56326</v>
      </c>
      <c r="B80761">
        <v>5</v>
      </c>
      <c r="C80761" s="2">
        <v>45085.003599537034</v>
      </c>
      <c r="D80761" s="2">
        <v>45085.086805555555</v>
      </c>
      <c r="E80761">
        <v>10100</v>
      </c>
      <c r="F80761">
        <v>3</v>
      </c>
      <c r="G80761">
        <v>1200</v>
      </c>
      <c r="H80761">
        <v>1200</v>
      </c>
      <c r="I80761" s="1" t="s">
        <v>26</v>
      </c>
    </row>
    <row r="80762" spans="1:9" x14ac:dyDescent="0.25">
      <c r="A80762" s="1" t="s">
        <v>56326</v>
      </c>
      <c r="B80762">
        <v>6</v>
      </c>
      <c r="C80762" s="2">
        <v>45085.024988425925</v>
      </c>
      <c r="D80762" s="2">
        <v>45085.086805555555</v>
      </c>
      <c r="E80762">
        <v>10100</v>
      </c>
      <c r="F80762">
        <v>3</v>
      </c>
      <c r="G80762">
        <v>1200</v>
      </c>
      <c r="H80762">
        <v>1200</v>
      </c>
      <c r="I80762" s="1" t="s">
        <v>26</v>
      </c>
    </row>
    <row r="80763" spans="1:9" x14ac:dyDescent="0.25">
      <c r="A80763" s="1" t="s">
        <v>56326</v>
      </c>
      <c r="B80763">
        <v>7</v>
      </c>
      <c r="C80763" s="2">
        <v>45085.026666666665</v>
      </c>
      <c r="D80763" s="2">
        <v>45085.086805555555</v>
      </c>
      <c r="E80763">
        <v>10100</v>
      </c>
      <c r="F80763">
        <v>3</v>
      </c>
      <c r="G80763">
        <v>1200</v>
      </c>
      <c r="H80763">
        <v>1200</v>
      </c>
      <c r="I80763" s="1" t="s">
        <v>26</v>
      </c>
    </row>
    <row r="80764" spans="1:9" x14ac:dyDescent="0.25">
      <c r="A80764" s="1" t="s">
        <v>56327</v>
      </c>
      <c r="B80764">
        <v>1</v>
      </c>
      <c r="C80764" s="2">
        <v>45084.961111111108</v>
      </c>
      <c r="D80764" s="2">
        <v>45085.181944444441</v>
      </c>
      <c r="E80764">
        <v>10010</v>
      </c>
      <c r="F80764">
        <v>2</v>
      </c>
      <c r="G80764">
        <v>92500</v>
      </c>
      <c r="H80764">
        <v>89700</v>
      </c>
      <c r="I80764" s="1" t="s">
        <v>490</v>
      </c>
    </row>
    <row r="80765" spans="1:9" x14ac:dyDescent="0.25">
      <c r="A80765" s="1" t="s">
        <v>56328</v>
      </c>
      <c r="B80765">
        <v>1</v>
      </c>
      <c r="C80765" s="2">
        <v>45084.963888888888</v>
      </c>
      <c r="D80765" s="2">
        <v>45085.087500000001</v>
      </c>
      <c r="E80765">
        <v>10010</v>
      </c>
      <c r="F80765">
        <v>2</v>
      </c>
      <c r="G80765">
        <v>165600</v>
      </c>
      <c r="H80765">
        <v>163500</v>
      </c>
      <c r="I80765" s="1" t="s">
        <v>490</v>
      </c>
    </row>
    <row r="80766" spans="1:9" x14ac:dyDescent="0.25">
      <c r="A80766" s="1" t="s">
        <v>56329</v>
      </c>
      <c r="B80766">
        <v>1</v>
      </c>
      <c r="C80766" s="2">
        <v>45084.982638888891</v>
      </c>
      <c r="D80766" s="2">
        <v>45085.038194444445</v>
      </c>
      <c r="E80766">
        <v>10010</v>
      </c>
      <c r="F80766">
        <v>1</v>
      </c>
      <c r="G80766">
        <v>97000</v>
      </c>
      <c r="H80766">
        <v>98000</v>
      </c>
      <c r="I80766" s="1" t="s">
        <v>500</v>
      </c>
    </row>
    <row r="80767" spans="1:9" x14ac:dyDescent="0.25">
      <c r="A80767" s="1" t="s">
        <v>56330</v>
      </c>
      <c r="B80767">
        <v>1</v>
      </c>
      <c r="C80767" s="2">
        <v>45084.991666666669</v>
      </c>
      <c r="D80767" s="2">
        <v>45085.020833333336</v>
      </c>
      <c r="E80767">
        <v>10050</v>
      </c>
      <c r="F80767">
        <v>1</v>
      </c>
      <c r="G80767">
        <v>9300</v>
      </c>
      <c r="H80767">
        <v>13300</v>
      </c>
      <c r="I80767" s="1" t="s">
        <v>15</v>
      </c>
    </row>
    <row r="80768" spans="1:9" x14ac:dyDescent="0.25">
      <c r="A80768" s="1" t="s">
        <v>56331</v>
      </c>
      <c r="B80768">
        <v>1</v>
      </c>
      <c r="C80768" s="2">
        <v>45085.00277777778</v>
      </c>
      <c r="D80768" s="2">
        <v>45085.21875</v>
      </c>
      <c r="E80768">
        <v>10010</v>
      </c>
      <c r="F80768">
        <v>1</v>
      </c>
      <c r="G80768">
        <v>55500</v>
      </c>
      <c r="H80768">
        <v>58300</v>
      </c>
      <c r="I80768" s="1" t="s">
        <v>499</v>
      </c>
    </row>
    <row r="80769" spans="1:9" x14ac:dyDescent="0.25">
      <c r="A80769" s="1" t="s">
        <v>56332</v>
      </c>
      <c r="B80769">
        <v>1</v>
      </c>
      <c r="C80769" s="2">
        <v>45085.031944444447</v>
      </c>
      <c r="D80769" s="2">
        <v>45085.182638888888</v>
      </c>
      <c r="E80769">
        <v>10010</v>
      </c>
      <c r="F80769">
        <v>1</v>
      </c>
      <c r="G80769">
        <v>29000</v>
      </c>
      <c r="H80769">
        <v>30800</v>
      </c>
      <c r="I80769" s="1" t="s">
        <v>6315</v>
      </c>
    </row>
    <row r="80770" spans="1:9" x14ac:dyDescent="0.25">
      <c r="A80770" s="1" t="s">
        <v>56333</v>
      </c>
      <c r="B80770">
        <v>1</v>
      </c>
      <c r="C80770" s="2">
        <v>45085.067361111112</v>
      </c>
      <c r="D80770" s="2">
        <v>45085.144444444442</v>
      </c>
      <c r="E80770">
        <v>10100</v>
      </c>
      <c r="F80770">
        <v>3</v>
      </c>
      <c r="G80770">
        <v>5000</v>
      </c>
      <c r="H80770">
        <v>8200</v>
      </c>
      <c r="I80770" s="1" t="s">
        <v>10</v>
      </c>
    </row>
    <row r="80771" spans="1:9" x14ac:dyDescent="0.25">
      <c r="A80771" s="1" t="s">
        <v>56333</v>
      </c>
      <c r="B80771">
        <v>2</v>
      </c>
      <c r="C80771" s="2">
        <v>45085.094317129631</v>
      </c>
      <c r="D80771" s="2">
        <v>45085.144444444442</v>
      </c>
      <c r="E80771">
        <v>10100</v>
      </c>
      <c r="F80771">
        <v>3</v>
      </c>
      <c r="G80771">
        <v>5000</v>
      </c>
      <c r="H80771">
        <v>8200</v>
      </c>
      <c r="I80771" s="1" t="s">
        <v>10</v>
      </c>
    </row>
    <row r="80772" spans="1:9" x14ac:dyDescent="0.25">
      <c r="A80772" s="1" t="s">
        <v>56334</v>
      </c>
      <c r="B80772">
        <v>1</v>
      </c>
      <c r="C80772" s="2">
        <v>45085.085416666669</v>
      </c>
      <c r="D80772" s="2">
        <v>45085.105555555558</v>
      </c>
      <c r="E80772">
        <v>10050</v>
      </c>
      <c r="F80772">
        <v>2</v>
      </c>
      <c r="G80772">
        <v>13282</v>
      </c>
      <c r="H80772">
        <v>9326</v>
      </c>
      <c r="I80772" s="1" t="s">
        <v>15</v>
      </c>
    </row>
    <row r="80773" spans="1:9" x14ac:dyDescent="0.25">
      <c r="A80773" s="1" t="s">
        <v>56335</v>
      </c>
      <c r="B80773">
        <v>1</v>
      </c>
      <c r="C80773" s="2">
        <v>45085.093055555553</v>
      </c>
      <c r="D80773" s="2">
        <v>45085.118750000001</v>
      </c>
      <c r="E80773">
        <v>10010</v>
      </c>
      <c r="F80773">
        <v>1</v>
      </c>
      <c r="G80773">
        <v>372800</v>
      </c>
      <c r="H80773">
        <v>373350</v>
      </c>
      <c r="I80773" s="1" t="s">
        <v>26</v>
      </c>
    </row>
    <row r="80774" spans="1:9" x14ac:dyDescent="0.25">
      <c r="A80774" s="1" t="s">
        <v>56336</v>
      </c>
      <c r="B80774">
        <v>1</v>
      </c>
      <c r="C80774" s="2">
        <v>45085.09652777778</v>
      </c>
      <c r="D80774" s="2">
        <v>45085.168749999997</v>
      </c>
      <c r="E80774">
        <v>10010</v>
      </c>
      <c r="F80774">
        <v>1</v>
      </c>
      <c r="G80774">
        <v>162600</v>
      </c>
      <c r="H80774">
        <v>164500</v>
      </c>
      <c r="I80774" s="1" t="s">
        <v>490</v>
      </c>
    </row>
    <row r="80775" spans="1:9" x14ac:dyDescent="0.25">
      <c r="A80775" s="1" t="s">
        <v>56337</v>
      </c>
      <c r="B80775">
        <v>1</v>
      </c>
      <c r="C80775" s="2">
        <v>45085.111111111109</v>
      </c>
      <c r="D80775" s="2">
        <v>45085.127083333333</v>
      </c>
      <c r="E80775">
        <v>10010</v>
      </c>
      <c r="F80775">
        <v>2</v>
      </c>
      <c r="G80775">
        <v>320000</v>
      </c>
      <c r="H80775">
        <v>318500</v>
      </c>
      <c r="I80775" s="1" t="s">
        <v>234</v>
      </c>
    </row>
    <row r="80776" spans="1:9" x14ac:dyDescent="0.25">
      <c r="A80776" s="1" t="s">
        <v>56337</v>
      </c>
      <c r="B80776">
        <v>2</v>
      </c>
      <c r="C80776" s="2">
        <v>45085.115810185183</v>
      </c>
      <c r="D80776" s="2">
        <v>45085.127083333333</v>
      </c>
      <c r="E80776">
        <v>10010</v>
      </c>
      <c r="F80776">
        <v>2</v>
      </c>
      <c r="G80776">
        <v>321000</v>
      </c>
      <c r="H80776">
        <v>318500</v>
      </c>
      <c r="I80776" s="1" t="s">
        <v>234</v>
      </c>
    </row>
    <row r="80777" spans="1:9" x14ac:dyDescent="0.25">
      <c r="A80777" s="1" t="s">
        <v>56338</v>
      </c>
      <c r="B80777">
        <v>1</v>
      </c>
      <c r="C80777" s="2">
        <v>45085.114583333336</v>
      </c>
      <c r="D80777" s="2">
        <v>45085.236111111109</v>
      </c>
      <c r="E80777">
        <v>10010</v>
      </c>
      <c r="F80777">
        <v>2</v>
      </c>
      <c r="G80777">
        <v>320000</v>
      </c>
      <c r="H80777">
        <v>318500</v>
      </c>
      <c r="I80777" s="1" t="s">
        <v>234</v>
      </c>
    </row>
    <row r="80778" spans="1:9" x14ac:dyDescent="0.25">
      <c r="A80778" s="1" t="s">
        <v>56338</v>
      </c>
      <c r="B80778">
        <v>2</v>
      </c>
      <c r="C80778" s="2">
        <v>45085.11614583333</v>
      </c>
      <c r="D80778" s="2">
        <v>45085.236111111109</v>
      </c>
      <c r="E80778">
        <v>10010</v>
      </c>
      <c r="F80778">
        <v>2</v>
      </c>
      <c r="G80778">
        <v>321000</v>
      </c>
      <c r="H80778">
        <v>318500</v>
      </c>
      <c r="I80778" s="1" t="s">
        <v>234</v>
      </c>
    </row>
    <row r="80779" spans="1:9" x14ac:dyDescent="0.25">
      <c r="A80779" s="1" t="s">
        <v>56339</v>
      </c>
      <c r="B80779">
        <v>1</v>
      </c>
      <c r="C80779" s="2">
        <v>45085.127083333333</v>
      </c>
      <c r="D80779" s="2">
        <v>45085.154166666667</v>
      </c>
      <c r="E80779">
        <v>10100</v>
      </c>
      <c r="F80779">
        <v>4</v>
      </c>
      <c r="G80779">
        <v>950</v>
      </c>
      <c r="H80779">
        <v>700</v>
      </c>
      <c r="I80779" s="1" t="s">
        <v>26</v>
      </c>
    </row>
    <row r="80780" spans="1:9" x14ac:dyDescent="0.25">
      <c r="A80780" s="1" t="s">
        <v>56340</v>
      </c>
      <c r="B80780">
        <v>1</v>
      </c>
      <c r="C80780" s="2">
        <v>45085.12777777778</v>
      </c>
      <c r="D80780" s="2">
        <v>45085.204861111109</v>
      </c>
      <c r="E80780">
        <v>10100</v>
      </c>
      <c r="F80780">
        <v>4</v>
      </c>
      <c r="G80780">
        <v>19700</v>
      </c>
      <c r="H80780">
        <v>19700</v>
      </c>
      <c r="I80780" s="1" t="s">
        <v>10</v>
      </c>
    </row>
    <row r="80781" spans="1:9" x14ac:dyDescent="0.25">
      <c r="A80781" s="1" t="s">
        <v>56340</v>
      </c>
      <c r="B80781">
        <v>2</v>
      </c>
      <c r="C80781" s="2">
        <v>45085.128703703704</v>
      </c>
      <c r="D80781" s="2">
        <v>45085.204861111109</v>
      </c>
      <c r="E80781">
        <v>10100</v>
      </c>
      <c r="F80781">
        <v>4</v>
      </c>
      <c r="G80781">
        <v>19700</v>
      </c>
      <c r="H80781">
        <v>19700</v>
      </c>
      <c r="I80781" s="1" t="s">
        <v>39</v>
      </c>
    </row>
    <row r="80782" spans="1:9" x14ac:dyDescent="0.25">
      <c r="A80782" s="1" t="s">
        <v>56341</v>
      </c>
      <c r="B80782">
        <v>1</v>
      </c>
      <c r="C80782" s="2">
        <v>45085.128472222219</v>
      </c>
      <c r="D80782" s="2">
        <v>45085.163194444445</v>
      </c>
      <c r="E80782">
        <v>10050</v>
      </c>
      <c r="F80782">
        <v>2</v>
      </c>
      <c r="G80782">
        <v>8000</v>
      </c>
      <c r="H80782">
        <v>7300</v>
      </c>
      <c r="I80782" s="1" t="s">
        <v>15</v>
      </c>
    </row>
    <row r="80783" spans="1:9" x14ac:dyDescent="0.25">
      <c r="A80783" s="1" t="s">
        <v>56342</v>
      </c>
      <c r="B80783">
        <v>1</v>
      </c>
      <c r="C80783" s="2">
        <v>45085.143750000003</v>
      </c>
      <c r="D80783" s="2">
        <v>45085.182638888888</v>
      </c>
      <c r="E80783">
        <v>10010</v>
      </c>
      <c r="F80783">
        <v>2</v>
      </c>
      <c r="G80783">
        <v>92500</v>
      </c>
      <c r="H80783">
        <v>90500</v>
      </c>
      <c r="I80783" s="1" t="s">
        <v>632</v>
      </c>
    </row>
    <row r="80784" spans="1:9" x14ac:dyDescent="0.25">
      <c r="A80784" s="1" t="s">
        <v>56343</v>
      </c>
      <c r="B80784">
        <v>1</v>
      </c>
      <c r="C80784" s="2">
        <v>45085.157638888886</v>
      </c>
      <c r="D80784" s="2">
        <v>45085.178472222222</v>
      </c>
      <c r="E80784">
        <v>10010</v>
      </c>
      <c r="F80784">
        <v>2</v>
      </c>
      <c r="G80784">
        <v>57800</v>
      </c>
      <c r="H80784">
        <v>54500</v>
      </c>
      <c r="I80784" s="1" t="s">
        <v>98</v>
      </c>
    </row>
    <row r="80785" spans="1:9" x14ac:dyDescent="0.25">
      <c r="A80785" s="1" t="s">
        <v>56344</v>
      </c>
      <c r="B80785">
        <v>1</v>
      </c>
      <c r="C80785" s="2">
        <v>45085.172222222223</v>
      </c>
      <c r="D80785" s="2">
        <v>45085.811805555553</v>
      </c>
      <c r="E80785">
        <v>10010</v>
      </c>
      <c r="F80785">
        <v>1</v>
      </c>
      <c r="G80785">
        <v>115498</v>
      </c>
      <c r="H80785">
        <v>115498</v>
      </c>
      <c r="I80785" s="1" t="s">
        <v>10</v>
      </c>
    </row>
    <row r="80786" spans="1:9" x14ac:dyDescent="0.25">
      <c r="A80786" s="1" t="s">
        <v>56345</v>
      </c>
      <c r="B80786">
        <v>1</v>
      </c>
      <c r="C80786" s="2">
        <v>45085.173611111109</v>
      </c>
      <c r="D80786" s="2">
        <v>45085.318749999999</v>
      </c>
      <c r="E80786">
        <v>10050</v>
      </c>
      <c r="F80786">
        <v>2</v>
      </c>
      <c r="G80786">
        <v>15400</v>
      </c>
      <c r="H80786">
        <v>15400</v>
      </c>
      <c r="I80786" s="1" t="s">
        <v>43</v>
      </c>
    </row>
    <row r="80787" spans="1:9" x14ac:dyDescent="0.25">
      <c r="A80787" s="1" t="s">
        <v>56346</v>
      </c>
      <c r="B80787">
        <v>1</v>
      </c>
      <c r="C80787" s="2">
        <v>45085.209027777775</v>
      </c>
      <c r="D80787" s="2">
        <v>45085.215277777781</v>
      </c>
      <c r="E80787">
        <v>10030</v>
      </c>
      <c r="F80787">
        <v>1</v>
      </c>
      <c r="G80787">
        <v>112600</v>
      </c>
      <c r="H80787">
        <v>113600</v>
      </c>
      <c r="I80787" s="1" t="s">
        <v>98</v>
      </c>
    </row>
    <row r="80788" spans="1:9" x14ac:dyDescent="0.25">
      <c r="A80788" s="1" t="s">
        <v>56347</v>
      </c>
      <c r="B80788">
        <v>1</v>
      </c>
      <c r="C80788" s="2">
        <v>45085.212500000001</v>
      </c>
      <c r="D80788" s="2">
        <v>45085.219444444447</v>
      </c>
      <c r="E80788">
        <v>10030</v>
      </c>
      <c r="F80788">
        <v>1</v>
      </c>
      <c r="G80788">
        <v>30900</v>
      </c>
      <c r="H80788">
        <v>31900</v>
      </c>
      <c r="I80788" s="1" t="s">
        <v>43</v>
      </c>
    </row>
    <row r="80789" spans="1:9" x14ac:dyDescent="0.25">
      <c r="A80789" s="1" t="s">
        <v>56348</v>
      </c>
      <c r="B80789">
        <v>1</v>
      </c>
      <c r="C80789" s="2">
        <v>45085.220138888886</v>
      </c>
      <c r="D80789" s="2">
        <v>45085.303472222222</v>
      </c>
      <c r="E80789">
        <v>10030</v>
      </c>
      <c r="F80789">
        <v>2</v>
      </c>
      <c r="G80789">
        <v>32500</v>
      </c>
      <c r="H80789">
        <v>31500</v>
      </c>
      <c r="I80789" s="1" t="s">
        <v>43</v>
      </c>
    </row>
    <row r="80790" spans="1:9" x14ac:dyDescent="0.25">
      <c r="A80790" s="1" t="s">
        <v>56349</v>
      </c>
      <c r="B80790">
        <v>1</v>
      </c>
      <c r="C80790" s="2">
        <v>45085.26666666667</v>
      </c>
      <c r="D80790" s="2">
        <v>45085.703472222223</v>
      </c>
      <c r="E80790">
        <v>10030</v>
      </c>
      <c r="F80790">
        <v>2</v>
      </c>
      <c r="G80790">
        <v>9100</v>
      </c>
      <c r="H80790">
        <v>7500</v>
      </c>
      <c r="I80790" s="1" t="s">
        <v>58</v>
      </c>
    </row>
    <row r="80791" spans="1:9" x14ac:dyDescent="0.25">
      <c r="A80791" s="1" t="s">
        <v>56350</v>
      </c>
      <c r="B80791">
        <v>1</v>
      </c>
      <c r="C80791" s="2">
        <v>45085.268055555556</v>
      </c>
      <c r="D80791" s="2">
        <v>45085.428472222222</v>
      </c>
      <c r="E80791">
        <v>10030</v>
      </c>
      <c r="F80791">
        <v>1</v>
      </c>
      <c r="G80791">
        <v>409800</v>
      </c>
      <c r="H80791">
        <v>409800</v>
      </c>
      <c r="I80791" s="1" t="s">
        <v>43</v>
      </c>
    </row>
    <row r="80792" spans="1:9" x14ac:dyDescent="0.25">
      <c r="A80792" s="1" t="s">
        <v>56351</v>
      </c>
      <c r="B80792">
        <v>1</v>
      </c>
      <c r="C80792" s="2">
        <v>45085.269444444442</v>
      </c>
      <c r="D80792" s="2">
        <v>45085.288888888892</v>
      </c>
      <c r="E80792">
        <v>10010</v>
      </c>
      <c r="F80792">
        <v>2</v>
      </c>
      <c r="G80792">
        <v>32000</v>
      </c>
      <c r="H80792">
        <v>22000</v>
      </c>
      <c r="I80792" s="1" t="s">
        <v>10</v>
      </c>
    </row>
    <row r="80793" spans="1:9" x14ac:dyDescent="0.25">
      <c r="A80793" s="1" t="s">
        <v>56352</v>
      </c>
      <c r="B80793">
        <v>1</v>
      </c>
      <c r="C80793" s="2">
        <v>45085.297222222223</v>
      </c>
      <c r="D80793" s="2">
        <v>45085.315972222219</v>
      </c>
      <c r="E80793">
        <v>10030</v>
      </c>
      <c r="F80793">
        <v>2</v>
      </c>
      <c r="G80793">
        <v>63000</v>
      </c>
      <c r="H80793">
        <v>61000</v>
      </c>
      <c r="I80793" s="1" t="s">
        <v>240</v>
      </c>
    </row>
    <row r="80794" spans="1:9" x14ac:dyDescent="0.25">
      <c r="A80794" s="1" t="s">
        <v>56353</v>
      </c>
      <c r="B80794">
        <v>1</v>
      </c>
      <c r="C80794" s="2">
        <v>45085.301388888889</v>
      </c>
      <c r="D80794" s="2">
        <v>45085.394444444442</v>
      </c>
      <c r="E80794">
        <v>10050</v>
      </c>
      <c r="F80794">
        <v>1</v>
      </c>
      <c r="G80794">
        <v>30000</v>
      </c>
      <c r="H80794">
        <v>54000</v>
      </c>
      <c r="I80794" s="1" t="s">
        <v>10</v>
      </c>
    </row>
    <row r="80795" spans="1:9" x14ac:dyDescent="0.25">
      <c r="A80795" s="1" t="s">
        <v>56354</v>
      </c>
      <c r="B80795">
        <v>1</v>
      </c>
      <c r="C80795" s="2">
        <v>45085.302777777775</v>
      </c>
      <c r="D80795" s="2">
        <v>45085.650694444441</v>
      </c>
      <c r="E80795">
        <v>10010</v>
      </c>
      <c r="F80795">
        <v>2</v>
      </c>
      <c r="G80795">
        <v>52200</v>
      </c>
      <c r="H80795">
        <v>49100</v>
      </c>
      <c r="I80795" s="1" t="s">
        <v>10</v>
      </c>
    </row>
    <row r="80796" spans="1:9" x14ac:dyDescent="0.25">
      <c r="A80796" s="1" t="s">
        <v>56355</v>
      </c>
      <c r="B80796">
        <v>1</v>
      </c>
      <c r="C80796" s="2">
        <v>45085.304166666669</v>
      </c>
      <c r="D80796" s="2">
        <v>45085.311111111114</v>
      </c>
      <c r="E80796">
        <v>10030</v>
      </c>
      <c r="F80796">
        <v>1</v>
      </c>
      <c r="G80796">
        <v>12700</v>
      </c>
      <c r="H80796">
        <v>13700</v>
      </c>
      <c r="I80796" s="1" t="s">
        <v>43</v>
      </c>
    </row>
    <row r="80797" spans="1:9" x14ac:dyDescent="0.25">
      <c r="A80797" s="1" t="s">
        <v>56356</v>
      </c>
      <c r="B80797">
        <v>1</v>
      </c>
      <c r="C80797" s="2">
        <v>45085.308333333334</v>
      </c>
      <c r="D80797" s="2">
        <v>45085.679861111108</v>
      </c>
      <c r="E80797">
        <v>10030</v>
      </c>
      <c r="F80797">
        <v>1</v>
      </c>
      <c r="G80797">
        <v>60000</v>
      </c>
      <c r="H80797">
        <v>110000</v>
      </c>
      <c r="I80797" s="1" t="s">
        <v>10</v>
      </c>
    </row>
    <row r="80798" spans="1:9" x14ac:dyDescent="0.25">
      <c r="A80798" s="1" t="s">
        <v>56357</v>
      </c>
      <c r="B80798">
        <v>1</v>
      </c>
      <c r="C80798" s="2">
        <v>45085.308333333334</v>
      </c>
      <c r="D80798" s="2">
        <v>45085.679861111108</v>
      </c>
      <c r="E80798">
        <v>10030</v>
      </c>
      <c r="F80798">
        <v>2</v>
      </c>
      <c r="G80798">
        <v>110000</v>
      </c>
      <c r="H80798">
        <v>50000</v>
      </c>
      <c r="I80798" s="1" t="s">
        <v>10</v>
      </c>
    </row>
    <row r="80799" spans="1:9" x14ac:dyDescent="0.25">
      <c r="A80799" s="1" t="s">
        <v>56358</v>
      </c>
      <c r="B80799">
        <v>1</v>
      </c>
      <c r="C80799" s="2">
        <v>45085.311111111114</v>
      </c>
      <c r="D80799" s="2">
        <v>45085.685416666667</v>
      </c>
      <c r="E80799">
        <v>10050</v>
      </c>
      <c r="F80799">
        <v>1</v>
      </c>
      <c r="G80799">
        <v>28000</v>
      </c>
      <c r="H80799">
        <v>31000</v>
      </c>
      <c r="I80799" s="1" t="s">
        <v>10</v>
      </c>
    </row>
    <row r="80800" spans="1:9" x14ac:dyDescent="0.25">
      <c r="A80800" s="1" t="s">
        <v>56359</v>
      </c>
      <c r="B80800">
        <v>1</v>
      </c>
      <c r="C80800" s="2">
        <v>45085.311805555553</v>
      </c>
      <c r="D80800" s="2">
        <v>45085.46875</v>
      </c>
      <c r="E80800">
        <v>10030</v>
      </c>
      <c r="F80800">
        <v>2</v>
      </c>
      <c r="G80800">
        <v>292500</v>
      </c>
      <c r="H80800">
        <v>291500</v>
      </c>
      <c r="I80800" s="1" t="s">
        <v>41</v>
      </c>
    </row>
    <row r="80801" spans="1:9" x14ac:dyDescent="0.25">
      <c r="A80801" s="1" t="s">
        <v>56360</v>
      </c>
      <c r="B80801">
        <v>1</v>
      </c>
      <c r="C80801" s="2">
        <v>45085.313888888886</v>
      </c>
      <c r="D80801" s="2">
        <v>45085.38958333333</v>
      </c>
      <c r="E80801">
        <v>10030</v>
      </c>
      <c r="F80801">
        <v>1</v>
      </c>
      <c r="G80801">
        <v>221300</v>
      </c>
      <c r="H80801">
        <v>222300</v>
      </c>
      <c r="I80801" s="1" t="s">
        <v>10</v>
      </c>
    </row>
    <row r="80802" spans="1:9" x14ac:dyDescent="0.25">
      <c r="A80802" s="1" t="s">
        <v>56361</v>
      </c>
      <c r="B80802">
        <v>1</v>
      </c>
      <c r="C80802" s="2">
        <v>45085.313888888886</v>
      </c>
      <c r="D80802" s="2">
        <v>45085.62777777778</v>
      </c>
      <c r="E80802">
        <v>10030</v>
      </c>
      <c r="F80802">
        <v>1</v>
      </c>
      <c r="G80802">
        <v>31000</v>
      </c>
      <c r="H80802">
        <v>42000</v>
      </c>
      <c r="I80802" s="1" t="s">
        <v>10</v>
      </c>
    </row>
    <row r="80803" spans="1:9" x14ac:dyDescent="0.25">
      <c r="A80803" s="1" t="s">
        <v>56362</v>
      </c>
      <c r="B80803">
        <v>1</v>
      </c>
      <c r="C80803" s="2">
        <v>45085.318055555559</v>
      </c>
      <c r="D80803" s="2">
        <v>45085.325694444444</v>
      </c>
      <c r="E80803">
        <v>10030</v>
      </c>
      <c r="F80803">
        <v>1</v>
      </c>
      <c r="G80803">
        <v>327200</v>
      </c>
      <c r="H80803">
        <v>329200</v>
      </c>
      <c r="I80803" s="1" t="s">
        <v>15</v>
      </c>
    </row>
    <row r="80804" spans="1:9" x14ac:dyDescent="0.25">
      <c r="A80804" s="1" t="s">
        <v>56363</v>
      </c>
      <c r="B80804">
        <v>1</v>
      </c>
      <c r="C80804" s="2">
        <v>45085.319444444445</v>
      </c>
      <c r="D80804" s="2">
        <v>45085.47152777778</v>
      </c>
      <c r="E80804">
        <v>10010</v>
      </c>
      <c r="F80804">
        <v>2</v>
      </c>
      <c r="G80804">
        <v>40850</v>
      </c>
      <c r="H80804">
        <v>0</v>
      </c>
      <c r="I80804" s="1" t="s">
        <v>10</v>
      </c>
    </row>
    <row r="80805" spans="1:9" x14ac:dyDescent="0.25">
      <c r="A80805" s="1" t="s">
        <v>56364</v>
      </c>
      <c r="B80805">
        <v>1</v>
      </c>
      <c r="C80805" s="2">
        <v>45085.320833333331</v>
      </c>
      <c r="D80805" s="2">
        <v>45085.338888888888</v>
      </c>
      <c r="E80805">
        <v>10010</v>
      </c>
      <c r="F80805">
        <v>1</v>
      </c>
      <c r="G80805">
        <v>165000</v>
      </c>
      <c r="H80805">
        <v>166000</v>
      </c>
      <c r="I80805" s="1" t="s">
        <v>10</v>
      </c>
    </row>
    <row r="80806" spans="1:9" x14ac:dyDescent="0.25">
      <c r="A80806" s="1" t="s">
        <v>56365</v>
      </c>
      <c r="B80806">
        <v>1</v>
      </c>
      <c r="C80806" s="2">
        <v>45085.321527777778</v>
      </c>
      <c r="D80806" s="2">
        <v>45085.356249999997</v>
      </c>
      <c r="E80806">
        <v>10010</v>
      </c>
      <c r="F80806">
        <v>2</v>
      </c>
      <c r="G80806">
        <v>287400</v>
      </c>
      <c r="H80806">
        <v>286400</v>
      </c>
      <c r="I80806" s="1" t="s">
        <v>10</v>
      </c>
    </row>
    <row r="80807" spans="1:9" x14ac:dyDescent="0.25">
      <c r="A80807" s="1" t="s">
        <v>56366</v>
      </c>
      <c r="B80807">
        <v>1</v>
      </c>
      <c r="C80807" s="2">
        <v>45085.322222222225</v>
      </c>
      <c r="D80807" s="2">
        <v>45085.376388888886</v>
      </c>
      <c r="E80807">
        <v>10010</v>
      </c>
      <c r="F80807">
        <v>1</v>
      </c>
      <c r="G80807">
        <v>289700</v>
      </c>
      <c r="H80807">
        <v>290700</v>
      </c>
      <c r="I80807" s="1" t="s">
        <v>10</v>
      </c>
    </row>
    <row r="80808" spans="1:9" x14ac:dyDescent="0.25">
      <c r="A80808" s="1" t="s">
        <v>56367</v>
      </c>
      <c r="B80808">
        <v>1</v>
      </c>
      <c r="C80808" s="2">
        <v>45085.322916666664</v>
      </c>
      <c r="D80808" s="2">
        <v>45085.642361111109</v>
      </c>
      <c r="E80808">
        <v>10020</v>
      </c>
      <c r="F80808">
        <v>3</v>
      </c>
      <c r="G80808">
        <v>0</v>
      </c>
      <c r="H80808">
        <v>11600</v>
      </c>
      <c r="I80808" s="1" t="s">
        <v>10</v>
      </c>
    </row>
    <row r="80809" spans="1:9" x14ac:dyDescent="0.25">
      <c r="A80809" s="1" t="s">
        <v>56368</v>
      </c>
      <c r="B80809">
        <v>1</v>
      </c>
      <c r="C80809" s="2">
        <v>45085.322916666664</v>
      </c>
      <c r="D80809" s="2">
        <v>45085.488194444442</v>
      </c>
      <c r="E80809">
        <v>10030</v>
      </c>
      <c r="F80809">
        <v>2</v>
      </c>
      <c r="G80809">
        <v>312300</v>
      </c>
      <c r="H80809">
        <v>312300</v>
      </c>
      <c r="I80809" s="1" t="s">
        <v>41</v>
      </c>
    </row>
    <row r="80810" spans="1:9" x14ac:dyDescent="0.25">
      <c r="A80810" s="1" t="s">
        <v>56369</v>
      </c>
      <c r="B80810">
        <v>1</v>
      </c>
      <c r="C80810" s="2">
        <v>45085.322916666664</v>
      </c>
      <c r="D80810" s="2">
        <v>45085.45208333333</v>
      </c>
      <c r="E80810">
        <v>10030</v>
      </c>
      <c r="F80810">
        <v>1</v>
      </c>
      <c r="G80810">
        <v>313500</v>
      </c>
      <c r="H80810">
        <v>314500</v>
      </c>
      <c r="I80810" s="1" t="s">
        <v>41</v>
      </c>
    </row>
    <row r="80811" spans="1:9" x14ac:dyDescent="0.25">
      <c r="A80811" s="1" t="s">
        <v>56370</v>
      </c>
      <c r="B80811">
        <v>1</v>
      </c>
      <c r="C80811" s="2">
        <v>45085.322916666664</v>
      </c>
      <c r="D80811" s="2">
        <v>45085.420138888891</v>
      </c>
      <c r="E80811">
        <v>10019</v>
      </c>
      <c r="F80811">
        <v>1</v>
      </c>
      <c r="G80811">
        <v>60000</v>
      </c>
      <c r="H80811">
        <v>70000</v>
      </c>
      <c r="I80811" s="1" t="s">
        <v>10</v>
      </c>
    </row>
    <row r="80812" spans="1:9" x14ac:dyDescent="0.25">
      <c r="A80812" s="1" t="s">
        <v>56371</v>
      </c>
      <c r="B80812">
        <v>1</v>
      </c>
      <c r="C80812" s="2">
        <v>45085.323611111111</v>
      </c>
      <c r="D80812" s="2">
        <v>45085.681250000001</v>
      </c>
      <c r="E80812">
        <v>10050</v>
      </c>
      <c r="F80812">
        <v>1</v>
      </c>
      <c r="G80812">
        <v>15200</v>
      </c>
      <c r="H80812">
        <v>30200</v>
      </c>
      <c r="I80812" s="1" t="s">
        <v>43</v>
      </c>
    </row>
    <row r="80813" spans="1:9" x14ac:dyDescent="0.25">
      <c r="A80813" s="1" t="s">
        <v>56372</v>
      </c>
      <c r="B80813">
        <v>1</v>
      </c>
      <c r="C80813" s="2">
        <v>45085.323611111111</v>
      </c>
      <c r="D80813" s="2">
        <v>45085.445833333331</v>
      </c>
      <c r="E80813">
        <v>10030</v>
      </c>
      <c r="F80813">
        <v>1</v>
      </c>
      <c r="G80813">
        <v>315000</v>
      </c>
      <c r="H80813">
        <v>315000</v>
      </c>
      <c r="I80813" s="1" t="s">
        <v>41</v>
      </c>
    </row>
    <row r="80814" spans="1:9" x14ac:dyDescent="0.25">
      <c r="A80814" s="1" t="s">
        <v>56373</v>
      </c>
      <c r="B80814">
        <v>1</v>
      </c>
      <c r="C80814" s="2">
        <v>45085.323611111111</v>
      </c>
      <c r="D80814" s="2">
        <v>45085.646527777775</v>
      </c>
      <c r="E80814">
        <v>10030</v>
      </c>
      <c r="F80814">
        <v>1</v>
      </c>
      <c r="G80814">
        <v>378300</v>
      </c>
      <c r="H80814">
        <v>378900</v>
      </c>
      <c r="I80814" s="1" t="s">
        <v>43</v>
      </c>
    </row>
    <row r="80815" spans="1:9" x14ac:dyDescent="0.25">
      <c r="A80815" s="1" t="s">
        <v>56374</v>
      </c>
      <c r="B80815">
        <v>1</v>
      </c>
      <c r="C80815" s="2">
        <v>45085.323611111111</v>
      </c>
      <c r="D80815" s="2">
        <v>45085.479166666664</v>
      </c>
      <c r="E80815">
        <v>10010</v>
      </c>
      <c r="F80815">
        <v>2</v>
      </c>
      <c r="G80815">
        <v>280150</v>
      </c>
      <c r="H80815">
        <v>279150</v>
      </c>
      <c r="I80815" s="1" t="s">
        <v>10</v>
      </c>
    </row>
    <row r="80816" spans="1:9" x14ac:dyDescent="0.25">
      <c r="A80816" s="1" t="s">
        <v>56375</v>
      </c>
      <c r="B80816">
        <v>1</v>
      </c>
      <c r="C80816" s="2">
        <v>45085.324999999997</v>
      </c>
      <c r="D80816" s="2">
        <v>45085.493750000001</v>
      </c>
      <c r="E80816">
        <v>10030</v>
      </c>
      <c r="F80816">
        <v>1</v>
      </c>
      <c r="G80816">
        <v>313800</v>
      </c>
      <c r="H80816">
        <v>314800</v>
      </c>
      <c r="I80816" s="1" t="s">
        <v>10</v>
      </c>
    </row>
    <row r="80817" spans="1:9" x14ac:dyDescent="0.25">
      <c r="A80817" s="1" t="s">
        <v>56376</v>
      </c>
      <c r="B80817">
        <v>1</v>
      </c>
      <c r="C80817" s="2">
        <v>45085.324999999997</v>
      </c>
      <c r="D80817" s="2">
        <v>45085.688194444447</v>
      </c>
      <c r="E80817">
        <v>10031</v>
      </c>
      <c r="F80817">
        <v>3</v>
      </c>
      <c r="G80817">
        <v>0</v>
      </c>
      <c r="H80817">
        <v>3000</v>
      </c>
      <c r="I80817" s="1" t="s">
        <v>10</v>
      </c>
    </row>
    <row r="80818" spans="1:9" x14ac:dyDescent="0.25">
      <c r="A80818" s="1" t="s">
        <v>56377</v>
      </c>
      <c r="B80818">
        <v>1</v>
      </c>
      <c r="C80818" s="2">
        <v>45085.324999999997</v>
      </c>
      <c r="D80818" s="2">
        <v>45085.451388888891</v>
      </c>
      <c r="E80818">
        <v>10010</v>
      </c>
      <c r="F80818">
        <v>2</v>
      </c>
      <c r="G80818">
        <v>349500</v>
      </c>
      <c r="H80818">
        <v>348500</v>
      </c>
      <c r="I80818" s="1" t="s">
        <v>10</v>
      </c>
    </row>
    <row r="80819" spans="1:9" x14ac:dyDescent="0.25">
      <c r="A80819" s="1" t="s">
        <v>56378</v>
      </c>
      <c r="B80819">
        <v>1</v>
      </c>
      <c r="C80819" s="2">
        <v>45085.326388888891</v>
      </c>
      <c r="D80819" s="2">
        <v>45085.449305555558</v>
      </c>
      <c r="E80819">
        <v>10010</v>
      </c>
      <c r="F80819">
        <v>2</v>
      </c>
      <c r="G80819">
        <v>285400</v>
      </c>
      <c r="H80819">
        <v>284400</v>
      </c>
      <c r="I80819" s="1" t="s">
        <v>10</v>
      </c>
    </row>
    <row r="80820" spans="1:9" x14ac:dyDescent="0.25">
      <c r="A80820" s="1" t="s">
        <v>56379</v>
      </c>
      <c r="B80820">
        <v>1</v>
      </c>
      <c r="C80820" s="2">
        <v>45085.326388888891</v>
      </c>
      <c r="D80820" s="2">
        <v>45085.499305555553</v>
      </c>
      <c r="E80820">
        <v>10010</v>
      </c>
      <c r="F80820">
        <v>2</v>
      </c>
      <c r="G80820">
        <v>17000</v>
      </c>
      <c r="H80820">
        <v>9000</v>
      </c>
      <c r="I80820" s="1" t="s">
        <v>10</v>
      </c>
    </row>
    <row r="80821" spans="1:9" x14ac:dyDescent="0.25">
      <c r="A80821" s="1" t="s">
        <v>56380</v>
      </c>
      <c r="B80821">
        <v>1</v>
      </c>
      <c r="C80821" s="2">
        <v>45085.32708333333</v>
      </c>
      <c r="D80821" s="2">
        <v>45085.717361111114</v>
      </c>
      <c r="E80821">
        <v>10050</v>
      </c>
      <c r="F80821">
        <v>1</v>
      </c>
      <c r="G80821">
        <v>4000</v>
      </c>
      <c r="H80821">
        <v>4000</v>
      </c>
      <c r="I80821" s="1" t="s">
        <v>10</v>
      </c>
    </row>
    <row r="80822" spans="1:9" x14ac:dyDescent="0.25">
      <c r="A80822" s="1" t="s">
        <v>56380</v>
      </c>
      <c r="B80822">
        <v>2</v>
      </c>
      <c r="C80822" s="2">
        <v>45085.327743055554</v>
      </c>
      <c r="D80822" s="2">
        <v>45085.717361111114</v>
      </c>
      <c r="E80822">
        <v>10050</v>
      </c>
      <c r="F80822">
        <v>1</v>
      </c>
      <c r="G80822">
        <v>4000</v>
      </c>
      <c r="H80822">
        <v>4000</v>
      </c>
      <c r="I80822" s="1" t="s">
        <v>10</v>
      </c>
    </row>
    <row r="80823" spans="1:9" x14ac:dyDescent="0.25">
      <c r="A80823" s="1" t="s">
        <v>56380</v>
      </c>
      <c r="B80823">
        <v>3</v>
      </c>
      <c r="C80823" s="2">
        <v>45085.331678240742</v>
      </c>
      <c r="D80823" s="2">
        <v>45085.717361111114</v>
      </c>
      <c r="E80823">
        <v>10050</v>
      </c>
      <c r="F80823">
        <v>1</v>
      </c>
      <c r="G80823">
        <v>4000</v>
      </c>
      <c r="H80823">
        <v>4000</v>
      </c>
      <c r="I80823" s="1" t="s">
        <v>10</v>
      </c>
    </row>
    <row r="80824" spans="1:9" x14ac:dyDescent="0.25">
      <c r="A80824" s="1" t="s">
        <v>56381</v>
      </c>
      <c r="B80824">
        <v>1</v>
      </c>
      <c r="C80824" s="2">
        <v>45085.32916666667</v>
      </c>
      <c r="D80824" s="2">
        <v>45085.42291666667</v>
      </c>
      <c r="E80824">
        <v>10010</v>
      </c>
      <c r="F80824">
        <v>2</v>
      </c>
      <c r="G80824">
        <v>338000</v>
      </c>
      <c r="H80824">
        <v>337000</v>
      </c>
      <c r="I80824" s="1" t="s">
        <v>10</v>
      </c>
    </row>
    <row r="80825" spans="1:9" x14ac:dyDescent="0.25">
      <c r="A80825" s="1" t="s">
        <v>56382</v>
      </c>
      <c r="B80825">
        <v>1</v>
      </c>
      <c r="C80825" s="2">
        <v>45085.331250000003</v>
      </c>
      <c r="D80825" s="2">
        <v>45085.442361111112</v>
      </c>
      <c r="E80825">
        <v>10030</v>
      </c>
      <c r="F80825">
        <v>2</v>
      </c>
      <c r="G80825">
        <v>250600</v>
      </c>
      <c r="H80825">
        <v>250000</v>
      </c>
      <c r="I80825" s="1" t="s">
        <v>10</v>
      </c>
    </row>
    <row r="80826" spans="1:9" x14ac:dyDescent="0.25">
      <c r="A80826" s="1" t="s">
        <v>56383</v>
      </c>
      <c r="B80826">
        <v>1</v>
      </c>
      <c r="C80826" s="2">
        <v>45085.331944444442</v>
      </c>
      <c r="D80826" s="2">
        <v>45085.336111111108</v>
      </c>
      <c r="E80826">
        <v>10010</v>
      </c>
      <c r="F80826">
        <v>2</v>
      </c>
      <c r="G80826">
        <v>256000</v>
      </c>
      <c r="H80826">
        <v>255000</v>
      </c>
      <c r="I80826" s="1" t="s">
        <v>98</v>
      </c>
    </row>
    <row r="80827" spans="1:9" x14ac:dyDescent="0.25">
      <c r="A80827" s="1" t="s">
        <v>56384</v>
      </c>
      <c r="B80827">
        <v>1</v>
      </c>
      <c r="C80827" s="2">
        <v>45085.331944444442</v>
      </c>
      <c r="D80827" s="2">
        <v>45085.423611111109</v>
      </c>
      <c r="E80827">
        <v>10030</v>
      </c>
      <c r="F80827">
        <v>1</v>
      </c>
      <c r="G80827">
        <v>21000</v>
      </c>
      <c r="H80827">
        <v>42000</v>
      </c>
      <c r="I80827" s="1" t="s">
        <v>10</v>
      </c>
    </row>
    <row r="80828" spans="1:9" x14ac:dyDescent="0.25">
      <c r="A80828" s="1" t="s">
        <v>56385</v>
      </c>
      <c r="B80828">
        <v>1</v>
      </c>
      <c r="C80828" s="2">
        <v>45085.333333333336</v>
      </c>
      <c r="D80828" s="2">
        <v>45085.335416666669</v>
      </c>
      <c r="E80828">
        <v>10010</v>
      </c>
      <c r="F80828">
        <v>1</v>
      </c>
      <c r="G80828">
        <v>191800</v>
      </c>
      <c r="H80828">
        <v>191800</v>
      </c>
      <c r="I80828" s="1" t="s">
        <v>17</v>
      </c>
    </row>
    <row r="80829" spans="1:9" x14ac:dyDescent="0.25">
      <c r="A80829" s="1" t="s">
        <v>56386</v>
      </c>
      <c r="B80829">
        <v>1</v>
      </c>
      <c r="C80829" s="2">
        <v>45085.333333333336</v>
      </c>
      <c r="D80829" s="2">
        <v>45085.361805555556</v>
      </c>
      <c r="E80829">
        <v>10030</v>
      </c>
      <c r="F80829">
        <v>2</v>
      </c>
      <c r="G80829">
        <v>408600</v>
      </c>
      <c r="H80829">
        <v>407600</v>
      </c>
      <c r="I80829" s="1" t="s">
        <v>10</v>
      </c>
    </row>
    <row r="80830" spans="1:9" x14ac:dyDescent="0.25">
      <c r="A80830" s="1" t="s">
        <v>56387</v>
      </c>
      <c r="B80830">
        <v>1</v>
      </c>
      <c r="C80830" s="2">
        <v>45085.333333333336</v>
      </c>
      <c r="D80830" s="2">
        <v>45085.460416666669</v>
      </c>
      <c r="E80830">
        <v>10010</v>
      </c>
      <c r="F80830">
        <v>1</v>
      </c>
      <c r="G80830">
        <v>34000</v>
      </c>
      <c r="H80830">
        <v>36000</v>
      </c>
      <c r="I80830" s="1" t="s">
        <v>10</v>
      </c>
    </row>
    <row r="80831" spans="1:9" x14ac:dyDescent="0.25">
      <c r="A80831" s="1" t="s">
        <v>56388</v>
      </c>
      <c r="B80831">
        <v>1</v>
      </c>
      <c r="C80831" s="2">
        <v>45085.333333333336</v>
      </c>
      <c r="D80831" s="2">
        <v>45085.36041666667</v>
      </c>
      <c r="E80831">
        <v>10030</v>
      </c>
      <c r="F80831">
        <v>1</v>
      </c>
      <c r="G80831">
        <v>227800</v>
      </c>
      <c r="H80831">
        <v>228800</v>
      </c>
      <c r="I80831" s="1" t="s">
        <v>15</v>
      </c>
    </row>
    <row r="80832" spans="1:9" x14ac:dyDescent="0.25">
      <c r="A80832" s="1" t="s">
        <v>56388</v>
      </c>
      <c r="B80832">
        <v>2</v>
      </c>
      <c r="C80832" s="2">
        <v>45085.334386574075</v>
      </c>
      <c r="D80832" s="2">
        <v>45085.36041666667</v>
      </c>
      <c r="E80832">
        <v>10030</v>
      </c>
      <c r="F80832">
        <v>1</v>
      </c>
      <c r="G80832">
        <v>228800</v>
      </c>
      <c r="H80832">
        <v>229800</v>
      </c>
      <c r="I80832" s="1" t="s">
        <v>15</v>
      </c>
    </row>
    <row r="80833" spans="1:9" x14ac:dyDescent="0.25">
      <c r="A80833" s="1" t="s">
        <v>56388</v>
      </c>
      <c r="B80833">
        <v>3</v>
      </c>
      <c r="C80833" s="2">
        <v>45085.334513888891</v>
      </c>
      <c r="D80833" s="2">
        <v>45085.36041666667</v>
      </c>
      <c r="E80833">
        <v>10030</v>
      </c>
      <c r="F80833">
        <v>1</v>
      </c>
      <c r="G80833">
        <v>229800</v>
      </c>
      <c r="H80833">
        <v>230800</v>
      </c>
      <c r="I80833" s="1" t="s">
        <v>15</v>
      </c>
    </row>
    <row r="80834" spans="1:9" x14ac:dyDescent="0.25">
      <c r="A80834" s="1" t="s">
        <v>56388</v>
      </c>
      <c r="B80834">
        <v>4</v>
      </c>
      <c r="C80834" s="2">
        <v>45085.336018518516</v>
      </c>
      <c r="D80834" s="2">
        <v>45085.36041666667</v>
      </c>
      <c r="E80834">
        <v>10030</v>
      </c>
      <c r="F80834">
        <v>1</v>
      </c>
      <c r="G80834">
        <v>230800</v>
      </c>
      <c r="H80834">
        <v>231800</v>
      </c>
      <c r="I80834" s="1" t="s">
        <v>15</v>
      </c>
    </row>
    <row r="80835" spans="1:9" x14ac:dyDescent="0.25">
      <c r="A80835" s="1" t="s">
        <v>56388</v>
      </c>
      <c r="B80835">
        <v>5</v>
      </c>
      <c r="C80835" s="2">
        <v>45085.336157407408</v>
      </c>
      <c r="D80835" s="2">
        <v>45085.36041666667</v>
      </c>
      <c r="E80835">
        <v>10030</v>
      </c>
      <c r="F80835">
        <v>1</v>
      </c>
      <c r="G80835">
        <v>231800</v>
      </c>
      <c r="H80835">
        <v>232800</v>
      </c>
      <c r="I80835" s="1" t="s">
        <v>15</v>
      </c>
    </row>
    <row r="80836" spans="1:9" x14ac:dyDescent="0.25">
      <c r="A80836" s="1" t="s">
        <v>56388</v>
      </c>
      <c r="B80836">
        <v>6</v>
      </c>
      <c r="C80836" s="2">
        <v>45085.336273148147</v>
      </c>
      <c r="D80836" s="2">
        <v>45085.36041666667</v>
      </c>
      <c r="E80836">
        <v>10030</v>
      </c>
      <c r="F80836">
        <v>1</v>
      </c>
      <c r="G80836">
        <v>232800</v>
      </c>
      <c r="H80836">
        <v>233800</v>
      </c>
      <c r="I80836" s="1" t="s">
        <v>15</v>
      </c>
    </row>
    <row r="80837" spans="1:9" x14ac:dyDescent="0.25">
      <c r="A80837" s="1" t="s">
        <v>56388</v>
      </c>
      <c r="B80837">
        <v>7</v>
      </c>
      <c r="C80837" s="2">
        <v>45085.336412037039</v>
      </c>
      <c r="D80837" s="2">
        <v>45085.36041666667</v>
      </c>
      <c r="E80837">
        <v>10030</v>
      </c>
      <c r="F80837">
        <v>1</v>
      </c>
      <c r="G80837">
        <v>233800</v>
      </c>
      <c r="H80837">
        <v>234800</v>
      </c>
      <c r="I80837" s="1" t="s">
        <v>15</v>
      </c>
    </row>
    <row r="80838" spans="1:9" x14ac:dyDescent="0.25">
      <c r="A80838" s="1" t="s">
        <v>56388</v>
      </c>
      <c r="B80838">
        <v>8</v>
      </c>
      <c r="C80838" s="2">
        <v>45085.336655092593</v>
      </c>
      <c r="D80838" s="2">
        <v>45085.36041666667</v>
      </c>
      <c r="E80838">
        <v>10030</v>
      </c>
      <c r="F80838">
        <v>1</v>
      </c>
      <c r="G80838">
        <v>234800</v>
      </c>
      <c r="H80838">
        <v>235800</v>
      </c>
      <c r="I80838" s="1" t="s">
        <v>15</v>
      </c>
    </row>
    <row r="80839" spans="1:9" x14ac:dyDescent="0.25">
      <c r="A80839" s="1" t="s">
        <v>56388</v>
      </c>
      <c r="B80839">
        <v>9</v>
      </c>
      <c r="C80839" s="2">
        <v>45085.337442129632</v>
      </c>
      <c r="D80839" s="2">
        <v>45085.36041666667</v>
      </c>
      <c r="E80839">
        <v>10030</v>
      </c>
      <c r="F80839">
        <v>1</v>
      </c>
      <c r="G80839">
        <v>235800</v>
      </c>
      <c r="H80839">
        <v>236800</v>
      </c>
      <c r="I80839" s="1" t="s">
        <v>15</v>
      </c>
    </row>
    <row r="80840" spans="1:9" x14ac:dyDescent="0.25">
      <c r="A80840" s="1" t="s">
        <v>56388</v>
      </c>
      <c r="B80840">
        <v>10</v>
      </c>
      <c r="C80840" s="2">
        <v>45085.337835648148</v>
      </c>
      <c r="D80840" s="2">
        <v>45085.36041666667</v>
      </c>
      <c r="E80840">
        <v>10030</v>
      </c>
      <c r="F80840">
        <v>1</v>
      </c>
      <c r="G80840">
        <v>236800</v>
      </c>
      <c r="H80840">
        <v>237800</v>
      </c>
      <c r="I80840" s="1" t="s">
        <v>15</v>
      </c>
    </row>
    <row r="80841" spans="1:9" x14ac:dyDescent="0.25">
      <c r="A80841" s="1" t="s">
        <v>56388</v>
      </c>
      <c r="B80841">
        <v>11</v>
      </c>
      <c r="C80841" s="2">
        <v>45085.338321759256</v>
      </c>
      <c r="D80841" s="2">
        <v>45085.36041666667</v>
      </c>
      <c r="E80841">
        <v>10030</v>
      </c>
      <c r="F80841">
        <v>1</v>
      </c>
      <c r="G80841">
        <v>237800</v>
      </c>
      <c r="H80841">
        <v>238800</v>
      </c>
      <c r="I80841" s="1" t="s">
        <v>15</v>
      </c>
    </row>
    <row r="80842" spans="1:9" x14ac:dyDescent="0.25">
      <c r="A80842" s="1" t="s">
        <v>56388</v>
      </c>
      <c r="B80842">
        <v>12</v>
      </c>
      <c r="C80842" s="2">
        <v>45085.338969907411</v>
      </c>
      <c r="D80842" s="2">
        <v>45085.36041666667</v>
      </c>
      <c r="E80842">
        <v>10030</v>
      </c>
      <c r="F80842">
        <v>1</v>
      </c>
      <c r="G80842">
        <v>238800</v>
      </c>
      <c r="H80842">
        <v>239800</v>
      </c>
      <c r="I80842" s="1" t="s">
        <v>15</v>
      </c>
    </row>
    <row r="80843" spans="1:9" x14ac:dyDescent="0.25">
      <c r="A80843" s="1" t="s">
        <v>56388</v>
      </c>
      <c r="B80843">
        <v>13</v>
      </c>
      <c r="C80843" s="2">
        <v>45085.339479166665</v>
      </c>
      <c r="D80843" s="2">
        <v>45085.36041666667</v>
      </c>
      <c r="E80843">
        <v>10030</v>
      </c>
      <c r="F80843">
        <v>1</v>
      </c>
      <c r="G80843">
        <v>239800</v>
      </c>
      <c r="H80843">
        <v>240800</v>
      </c>
      <c r="I80843" s="1" t="s">
        <v>15</v>
      </c>
    </row>
    <row r="80844" spans="1:9" x14ac:dyDescent="0.25">
      <c r="A80844" s="1" t="s">
        <v>56388</v>
      </c>
      <c r="B80844">
        <v>14</v>
      </c>
      <c r="C80844" s="2">
        <v>45085.339988425927</v>
      </c>
      <c r="D80844" s="2">
        <v>45085.36041666667</v>
      </c>
      <c r="E80844">
        <v>10030</v>
      </c>
      <c r="F80844">
        <v>1</v>
      </c>
      <c r="G80844">
        <v>240800</v>
      </c>
      <c r="H80844">
        <v>241800</v>
      </c>
      <c r="I80844" s="1" t="s">
        <v>15</v>
      </c>
    </row>
    <row r="80845" spans="1:9" x14ac:dyDescent="0.25">
      <c r="A80845" s="1" t="s">
        <v>56388</v>
      </c>
      <c r="B80845">
        <v>15</v>
      </c>
      <c r="C80845" s="2">
        <v>45085.340370370373</v>
      </c>
      <c r="D80845" s="2">
        <v>45085.36041666667</v>
      </c>
      <c r="E80845">
        <v>10030</v>
      </c>
      <c r="F80845">
        <v>1</v>
      </c>
      <c r="G80845">
        <v>241800</v>
      </c>
      <c r="H80845">
        <v>242800</v>
      </c>
      <c r="I80845" s="1" t="s">
        <v>15</v>
      </c>
    </row>
    <row r="80846" spans="1:9" x14ac:dyDescent="0.25">
      <c r="A80846" s="1" t="s">
        <v>56388</v>
      </c>
      <c r="B80846">
        <v>16</v>
      </c>
      <c r="C80846" s="2">
        <v>45085.341134259259</v>
      </c>
      <c r="D80846" s="2">
        <v>45085.36041666667</v>
      </c>
      <c r="E80846">
        <v>10030</v>
      </c>
      <c r="F80846">
        <v>1</v>
      </c>
      <c r="G80846">
        <v>242800</v>
      </c>
      <c r="H80846">
        <v>243800</v>
      </c>
      <c r="I80846" s="1" t="s">
        <v>15</v>
      </c>
    </row>
    <row r="80847" spans="1:9" x14ac:dyDescent="0.25">
      <c r="A80847" s="1" t="s">
        <v>56388</v>
      </c>
      <c r="B80847">
        <v>17</v>
      </c>
      <c r="C80847" s="2">
        <v>45085.341527777775</v>
      </c>
      <c r="D80847" s="2">
        <v>45085.36041666667</v>
      </c>
      <c r="E80847">
        <v>10030</v>
      </c>
      <c r="F80847">
        <v>1</v>
      </c>
      <c r="G80847">
        <v>243800</v>
      </c>
      <c r="H80847">
        <v>244800</v>
      </c>
      <c r="I80847" s="1" t="s">
        <v>15</v>
      </c>
    </row>
    <row r="80848" spans="1:9" x14ac:dyDescent="0.25">
      <c r="A80848" s="1" t="s">
        <v>56388</v>
      </c>
      <c r="B80848">
        <v>18</v>
      </c>
      <c r="C80848" s="2">
        <v>45085.342013888891</v>
      </c>
      <c r="D80848" s="2">
        <v>45085.36041666667</v>
      </c>
      <c r="E80848">
        <v>10030</v>
      </c>
      <c r="F80848">
        <v>1</v>
      </c>
      <c r="G80848">
        <v>244800</v>
      </c>
      <c r="H80848">
        <v>245800</v>
      </c>
      <c r="I80848" s="1" t="s">
        <v>15</v>
      </c>
    </row>
    <row r="80849" spans="1:9" x14ac:dyDescent="0.25">
      <c r="A80849" s="1" t="s">
        <v>56388</v>
      </c>
      <c r="B80849">
        <v>19</v>
      </c>
      <c r="C80849" s="2">
        <v>45085.342523148145</v>
      </c>
      <c r="D80849" s="2">
        <v>45085.36041666667</v>
      </c>
      <c r="E80849">
        <v>10030</v>
      </c>
      <c r="F80849">
        <v>1</v>
      </c>
      <c r="G80849">
        <v>245800</v>
      </c>
      <c r="H80849">
        <v>246800</v>
      </c>
      <c r="I80849" s="1" t="s">
        <v>15</v>
      </c>
    </row>
    <row r="80850" spans="1:9" x14ac:dyDescent="0.25">
      <c r="A80850" s="1" t="s">
        <v>56388</v>
      </c>
      <c r="B80850">
        <v>20</v>
      </c>
      <c r="C80850" s="2">
        <v>45085.343171296299</v>
      </c>
      <c r="D80850" s="2">
        <v>45085.36041666667</v>
      </c>
      <c r="E80850">
        <v>10030</v>
      </c>
      <c r="F80850">
        <v>1</v>
      </c>
      <c r="G80850">
        <v>246800</v>
      </c>
      <c r="H80850">
        <v>247800</v>
      </c>
      <c r="I80850" s="1" t="s">
        <v>15</v>
      </c>
    </row>
    <row r="80851" spans="1:9" x14ac:dyDescent="0.25">
      <c r="A80851" s="1" t="s">
        <v>56388</v>
      </c>
      <c r="B80851">
        <v>21</v>
      </c>
      <c r="C80851" s="2">
        <v>45085.343692129631</v>
      </c>
      <c r="D80851" s="2">
        <v>45085.36041666667</v>
      </c>
      <c r="E80851">
        <v>10030</v>
      </c>
      <c r="F80851">
        <v>1</v>
      </c>
      <c r="G80851">
        <v>247800</v>
      </c>
      <c r="H80851">
        <v>248800</v>
      </c>
      <c r="I80851" s="1" t="s">
        <v>15</v>
      </c>
    </row>
    <row r="80852" spans="1:9" x14ac:dyDescent="0.25">
      <c r="A80852" s="1" t="s">
        <v>56388</v>
      </c>
      <c r="B80852">
        <v>22</v>
      </c>
      <c r="C80852" s="2">
        <v>45085.344074074077</v>
      </c>
      <c r="D80852" s="2">
        <v>45085.36041666667</v>
      </c>
      <c r="E80852">
        <v>10030</v>
      </c>
      <c r="F80852">
        <v>1</v>
      </c>
      <c r="G80852">
        <v>248800</v>
      </c>
      <c r="H80852">
        <v>249800</v>
      </c>
      <c r="I80852" s="1" t="s">
        <v>15</v>
      </c>
    </row>
    <row r="80853" spans="1:9" x14ac:dyDescent="0.25">
      <c r="A80853" s="1" t="s">
        <v>56388</v>
      </c>
      <c r="B80853">
        <v>23</v>
      </c>
      <c r="C80853" s="2">
        <v>45085.344837962963</v>
      </c>
      <c r="D80853" s="2">
        <v>45085.36041666667</v>
      </c>
      <c r="E80853">
        <v>10030</v>
      </c>
      <c r="F80853">
        <v>1</v>
      </c>
      <c r="G80853">
        <v>249800</v>
      </c>
      <c r="H80853">
        <v>250800</v>
      </c>
      <c r="I80853" s="1" t="s">
        <v>15</v>
      </c>
    </row>
    <row r="80854" spans="1:9" x14ac:dyDescent="0.25">
      <c r="A80854" s="1" t="s">
        <v>56388</v>
      </c>
      <c r="B80854">
        <v>24</v>
      </c>
      <c r="C80854" s="2">
        <v>45085.345219907409</v>
      </c>
      <c r="D80854" s="2">
        <v>45085.36041666667</v>
      </c>
      <c r="E80854">
        <v>10030</v>
      </c>
      <c r="F80854">
        <v>1</v>
      </c>
      <c r="G80854">
        <v>250800</v>
      </c>
      <c r="H80854">
        <v>251800</v>
      </c>
      <c r="I80854" s="1" t="s">
        <v>15</v>
      </c>
    </row>
    <row r="80855" spans="1:9" x14ac:dyDescent="0.25">
      <c r="A80855" s="1" t="s">
        <v>56388</v>
      </c>
      <c r="B80855">
        <v>25</v>
      </c>
      <c r="C80855" s="2">
        <v>45085.345729166664</v>
      </c>
      <c r="D80855" s="2">
        <v>45085.36041666667</v>
      </c>
      <c r="E80855">
        <v>10030</v>
      </c>
      <c r="F80855">
        <v>1</v>
      </c>
      <c r="G80855">
        <v>251800</v>
      </c>
      <c r="H80855">
        <v>252800</v>
      </c>
      <c r="I80855" s="1" t="s">
        <v>15</v>
      </c>
    </row>
    <row r="80856" spans="1:9" x14ac:dyDescent="0.25">
      <c r="A80856" s="1" t="s">
        <v>56388</v>
      </c>
      <c r="B80856">
        <v>26</v>
      </c>
      <c r="C80856" s="2">
        <v>45085.346365740741</v>
      </c>
      <c r="D80856" s="2">
        <v>45085.36041666667</v>
      </c>
      <c r="E80856">
        <v>10030</v>
      </c>
      <c r="F80856">
        <v>1</v>
      </c>
      <c r="G80856">
        <v>252800</v>
      </c>
      <c r="H80856">
        <v>253800</v>
      </c>
      <c r="I80856" s="1" t="s">
        <v>15</v>
      </c>
    </row>
    <row r="80857" spans="1:9" x14ac:dyDescent="0.25">
      <c r="A80857" s="1" t="s">
        <v>56388</v>
      </c>
      <c r="B80857">
        <v>27</v>
      </c>
      <c r="C80857" s="2">
        <v>45085.346875000003</v>
      </c>
      <c r="D80857" s="2">
        <v>45085.36041666667</v>
      </c>
      <c r="E80857">
        <v>10030</v>
      </c>
      <c r="F80857">
        <v>1</v>
      </c>
      <c r="G80857">
        <v>253800</v>
      </c>
      <c r="H80857">
        <v>254800</v>
      </c>
      <c r="I80857" s="1" t="s">
        <v>15</v>
      </c>
    </row>
    <row r="80858" spans="1:9" x14ac:dyDescent="0.25">
      <c r="A80858" s="1" t="s">
        <v>56388</v>
      </c>
      <c r="B80858">
        <v>28</v>
      </c>
      <c r="C80858" s="2">
        <v>45085.347870370373</v>
      </c>
      <c r="D80858" s="2">
        <v>45085.36041666667</v>
      </c>
      <c r="E80858">
        <v>10030</v>
      </c>
      <c r="F80858">
        <v>1</v>
      </c>
      <c r="G80858">
        <v>254800</v>
      </c>
      <c r="H80858">
        <v>255800</v>
      </c>
      <c r="I80858" s="1" t="s">
        <v>15</v>
      </c>
    </row>
    <row r="80859" spans="1:9" x14ac:dyDescent="0.25">
      <c r="A80859" s="1" t="s">
        <v>56388</v>
      </c>
      <c r="B80859">
        <v>29</v>
      </c>
      <c r="C80859" s="2">
        <v>45085.347997685189</v>
      </c>
      <c r="D80859" s="2">
        <v>45085.36041666667</v>
      </c>
      <c r="E80859">
        <v>10030</v>
      </c>
      <c r="F80859">
        <v>1</v>
      </c>
      <c r="G80859">
        <v>255800</v>
      </c>
      <c r="H80859">
        <v>256800</v>
      </c>
      <c r="I80859" s="1" t="s">
        <v>15</v>
      </c>
    </row>
    <row r="80860" spans="1:9" x14ac:dyDescent="0.25">
      <c r="A80860" s="1" t="s">
        <v>56388</v>
      </c>
      <c r="B80860">
        <v>30</v>
      </c>
      <c r="C80860" s="2">
        <v>45085.348773148151</v>
      </c>
      <c r="D80860" s="2">
        <v>45085.36041666667</v>
      </c>
      <c r="E80860">
        <v>10030</v>
      </c>
      <c r="F80860">
        <v>1</v>
      </c>
      <c r="G80860">
        <v>256800</v>
      </c>
      <c r="H80860">
        <v>257800</v>
      </c>
      <c r="I80860" s="1" t="s">
        <v>15</v>
      </c>
    </row>
    <row r="80861" spans="1:9" x14ac:dyDescent="0.25">
      <c r="A80861" s="1" t="s">
        <v>56389</v>
      </c>
      <c r="B80861">
        <v>1</v>
      </c>
      <c r="C80861" s="2">
        <v>45085.333333333336</v>
      </c>
      <c r="D80861" s="2">
        <v>45085.539583333331</v>
      </c>
      <c r="E80861">
        <v>10010</v>
      </c>
      <c r="F80861">
        <v>2</v>
      </c>
      <c r="G80861">
        <v>222000</v>
      </c>
      <c r="H80861">
        <v>222000</v>
      </c>
      <c r="I80861" s="1" t="s">
        <v>10</v>
      </c>
    </row>
    <row r="80862" spans="1:9" x14ac:dyDescent="0.25">
      <c r="A80862" s="1" t="s">
        <v>56390</v>
      </c>
      <c r="B80862">
        <v>1</v>
      </c>
      <c r="C80862" s="2">
        <v>45085.333333333336</v>
      </c>
      <c r="D80862" s="2">
        <v>45085.5</v>
      </c>
      <c r="E80862">
        <v>10010</v>
      </c>
      <c r="F80862">
        <v>1</v>
      </c>
      <c r="G80862">
        <v>240600</v>
      </c>
      <c r="H80862">
        <v>240600</v>
      </c>
      <c r="I80862" s="1" t="s">
        <v>41</v>
      </c>
    </row>
    <row r="80863" spans="1:9" x14ac:dyDescent="0.25">
      <c r="A80863" s="1" t="s">
        <v>56391</v>
      </c>
      <c r="B80863">
        <v>1</v>
      </c>
      <c r="C80863" s="2">
        <v>45085.333333333336</v>
      </c>
      <c r="D80863" s="2">
        <v>45085.498611111114</v>
      </c>
      <c r="E80863">
        <v>10030</v>
      </c>
      <c r="F80863">
        <v>2</v>
      </c>
      <c r="G80863">
        <v>300000</v>
      </c>
      <c r="H80863">
        <v>299000</v>
      </c>
      <c r="I80863" s="1" t="s">
        <v>10</v>
      </c>
    </row>
    <row r="80864" spans="1:9" x14ac:dyDescent="0.25">
      <c r="A80864" s="1" t="s">
        <v>56392</v>
      </c>
      <c r="B80864">
        <v>1</v>
      </c>
      <c r="C80864" s="2">
        <v>45085.334027777775</v>
      </c>
      <c r="D80864" s="2">
        <v>45085.539583333331</v>
      </c>
      <c r="E80864">
        <v>10030</v>
      </c>
      <c r="F80864">
        <v>2</v>
      </c>
      <c r="G80864">
        <v>155800</v>
      </c>
      <c r="H80864">
        <v>154800</v>
      </c>
      <c r="I80864" s="1" t="s">
        <v>41</v>
      </c>
    </row>
    <row r="80865" spans="1:9" x14ac:dyDescent="0.25">
      <c r="A80865" s="1" t="s">
        <v>56393</v>
      </c>
      <c r="B80865">
        <v>1</v>
      </c>
      <c r="C80865" s="2">
        <v>45085.334027777775</v>
      </c>
      <c r="D80865" s="2">
        <v>45085.379166666666</v>
      </c>
      <c r="E80865">
        <v>10030</v>
      </c>
      <c r="F80865">
        <v>2</v>
      </c>
      <c r="G80865">
        <v>155800</v>
      </c>
      <c r="H80865">
        <v>154800</v>
      </c>
      <c r="I80865" s="1" t="s">
        <v>41</v>
      </c>
    </row>
    <row r="80866" spans="1:9" x14ac:dyDescent="0.25">
      <c r="A80866" s="1" t="s">
        <v>56394</v>
      </c>
      <c r="B80866">
        <v>1</v>
      </c>
      <c r="C80866" s="2">
        <v>45085.334722222222</v>
      </c>
      <c r="D80866" s="2">
        <v>45085.484027777777</v>
      </c>
      <c r="E80866">
        <v>10030</v>
      </c>
      <c r="F80866">
        <v>1</v>
      </c>
      <c r="G80866">
        <v>158700</v>
      </c>
      <c r="H80866">
        <v>159700</v>
      </c>
      <c r="I80866" s="1" t="s">
        <v>41</v>
      </c>
    </row>
    <row r="80867" spans="1:9" x14ac:dyDescent="0.25">
      <c r="A80867" s="1" t="s">
        <v>56394</v>
      </c>
      <c r="B80867">
        <v>2</v>
      </c>
      <c r="C80867" s="2">
        <v>45085.342789351853</v>
      </c>
      <c r="D80867" s="2">
        <v>45085.484027777777</v>
      </c>
      <c r="E80867">
        <v>10030</v>
      </c>
      <c r="F80867">
        <v>1</v>
      </c>
      <c r="G80867">
        <v>159700</v>
      </c>
      <c r="H80867">
        <v>160700</v>
      </c>
      <c r="I80867" s="1" t="s">
        <v>41</v>
      </c>
    </row>
    <row r="80868" spans="1:9" x14ac:dyDescent="0.25">
      <c r="A80868" s="1" t="s">
        <v>56394</v>
      </c>
      <c r="B80868">
        <v>3</v>
      </c>
      <c r="C80868" s="2">
        <v>45085.342916666668</v>
      </c>
      <c r="D80868" s="2">
        <v>45085.484027777777</v>
      </c>
      <c r="E80868">
        <v>10030</v>
      </c>
      <c r="F80868">
        <v>1</v>
      </c>
      <c r="G80868">
        <v>160700</v>
      </c>
      <c r="H80868">
        <v>161700</v>
      </c>
      <c r="I80868" s="1" t="s">
        <v>41</v>
      </c>
    </row>
    <row r="80869" spans="1:9" x14ac:dyDescent="0.25">
      <c r="A80869" s="1" t="s">
        <v>56394</v>
      </c>
      <c r="B80869">
        <v>4</v>
      </c>
      <c r="C80869" s="2">
        <v>45085.343055555553</v>
      </c>
      <c r="D80869" s="2">
        <v>45085.484027777777</v>
      </c>
      <c r="E80869">
        <v>10030</v>
      </c>
      <c r="F80869">
        <v>1</v>
      </c>
      <c r="G80869">
        <v>161700</v>
      </c>
      <c r="H80869">
        <v>162700</v>
      </c>
      <c r="I80869" s="1" t="s">
        <v>41</v>
      </c>
    </row>
    <row r="80870" spans="1:9" x14ac:dyDescent="0.25">
      <c r="A80870" s="1" t="s">
        <v>56394</v>
      </c>
      <c r="B80870">
        <v>5</v>
      </c>
      <c r="C80870" s="2">
        <v>45085.343171296299</v>
      </c>
      <c r="D80870" s="2">
        <v>45085.484027777777</v>
      </c>
      <c r="E80870">
        <v>10030</v>
      </c>
      <c r="F80870">
        <v>1</v>
      </c>
      <c r="G80870">
        <v>162700</v>
      </c>
      <c r="H80870">
        <v>163700</v>
      </c>
      <c r="I80870" s="1" t="s">
        <v>41</v>
      </c>
    </row>
    <row r="80871" spans="1:9" x14ac:dyDescent="0.25">
      <c r="A80871" s="1" t="s">
        <v>56394</v>
      </c>
      <c r="B80871">
        <v>6</v>
      </c>
      <c r="C80871" s="2">
        <v>45085.343298611115</v>
      </c>
      <c r="D80871" s="2">
        <v>45085.484027777777</v>
      </c>
      <c r="E80871">
        <v>10030</v>
      </c>
      <c r="F80871">
        <v>1</v>
      </c>
      <c r="G80871">
        <v>163700</v>
      </c>
      <c r="H80871">
        <v>164700</v>
      </c>
      <c r="I80871" s="1" t="s">
        <v>41</v>
      </c>
    </row>
    <row r="80872" spans="1:9" x14ac:dyDescent="0.25">
      <c r="A80872" s="1" t="s">
        <v>56394</v>
      </c>
      <c r="B80872">
        <v>7</v>
      </c>
      <c r="C80872" s="2">
        <v>45085.343425925923</v>
      </c>
      <c r="D80872" s="2">
        <v>45085.484027777777</v>
      </c>
      <c r="E80872">
        <v>10030</v>
      </c>
      <c r="F80872">
        <v>1</v>
      </c>
      <c r="G80872">
        <v>164700</v>
      </c>
      <c r="H80872">
        <v>165700</v>
      </c>
      <c r="I80872" s="1" t="s">
        <v>41</v>
      </c>
    </row>
    <row r="80873" spans="1:9" x14ac:dyDescent="0.25">
      <c r="A80873" s="1" t="s">
        <v>56394</v>
      </c>
      <c r="B80873">
        <v>8</v>
      </c>
      <c r="C80873" s="2">
        <v>45085.343553240738</v>
      </c>
      <c r="D80873" s="2">
        <v>45085.484027777777</v>
      </c>
      <c r="E80873">
        <v>10030</v>
      </c>
      <c r="F80873">
        <v>1</v>
      </c>
      <c r="G80873">
        <v>165700</v>
      </c>
      <c r="H80873">
        <v>166700</v>
      </c>
      <c r="I80873" s="1" t="s">
        <v>41</v>
      </c>
    </row>
    <row r="80874" spans="1:9" x14ac:dyDescent="0.25">
      <c r="A80874" s="1" t="s">
        <v>56394</v>
      </c>
      <c r="B80874">
        <v>9</v>
      </c>
      <c r="C80874" s="2">
        <v>45085.343692129631</v>
      </c>
      <c r="D80874" s="2">
        <v>45085.484027777777</v>
      </c>
      <c r="E80874">
        <v>10030</v>
      </c>
      <c r="F80874">
        <v>1</v>
      </c>
      <c r="G80874">
        <v>166700</v>
      </c>
      <c r="H80874">
        <v>167700</v>
      </c>
      <c r="I80874" s="1" t="s">
        <v>41</v>
      </c>
    </row>
    <row r="80875" spans="1:9" x14ac:dyDescent="0.25">
      <c r="A80875" s="1" t="s">
        <v>56394</v>
      </c>
      <c r="B80875">
        <v>10</v>
      </c>
      <c r="C80875" s="2">
        <v>45085.343819444446</v>
      </c>
      <c r="D80875" s="2">
        <v>45085.484027777777</v>
      </c>
      <c r="E80875">
        <v>10030</v>
      </c>
      <c r="F80875">
        <v>1</v>
      </c>
      <c r="G80875">
        <v>167700</v>
      </c>
      <c r="H80875">
        <v>168700</v>
      </c>
      <c r="I80875" s="1" t="s">
        <v>41</v>
      </c>
    </row>
    <row r="80876" spans="1:9" x14ac:dyDescent="0.25">
      <c r="A80876" s="1" t="s">
        <v>56394</v>
      </c>
      <c r="B80876">
        <v>11</v>
      </c>
      <c r="C80876" s="2">
        <v>45085.343958333331</v>
      </c>
      <c r="D80876" s="2">
        <v>45085.484027777777</v>
      </c>
      <c r="E80876">
        <v>10030</v>
      </c>
      <c r="F80876">
        <v>1</v>
      </c>
      <c r="G80876">
        <v>168700</v>
      </c>
      <c r="H80876">
        <v>169700</v>
      </c>
      <c r="I80876" s="1" t="s">
        <v>41</v>
      </c>
    </row>
    <row r="80877" spans="1:9" x14ac:dyDescent="0.25">
      <c r="A80877" s="1" t="s">
        <v>56394</v>
      </c>
      <c r="B80877">
        <v>12</v>
      </c>
      <c r="C80877" s="2">
        <v>45085.344085648147</v>
      </c>
      <c r="D80877" s="2">
        <v>45085.484027777777</v>
      </c>
      <c r="E80877">
        <v>10030</v>
      </c>
      <c r="F80877">
        <v>1</v>
      </c>
      <c r="G80877">
        <v>169700</v>
      </c>
      <c r="H80877">
        <v>170700</v>
      </c>
      <c r="I80877" s="1" t="s">
        <v>41</v>
      </c>
    </row>
    <row r="80878" spans="1:9" x14ac:dyDescent="0.25">
      <c r="A80878" s="1" t="s">
        <v>56394</v>
      </c>
      <c r="B80878">
        <v>13</v>
      </c>
      <c r="C80878" s="2">
        <v>45085.344201388885</v>
      </c>
      <c r="D80878" s="2">
        <v>45085.484027777777</v>
      </c>
      <c r="E80878">
        <v>10030</v>
      </c>
      <c r="F80878">
        <v>1</v>
      </c>
      <c r="G80878">
        <v>170700</v>
      </c>
      <c r="H80878">
        <v>171700</v>
      </c>
      <c r="I80878" s="1" t="s">
        <v>41</v>
      </c>
    </row>
    <row r="80879" spans="1:9" x14ac:dyDescent="0.25">
      <c r="A80879" s="1" t="s">
        <v>56395</v>
      </c>
      <c r="B80879">
        <v>1</v>
      </c>
      <c r="C80879" s="2">
        <v>45085.334722222222</v>
      </c>
      <c r="D80879" s="2">
        <v>45085.736111111109</v>
      </c>
      <c r="E80879">
        <v>10010</v>
      </c>
      <c r="F80879">
        <v>1</v>
      </c>
      <c r="G80879">
        <v>199220</v>
      </c>
      <c r="H80879">
        <v>199316</v>
      </c>
      <c r="I80879" s="1" t="s">
        <v>17</v>
      </c>
    </row>
    <row r="80880" spans="1:9" x14ac:dyDescent="0.25">
      <c r="A80880" s="1" t="s">
        <v>56396</v>
      </c>
      <c r="B80880">
        <v>1</v>
      </c>
      <c r="C80880" s="2">
        <v>45085.334722222222</v>
      </c>
      <c r="D80880" s="2">
        <v>45085.497916666667</v>
      </c>
      <c r="E80880">
        <v>10050</v>
      </c>
      <c r="F80880">
        <v>2</v>
      </c>
      <c r="G80880">
        <v>8900</v>
      </c>
      <c r="H80880">
        <v>8900</v>
      </c>
      <c r="I80880" s="1" t="s">
        <v>43</v>
      </c>
    </row>
    <row r="80881" spans="1:9" x14ac:dyDescent="0.25">
      <c r="A80881" s="1" t="s">
        <v>56397</v>
      </c>
      <c r="B80881">
        <v>1</v>
      </c>
      <c r="C80881" s="2">
        <v>45085.334722222222</v>
      </c>
      <c r="D80881" s="2">
        <v>45085.470138888886</v>
      </c>
      <c r="E80881">
        <v>10050</v>
      </c>
      <c r="F80881">
        <v>1</v>
      </c>
      <c r="G80881">
        <v>0</v>
      </c>
      <c r="H80881">
        <v>54000</v>
      </c>
      <c r="I80881" s="1" t="s">
        <v>98</v>
      </c>
    </row>
    <row r="80882" spans="1:9" x14ac:dyDescent="0.25">
      <c r="A80882" s="1" t="s">
        <v>56397</v>
      </c>
      <c r="B80882">
        <v>2</v>
      </c>
      <c r="C80882" s="2">
        <v>45085.335335648146</v>
      </c>
      <c r="D80882" s="2">
        <v>45085.470138888886</v>
      </c>
      <c r="E80882">
        <v>10050</v>
      </c>
      <c r="F80882">
        <v>1</v>
      </c>
      <c r="G80882">
        <v>4000</v>
      </c>
      <c r="H80882">
        <v>8000</v>
      </c>
      <c r="I80882" s="1" t="s">
        <v>98</v>
      </c>
    </row>
    <row r="80883" spans="1:9" x14ac:dyDescent="0.25">
      <c r="A80883" s="1" t="s">
        <v>56397</v>
      </c>
      <c r="B80883">
        <v>3</v>
      </c>
      <c r="C80883" s="2">
        <v>45085.370324074072</v>
      </c>
      <c r="D80883" s="2">
        <v>45085.470138888886</v>
      </c>
      <c r="E80883">
        <v>10050</v>
      </c>
      <c r="F80883">
        <v>1</v>
      </c>
      <c r="G80883">
        <v>14000</v>
      </c>
      <c r="H80883">
        <v>30000</v>
      </c>
      <c r="I80883" s="1" t="s">
        <v>98</v>
      </c>
    </row>
    <row r="80884" spans="1:9" x14ac:dyDescent="0.25">
      <c r="A80884" s="1" t="s">
        <v>56397</v>
      </c>
      <c r="B80884">
        <v>4</v>
      </c>
      <c r="C80884" s="2">
        <v>45085.393877314818</v>
      </c>
      <c r="D80884" s="2">
        <v>45085.470138888886</v>
      </c>
      <c r="E80884">
        <v>10050</v>
      </c>
      <c r="F80884">
        <v>1</v>
      </c>
      <c r="G80884">
        <v>30000</v>
      </c>
      <c r="H80884">
        <v>35000</v>
      </c>
      <c r="I80884" s="1" t="s">
        <v>98</v>
      </c>
    </row>
    <row r="80885" spans="1:9" x14ac:dyDescent="0.25">
      <c r="A80885" s="1" t="s">
        <v>56397</v>
      </c>
      <c r="B80885">
        <v>5</v>
      </c>
      <c r="C80885" s="2">
        <v>45085.417141203703</v>
      </c>
      <c r="D80885" s="2">
        <v>45085.470138888886</v>
      </c>
      <c r="E80885">
        <v>10050</v>
      </c>
      <c r="F80885">
        <v>1</v>
      </c>
      <c r="G80885">
        <v>35000</v>
      </c>
      <c r="H80885">
        <v>40000</v>
      </c>
      <c r="I80885" s="1" t="s">
        <v>98</v>
      </c>
    </row>
    <row r="80886" spans="1:9" x14ac:dyDescent="0.25">
      <c r="A80886" s="1" t="s">
        <v>56397</v>
      </c>
      <c r="B80886">
        <v>6</v>
      </c>
      <c r="C80886" s="2">
        <v>45085.430393518516</v>
      </c>
      <c r="D80886" s="2">
        <v>45085.470138888886</v>
      </c>
      <c r="E80886">
        <v>10050</v>
      </c>
      <c r="F80886">
        <v>1</v>
      </c>
      <c r="G80886">
        <v>40000</v>
      </c>
      <c r="H80886">
        <v>45000</v>
      </c>
      <c r="I80886" s="1" t="s">
        <v>98</v>
      </c>
    </row>
    <row r="80887" spans="1:9" x14ac:dyDescent="0.25">
      <c r="A80887" s="1" t="s">
        <v>56397</v>
      </c>
      <c r="B80887">
        <v>7</v>
      </c>
      <c r="C80887" s="2">
        <v>45085.44122685185</v>
      </c>
      <c r="D80887" s="2">
        <v>45085.470138888886</v>
      </c>
      <c r="E80887">
        <v>10050</v>
      </c>
      <c r="F80887">
        <v>1</v>
      </c>
      <c r="G80887">
        <v>45000</v>
      </c>
      <c r="H80887">
        <v>50000</v>
      </c>
      <c r="I80887" s="1" t="s">
        <v>98</v>
      </c>
    </row>
    <row r="80888" spans="1:9" x14ac:dyDescent="0.25">
      <c r="A80888" s="1" t="s">
        <v>56397</v>
      </c>
      <c r="B80888">
        <v>8</v>
      </c>
      <c r="C80888" s="2">
        <v>45085.454548611109</v>
      </c>
      <c r="D80888" s="2">
        <v>45085.470138888886</v>
      </c>
      <c r="E80888">
        <v>10050</v>
      </c>
      <c r="F80888">
        <v>1</v>
      </c>
      <c r="G80888">
        <v>50000</v>
      </c>
      <c r="H80888">
        <v>54000</v>
      </c>
      <c r="I80888" s="1" t="s">
        <v>98</v>
      </c>
    </row>
    <row r="80889" spans="1:9" x14ac:dyDescent="0.25">
      <c r="A80889" s="1" t="s">
        <v>56398</v>
      </c>
      <c r="B80889">
        <v>1</v>
      </c>
      <c r="C80889" s="2">
        <v>45085.334722222222</v>
      </c>
      <c r="D80889" s="2">
        <v>45085.395138888889</v>
      </c>
      <c r="E80889">
        <v>10010</v>
      </c>
      <c r="F80889">
        <v>2</v>
      </c>
      <c r="G80889">
        <v>349500</v>
      </c>
      <c r="H80889">
        <v>348500</v>
      </c>
      <c r="I80889" s="1" t="s">
        <v>10</v>
      </c>
    </row>
    <row r="80890" spans="1:9" x14ac:dyDescent="0.25">
      <c r="A80890" s="1" t="s">
        <v>56399</v>
      </c>
      <c r="B80890">
        <v>1</v>
      </c>
      <c r="C80890" s="2">
        <v>45085.334722222222</v>
      </c>
      <c r="D80890" s="2">
        <v>45085.705555555556</v>
      </c>
      <c r="E80890">
        <v>10100</v>
      </c>
      <c r="F80890">
        <v>3</v>
      </c>
      <c r="G80890">
        <v>30300</v>
      </c>
      <c r="H80890">
        <v>30300</v>
      </c>
      <c r="I80890" s="1" t="s">
        <v>98</v>
      </c>
    </row>
    <row r="80891" spans="1:9" x14ac:dyDescent="0.25">
      <c r="A80891" s="1" t="s">
        <v>56399</v>
      </c>
      <c r="B80891">
        <v>2</v>
      </c>
      <c r="C80891" s="2">
        <v>45085.335844907408</v>
      </c>
      <c r="D80891" s="2">
        <v>45085.705555555556</v>
      </c>
      <c r="E80891">
        <v>10100</v>
      </c>
      <c r="F80891">
        <v>3</v>
      </c>
      <c r="G80891">
        <v>30200</v>
      </c>
      <c r="H80891">
        <v>31200</v>
      </c>
      <c r="I80891" s="1" t="s">
        <v>15</v>
      </c>
    </row>
    <row r="80892" spans="1:9" x14ac:dyDescent="0.25">
      <c r="A80892" s="1" t="s">
        <v>56399</v>
      </c>
      <c r="B80892">
        <v>3</v>
      </c>
      <c r="C80892" s="2">
        <v>45085.593842592592</v>
      </c>
      <c r="D80892" s="2">
        <v>45085.705555555556</v>
      </c>
      <c r="E80892">
        <v>10100</v>
      </c>
      <c r="F80892">
        <v>3</v>
      </c>
      <c r="G80892">
        <v>30200</v>
      </c>
      <c r="H80892">
        <v>30800</v>
      </c>
      <c r="I80892" s="1" t="s">
        <v>15</v>
      </c>
    </row>
    <row r="80893" spans="1:9" x14ac:dyDescent="0.25">
      <c r="A80893" s="1" t="s">
        <v>56400</v>
      </c>
      <c r="B80893">
        <v>1</v>
      </c>
      <c r="C80893" s="2">
        <v>45085.334722222222</v>
      </c>
      <c r="D80893" s="2">
        <v>45085.688888888886</v>
      </c>
      <c r="E80893">
        <v>10038</v>
      </c>
      <c r="F80893">
        <v>2</v>
      </c>
      <c r="G80893">
        <v>2200</v>
      </c>
      <c r="H80893">
        <v>2200</v>
      </c>
      <c r="I80893" s="1" t="s">
        <v>43</v>
      </c>
    </row>
    <row r="80894" spans="1:9" x14ac:dyDescent="0.25">
      <c r="A80894" s="1" t="s">
        <v>56401</v>
      </c>
      <c r="B80894">
        <v>1</v>
      </c>
      <c r="C80894" s="2">
        <v>45085.334722222222</v>
      </c>
      <c r="D80894" s="2">
        <v>45085.701388888891</v>
      </c>
      <c r="E80894">
        <v>10010</v>
      </c>
      <c r="F80894">
        <v>1</v>
      </c>
      <c r="G80894">
        <v>240600</v>
      </c>
      <c r="H80894">
        <v>241600</v>
      </c>
      <c r="I80894" s="1" t="s">
        <v>41</v>
      </c>
    </row>
    <row r="80895" spans="1:9" x14ac:dyDescent="0.25">
      <c r="A80895" s="1" t="s">
        <v>56402</v>
      </c>
      <c r="B80895">
        <v>1</v>
      </c>
      <c r="C80895" s="2">
        <v>45085.334722222222</v>
      </c>
      <c r="D80895" s="2">
        <v>45085.69027777778</v>
      </c>
      <c r="E80895">
        <v>10010</v>
      </c>
      <c r="F80895">
        <v>1</v>
      </c>
      <c r="G80895">
        <v>211100</v>
      </c>
      <c r="H80895">
        <v>212100</v>
      </c>
      <c r="I80895" s="1" t="s">
        <v>41</v>
      </c>
    </row>
    <row r="80896" spans="1:9" x14ac:dyDescent="0.25">
      <c r="A80896" s="1" t="s">
        <v>56403</v>
      </c>
      <c r="B80896">
        <v>1</v>
      </c>
      <c r="C80896" s="2">
        <v>45085.334722222222</v>
      </c>
      <c r="D80896" s="2">
        <v>45085.701388888891</v>
      </c>
      <c r="E80896">
        <v>10010</v>
      </c>
      <c r="F80896">
        <v>2</v>
      </c>
      <c r="G80896">
        <v>240600</v>
      </c>
      <c r="H80896">
        <v>239600</v>
      </c>
      <c r="I80896" s="1" t="s">
        <v>41</v>
      </c>
    </row>
    <row r="80897" spans="1:9" x14ac:dyDescent="0.25">
      <c r="A80897" s="1" t="s">
        <v>56404</v>
      </c>
      <c r="B80897">
        <v>1</v>
      </c>
      <c r="C80897" s="2">
        <v>45085.335416666669</v>
      </c>
      <c r="D80897" s="2">
        <v>45085.486805555556</v>
      </c>
      <c r="E80897">
        <v>10030</v>
      </c>
      <c r="F80897">
        <v>1</v>
      </c>
      <c r="G80897">
        <v>328200</v>
      </c>
      <c r="H80897">
        <v>331200</v>
      </c>
      <c r="I80897" s="1" t="s">
        <v>495</v>
      </c>
    </row>
    <row r="80898" spans="1:9" x14ac:dyDescent="0.25">
      <c r="A80898" s="1" t="s">
        <v>56404</v>
      </c>
      <c r="B80898">
        <v>2</v>
      </c>
      <c r="C80898" s="2">
        <v>45085.338819444441</v>
      </c>
      <c r="D80898" s="2">
        <v>45085.486805555556</v>
      </c>
      <c r="E80898">
        <v>10030</v>
      </c>
      <c r="F80898">
        <v>1</v>
      </c>
      <c r="G80898">
        <v>328400</v>
      </c>
      <c r="H80898">
        <v>331200</v>
      </c>
      <c r="I80898" s="1" t="s">
        <v>495</v>
      </c>
    </row>
    <row r="80899" spans="1:9" x14ac:dyDescent="0.25">
      <c r="A80899" s="1" t="s">
        <v>56404</v>
      </c>
      <c r="B80899">
        <v>3</v>
      </c>
      <c r="C80899" s="2">
        <v>45085.338969907411</v>
      </c>
      <c r="D80899" s="2">
        <v>45085.486805555556</v>
      </c>
      <c r="E80899">
        <v>10030</v>
      </c>
      <c r="F80899">
        <v>1</v>
      </c>
      <c r="G80899">
        <v>328200</v>
      </c>
      <c r="H80899">
        <v>331200</v>
      </c>
      <c r="I80899" s="1" t="s">
        <v>495</v>
      </c>
    </row>
    <row r="80900" spans="1:9" x14ac:dyDescent="0.25">
      <c r="A80900" s="1" t="s">
        <v>56404</v>
      </c>
      <c r="B80900">
        <v>4</v>
      </c>
      <c r="C80900" s="2">
        <v>45085.360081018516</v>
      </c>
      <c r="D80900" s="2">
        <v>45085.486805555556</v>
      </c>
      <c r="E80900">
        <v>10030</v>
      </c>
      <c r="F80900">
        <v>1</v>
      </c>
      <c r="G80900">
        <v>328200</v>
      </c>
      <c r="H80900">
        <v>331200</v>
      </c>
      <c r="I80900" s="1" t="s">
        <v>495</v>
      </c>
    </row>
    <row r="80901" spans="1:9" x14ac:dyDescent="0.25">
      <c r="A80901" s="1" t="s">
        <v>56404</v>
      </c>
      <c r="B80901">
        <v>5</v>
      </c>
      <c r="C80901" s="2">
        <v>45085.37940972222</v>
      </c>
      <c r="D80901" s="2">
        <v>45085.486805555556</v>
      </c>
      <c r="E80901">
        <v>10030</v>
      </c>
      <c r="F80901">
        <v>1</v>
      </c>
      <c r="G80901">
        <v>328200</v>
      </c>
      <c r="H80901">
        <v>331000</v>
      </c>
      <c r="I80901" s="1" t="s">
        <v>495</v>
      </c>
    </row>
    <row r="80902" spans="1:9" x14ac:dyDescent="0.25">
      <c r="A80902" s="1" t="s">
        <v>56405</v>
      </c>
      <c r="B80902">
        <v>1</v>
      </c>
      <c r="C80902" s="2">
        <v>45085.335416666669</v>
      </c>
      <c r="D80902" s="2">
        <v>45085.384722222225</v>
      </c>
      <c r="E80902">
        <v>10030</v>
      </c>
      <c r="F80902">
        <v>2</v>
      </c>
      <c r="G80902">
        <v>21000</v>
      </c>
      <c r="H80902">
        <v>0</v>
      </c>
      <c r="I80902" s="1" t="s">
        <v>10</v>
      </c>
    </row>
    <row r="80903" spans="1:9" x14ac:dyDescent="0.25">
      <c r="A80903" s="1" t="s">
        <v>56406</v>
      </c>
      <c r="B80903">
        <v>1</v>
      </c>
      <c r="C80903" s="2">
        <v>45085.335416666669</v>
      </c>
      <c r="D80903" s="2">
        <v>45085.488194444442</v>
      </c>
      <c r="E80903">
        <v>10050</v>
      </c>
      <c r="F80903">
        <v>2</v>
      </c>
      <c r="G80903">
        <v>15200</v>
      </c>
      <c r="H80903">
        <v>15200</v>
      </c>
      <c r="I80903" s="1" t="s">
        <v>43</v>
      </c>
    </row>
    <row r="80904" spans="1:9" x14ac:dyDescent="0.25">
      <c r="A80904" s="1" t="s">
        <v>56407</v>
      </c>
      <c r="B80904">
        <v>1</v>
      </c>
      <c r="C80904" s="2">
        <v>45085.335416666669</v>
      </c>
      <c r="D80904" s="2">
        <v>45085.656944444447</v>
      </c>
      <c r="E80904">
        <v>10030</v>
      </c>
      <c r="F80904">
        <v>2</v>
      </c>
      <c r="G80904">
        <v>168400</v>
      </c>
      <c r="H80904">
        <v>168400</v>
      </c>
      <c r="I80904" s="1" t="s">
        <v>41</v>
      </c>
    </row>
    <row r="80905" spans="1:9" x14ac:dyDescent="0.25">
      <c r="A80905" s="1" t="s">
        <v>56407</v>
      </c>
      <c r="B80905">
        <v>2</v>
      </c>
      <c r="C80905" s="2">
        <v>45085.454097222224</v>
      </c>
      <c r="D80905" s="2">
        <v>45085.656944444447</v>
      </c>
      <c r="E80905">
        <v>10030</v>
      </c>
      <c r="F80905">
        <v>2</v>
      </c>
      <c r="G80905">
        <v>168400</v>
      </c>
      <c r="H80905">
        <v>168400</v>
      </c>
      <c r="I80905" s="1" t="s">
        <v>41</v>
      </c>
    </row>
    <row r="80906" spans="1:9" x14ac:dyDescent="0.25">
      <c r="A80906" s="1" t="s">
        <v>56408</v>
      </c>
      <c r="B80906">
        <v>1</v>
      </c>
      <c r="C80906" s="2">
        <v>45085.335416666669</v>
      </c>
      <c r="D80906" s="2">
        <v>45085.339583333334</v>
      </c>
      <c r="E80906">
        <v>10010</v>
      </c>
      <c r="F80906">
        <v>1</v>
      </c>
      <c r="G80906">
        <v>181400</v>
      </c>
      <c r="H80906">
        <v>181400</v>
      </c>
      <c r="I80906" s="1" t="s">
        <v>17</v>
      </c>
    </row>
    <row r="80907" spans="1:9" x14ac:dyDescent="0.25">
      <c r="A80907" s="1" t="s">
        <v>56409</v>
      </c>
      <c r="B80907">
        <v>1</v>
      </c>
      <c r="C80907" s="2">
        <v>45085.336805555555</v>
      </c>
      <c r="D80907" s="2">
        <v>45085.48333333333</v>
      </c>
      <c r="E80907">
        <v>10030</v>
      </c>
      <c r="F80907">
        <v>1</v>
      </c>
      <c r="G80907">
        <v>21000</v>
      </c>
      <c r="H80907">
        <v>22000</v>
      </c>
      <c r="I80907" s="1" t="s">
        <v>43</v>
      </c>
    </row>
    <row r="80908" spans="1:9" x14ac:dyDescent="0.25">
      <c r="A80908" s="1" t="s">
        <v>56410</v>
      </c>
      <c r="B80908">
        <v>1</v>
      </c>
      <c r="C80908" s="2">
        <v>45085.337500000001</v>
      </c>
      <c r="D80908" s="2">
        <v>45085.479861111111</v>
      </c>
      <c r="E80908">
        <v>10010</v>
      </c>
      <c r="F80908">
        <v>2</v>
      </c>
      <c r="G80908">
        <v>88000</v>
      </c>
      <c r="H80908">
        <v>87500</v>
      </c>
      <c r="I80908" s="1" t="s">
        <v>10</v>
      </c>
    </row>
    <row r="80909" spans="1:9" x14ac:dyDescent="0.25">
      <c r="A80909" s="1" t="s">
        <v>56411</v>
      </c>
      <c r="B80909">
        <v>1</v>
      </c>
      <c r="C80909" s="2">
        <v>45085.337500000001</v>
      </c>
      <c r="D80909" s="2">
        <v>45085.493055555555</v>
      </c>
      <c r="E80909">
        <v>10030</v>
      </c>
      <c r="F80909">
        <v>1</v>
      </c>
      <c r="G80909">
        <v>237100</v>
      </c>
      <c r="H80909">
        <v>238100</v>
      </c>
      <c r="I80909" s="1" t="s">
        <v>10</v>
      </c>
    </row>
    <row r="80910" spans="1:9" x14ac:dyDescent="0.25">
      <c r="A80910" s="1" t="s">
        <v>56412</v>
      </c>
      <c r="B80910">
        <v>1</v>
      </c>
      <c r="C80910" s="2">
        <v>45085.338194444441</v>
      </c>
      <c r="D80910" s="2">
        <v>45085.47152777778</v>
      </c>
      <c r="E80910">
        <v>10010</v>
      </c>
      <c r="F80910">
        <v>2</v>
      </c>
      <c r="G80910">
        <v>93500</v>
      </c>
      <c r="H80910">
        <v>70000</v>
      </c>
      <c r="I80910" s="1" t="s">
        <v>10</v>
      </c>
    </row>
    <row r="80911" spans="1:9" x14ac:dyDescent="0.25">
      <c r="A80911" s="1" t="s">
        <v>56413</v>
      </c>
      <c r="B80911">
        <v>1</v>
      </c>
      <c r="C80911" s="2">
        <v>45085.338194444441</v>
      </c>
      <c r="D80911" s="2">
        <v>45085.376388888886</v>
      </c>
      <c r="E80911">
        <v>10010</v>
      </c>
      <c r="F80911">
        <v>2</v>
      </c>
      <c r="G80911">
        <v>134800</v>
      </c>
      <c r="H80911">
        <v>133800</v>
      </c>
      <c r="I80911" s="1" t="s">
        <v>10</v>
      </c>
    </row>
    <row r="80912" spans="1:9" x14ac:dyDescent="0.25">
      <c r="A80912" s="1" t="s">
        <v>56414</v>
      </c>
      <c r="B80912">
        <v>1</v>
      </c>
      <c r="C80912" s="2">
        <v>45085.338194444441</v>
      </c>
      <c r="D80912" s="2">
        <v>45085.538888888892</v>
      </c>
      <c r="E80912">
        <v>10030</v>
      </c>
      <c r="F80912">
        <v>1</v>
      </c>
      <c r="G80912">
        <v>78000</v>
      </c>
      <c r="H80912">
        <v>98000</v>
      </c>
      <c r="I80912" s="1" t="s">
        <v>10</v>
      </c>
    </row>
    <row r="80913" spans="1:9" x14ac:dyDescent="0.25">
      <c r="A80913" s="1" t="s">
        <v>56415</v>
      </c>
      <c r="B80913">
        <v>1</v>
      </c>
      <c r="C80913" s="2">
        <v>45085.338194444441</v>
      </c>
      <c r="D80913" s="2">
        <v>45085.707638888889</v>
      </c>
      <c r="E80913">
        <v>10010</v>
      </c>
      <c r="F80913">
        <v>2</v>
      </c>
      <c r="G80913">
        <v>211100</v>
      </c>
      <c r="H80913">
        <v>210100</v>
      </c>
      <c r="I80913" s="1" t="s">
        <v>41</v>
      </c>
    </row>
    <row r="80914" spans="1:9" x14ac:dyDescent="0.25">
      <c r="A80914" s="1" t="s">
        <v>56416</v>
      </c>
      <c r="B80914">
        <v>1</v>
      </c>
      <c r="C80914" s="2">
        <v>45085.338194444441</v>
      </c>
      <c r="D80914" s="2">
        <v>45085.702777777777</v>
      </c>
      <c r="E80914">
        <v>10030</v>
      </c>
      <c r="F80914">
        <v>2</v>
      </c>
      <c r="G80914">
        <v>311200</v>
      </c>
      <c r="H80914">
        <v>310200</v>
      </c>
      <c r="I80914" s="1" t="s">
        <v>41</v>
      </c>
    </row>
    <row r="80915" spans="1:9" x14ac:dyDescent="0.25">
      <c r="A80915" s="1" t="s">
        <v>56417</v>
      </c>
      <c r="B80915">
        <v>1</v>
      </c>
      <c r="C80915" s="2">
        <v>45085.338888888888</v>
      </c>
      <c r="D80915" s="2">
        <v>45085.643055555556</v>
      </c>
      <c r="E80915">
        <v>10030</v>
      </c>
      <c r="F80915">
        <v>1</v>
      </c>
      <c r="G80915">
        <v>377700</v>
      </c>
      <c r="H80915">
        <v>381000</v>
      </c>
      <c r="I80915" s="1" t="s">
        <v>56418</v>
      </c>
    </row>
    <row r="80916" spans="1:9" x14ac:dyDescent="0.25">
      <c r="A80916" s="1" t="s">
        <v>56417</v>
      </c>
      <c r="B80916">
        <v>2</v>
      </c>
      <c r="C80916" s="2">
        <v>45085.34752314815</v>
      </c>
      <c r="D80916" s="2">
        <v>45085.643055555556</v>
      </c>
      <c r="E80916">
        <v>10030</v>
      </c>
      <c r="F80916">
        <v>1</v>
      </c>
      <c r="G80916">
        <v>377700</v>
      </c>
      <c r="H80916">
        <v>381000</v>
      </c>
      <c r="I80916" s="1" t="s">
        <v>15</v>
      </c>
    </row>
    <row r="80917" spans="1:9" x14ac:dyDescent="0.25">
      <c r="A80917" s="1" t="s">
        <v>56417</v>
      </c>
      <c r="B80917">
        <v>3</v>
      </c>
      <c r="C80917" s="2">
        <v>45085.368530092594</v>
      </c>
      <c r="D80917" s="2">
        <v>45085.643055555556</v>
      </c>
      <c r="E80917">
        <v>10030</v>
      </c>
      <c r="F80917">
        <v>1</v>
      </c>
      <c r="G80917">
        <v>377700</v>
      </c>
      <c r="H80917">
        <v>378700</v>
      </c>
      <c r="I80917" s="1" t="s">
        <v>15</v>
      </c>
    </row>
    <row r="80918" spans="1:9" x14ac:dyDescent="0.25">
      <c r="A80918" s="1" t="s">
        <v>56419</v>
      </c>
      <c r="B80918">
        <v>1</v>
      </c>
      <c r="C80918" s="2">
        <v>45085.338888888888</v>
      </c>
      <c r="D80918" s="2">
        <v>45085.696527777778</v>
      </c>
      <c r="E80918">
        <v>10010</v>
      </c>
      <c r="F80918">
        <v>2</v>
      </c>
      <c r="G80918">
        <v>172000</v>
      </c>
      <c r="H80918">
        <v>171000</v>
      </c>
      <c r="I80918" s="1" t="s">
        <v>10</v>
      </c>
    </row>
    <row r="80919" spans="1:9" x14ac:dyDescent="0.25">
      <c r="A80919" s="1" t="s">
        <v>56420</v>
      </c>
      <c r="B80919">
        <v>1</v>
      </c>
      <c r="C80919" s="2">
        <v>45085.338888888888</v>
      </c>
      <c r="D80919" s="2">
        <v>45085.510416666664</v>
      </c>
      <c r="E80919">
        <v>10030</v>
      </c>
      <c r="F80919">
        <v>2</v>
      </c>
      <c r="G80919">
        <v>212200</v>
      </c>
      <c r="H80919">
        <v>211200</v>
      </c>
      <c r="I80919" s="1" t="s">
        <v>10</v>
      </c>
    </row>
    <row r="80920" spans="1:9" x14ac:dyDescent="0.25">
      <c r="A80920" s="1" t="s">
        <v>56421</v>
      </c>
      <c r="B80920">
        <v>1</v>
      </c>
      <c r="C80920" s="2">
        <v>45085.339583333334</v>
      </c>
      <c r="D80920" s="2">
        <v>45085.734722222223</v>
      </c>
      <c r="E80920">
        <v>10030</v>
      </c>
      <c r="F80920">
        <v>1</v>
      </c>
      <c r="G80920">
        <v>42000</v>
      </c>
      <c r="H80920">
        <v>110703</v>
      </c>
      <c r="I80920" s="1" t="s">
        <v>10</v>
      </c>
    </row>
    <row r="80921" spans="1:9" x14ac:dyDescent="0.25">
      <c r="A80921" s="1" t="s">
        <v>56422</v>
      </c>
      <c r="B80921">
        <v>1</v>
      </c>
      <c r="C80921" s="2">
        <v>45085.339583333334</v>
      </c>
      <c r="D80921" s="2">
        <v>45085.734722222223</v>
      </c>
      <c r="E80921">
        <v>10030</v>
      </c>
      <c r="F80921">
        <v>2</v>
      </c>
      <c r="G80921">
        <v>110703</v>
      </c>
      <c r="H80921">
        <v>42000</v>
      </c>
      <c r="I80921" s="1" t="s">
        <v>10</v>
      </c>
    </row>
    <row r="80922" spans="1:9" x14ac:dyDescent="0.25">
      <c r="A80922" s="1" t="s">
        <v>56423</v>
      </c>
      <c r="B80922">
        <v>1</v>
      </c>
      <c r="C80922" s="2">
        <v>45085.339583333334</v>
      </c>
      <c r="D80922" s="2">
        <v>45085.445138888892</v>
      </c>
      <c r="E80922">
        <v>10030</v>
      </c>
      <c r="F80922">
        <v>2</v>
      </c>
      <c r="G80922">
        <v>20900</v>
      </c>
      <c r="H80922">
        <v>19900</v>
      </c>
      <c r="I80922" s="1" t="s">
        <v>43</v>
      </c>
    </row>
    <row r="80923" spans="1:9" x14ac:dyDescent="0.25">
      <c r="A80923" s="1" t="s">
        <v>56424</v>
      </c>
      <c r="B80923">
        <v>1</v>
      </c>
      <c r="C80923" s="2">
        <v>45085.339583333334</v>
      </c>
      <c r="D80923" s="2">
        <v>45085.443749999999</v>
      </c>
      <c r="E80923">
        <v>10030</v>
      </c>
      <c r="F80923">
        <v>2</v>
      </c>
      <c r="G80923">
        <v>352000</v>
      </c>
      <c r="H80923">
        <v>352000</v>
      </c>
      <c r="I80923" s="1" t="s">
        <v>41</v>
      </c>
    </row>
    <row r="80924" spans="1:9" x14ac:dyDescent="0.25">
      <c r="A80924" s="1" t="s">
        <v>56424</v>
      </c>
      <c r="B80924">
        <v>2</v>
      </c>
      <c r="C80924" s="2">
        <v>45085.341307870367</v>
      </c>
      <c r="D80924" s="2">
        <v>45085.443749999999</v>
      </c>
      <c r="E80924">
        <v>10030</v>
      </c>
      <c r="F80924">
        <v>2</v>
      </c>
      <c r="G80924">
        <v>352000</v>
      </c>
      <c r="H80924">
        <v>352000</v>
      </c>
      <c r="I80924" s="1" t="s">
        <v>41</v>
      </c>
    </row>
    <row r="80925" spans="1:9" x14ac:dyDescent="0.25">
      <c r="A80925" s="1" t="s">
        <v>56425</v>
      </c>
      <c r="B80925">
        <v>1</v>
      </c>
      <c r="C80925" s="2">
        <v>45085.339583333334</v>
      </c>
      <c r="D80925" s="2">
        <v>45085.38958333333</v>
      </c>
      <c r="E80925">
        <v>10030</v>
      </c>
      <c r="F80925">
        <v>2</v>
      </c>
      <c r="G80925">
        <v>236800</v>
      </c>
      <c r="H80925">
        <v>236800</v>
      </c>
      <c r="I80925" s="1" t="s">
        <v>15</v>
      </c>
    </row>
    <row r="80926" spans="1:9" x14ac:dyDescent="0.25">
      <c r="A80926" s="1" t="s">
        <v>56426</v>
      </c>
      <c r="B80926">
        <v>1</v>
      </c>
      <c r="C80926" s="2">
        <v>45085.339583333334</v>
      </c>
      <c r="D80926" s="2">
        <v>45085.388888888891</v>
      </c>
      <c r="E80926">
        <v>10010</v>
      </c>
      <c r="F80926">
        <v>1</v>
      </c>
      <c r="G80926">
        <v>240600</v>
      </c>
      <c r="H80926">
        <v>241600</v>
      </c>
      <c r="I80926" s="1" t="s">
        <v>10</v>
      </c>
    </row>
    <row r="80927" spans="1:9" x14ac:dyDescent="0.25">
      <c r="A80927" s="1" t="s">
        <v>56427</v>
      </c>
      <c r="B80927">
        <v>1</v>
      </c>
      <c r="C80927" s="2">
        <v>45085.340277777781</v>
      </c>
      <c r="D80927" s="2">
        <v>45085.411111111112</v>
      </c>
      <c r="E80927">
        <v>10010</v>
      </c>
      <c r="F80927">
        <v>2</v>
      </c>
      <c r="G80927">
        <v>100800</v>
      </c>
      <c r="H80927">
        <v>93500</v>
      </c>
      <c r="I80927" s="1" t="s">
        <v>10</v>
      </c>
    </row>
    <row r="80928" spans="1:9" x14ac:dyDescent="0.25">
      <c r="A80928" s="1" t="s">
        <v>56428</v>
      </c>
      <c r="B80928">
        <v>1</v>
      </c>
      <c r="C80928" s="2">
        <v>45085.340277777781</v>
      </c>
      <c r="D80928" s="2">
        <v>45085.342361111114</v>
      </c>
      <c r="E80928">
        <v>10010</v>
      </c>
      <c r="F80928">
        <v>1</v>
      </c>
      <c r="G80928">
        <v>181400</v>
      </c>
      <c r="H80928">
        <v>181400</v>
      </c>
      <c r="I80928" s="1" t="s">
        <v>17</v>
      </c>
    </row>
    <row r="80929" spans="1:9" x14ac:dyDescent="0.25">
      <c r="A80929" s="1" t="s">
        <v>56429</v>
      </c>
      <c r="B80929">
        <v>1</v>
      </c>
      <c r="C80929" s="2">
        <v>45085.340277777781</v>
      </c>
      <c r="D80929" s="2">
        <v>45085.488194444442</v>
      </c>
      <c r="E80929">
        <v>10060</v>
      </c>
      <c r="F80929">
        <v>3</v>
      </c>
      <c r="G80929">
        <v>0</v>
      </c>
      <c r="H80929">
        <v>1000</v>
      </c>
      <c r="I80929" s="1" t="s">
        <v>10</v>
      </c>
    </row>
    <row r="80930" spans="1:9" x14ac:dyDescent="0.25">
      <c r="A80930" s="1" t="s">
        <v>56430</v>
      </c>
      <c r="B80930">
        <v>1</v>
      </c>
      <c r="C80930" s="2">
        <v>45085.34097222222</v>
      </c>
      <c r="D80930" s="2">
        <v>45085.34375</v>
      </c>
      <c r="E80930">
        <v>10040</v>
      </c>
      <c r="F80930">
        <v>4</v>
      </c>
      <c r="G80930">
        <v>2100</v>
      </c>
      <c r="H80930">
        <v>1100</v>
      </c>
      <c r="I80930" s="1" t="s">
        <v>10</v>
      </c>
    </row>
    <row r="80931" spans="1:9" x14ac:dyDescent="0.25">
      <c r="A80931" s="1" t="s">
        <v>56430</v>
      </c>
      <c r="B80931">
        <v>2</v>
      </c>
      <c r="C80931" s="2">
        <v>45085.341134259259</v>
      </c>
      <c r="D80931" s="2">
        <v>45085.34375</v>
      </c>
      <c r="E80931">
        <v>10040</v>
      </c>
      <c r="F80931">
        <v>4</v>
      </c>
      <c r="G80931">
        <v>1100</v>
      </c>
      <c r="H80931">
        <v>100</v>
      </c>
      <c r="I80931" s="1" t="s">
        <v>10</v>
      </c>
    </row>
    <row r="80932" spans="1:9" x14ac:dyDescent="0.25">
      <c r="A80932" s="1" t="s">
        <v>56431</v>
      </c>
      <c r="B80932">
        <v>1</v>
      </c>
      <c r="C80932" s="2">
        <v>45085.341666666667</v>
      </c>
      <c r="D80932" s="2">
        <v>45085.410416666666</v>
      </c>
      <c r="E80932">
        <v>10010</v>
      </c>
      <c r="F80932">
        <v>1</v>
      </c>
      <c r="G80932">
        <v>355100</v>
      </c>
      <c r="H80932">
        <v>356100</v>
      </c>
      <c r="I80932" s="1" t="s">
        <v>10</v>
      </c>
    </row>
    <row r="80933" spans="1:9" x14ac:dyDescent="0.25">
      <c r="A80933" s="1" t="s">
        <v>56432</v>
      </c>
      <c r="B80933">
        <v>1</v>
      </c>
      <c r="C80933" s="2">
        <v>45085.341666666667</v>
      </c>
      <c r="D80933" s="2">
        <v>45085.350694444445</v>
      </c>
      <c r="E80933">
        <v>10010</v>
      </c>
      <c r="F80933">
        <v>1</v>
      </c>
      <c r="G80933">
        <v>255000</v>
      </c>
      <c r="H80933">
        <v>256000</v>
      </c>
      <c r="I80933" s="1" t="s">
        <v>98</v>
      </c>
    </row>
    <row r="80934" spans="1:9" x14ac:dyDescent="0.25">
      <c r="A80934" s="1" t="s">
        <v>56432</v>
      </c>
      <c r="B80934">
        <v>2</v>
      </c>
      <c r="C80934" s="2">
        <v>45085.342800925922</v>
      </c>
      <c r="D80934" s="2">
        <v>45085.350694444445</v>
      </c>
      <c r="E80934">
        <v>10010</v>
      </c>
      <c r="F80934">
        <v>1</v>
      </c>
      <c r="G80934">
        <v>255000</v>
      </c>
      <c r="H80934">
        <v>260000</v>
      </c>
      <c r="I80934" s="1" t="s">
        <v>15</v>
      </c>
    </row>
    <row r="80935" spans="1:9" x14ac:dyDescent="0.25">
      <c r="A80935" s="1" t="s">
        <v>56433</v>
      </c>
      <c r="B80935">
        <v>1</v>
      </c>
      <c r="C80935" s="2">
        <v>45085.342361111114</v>
      </c>
      <c r="D80935" s="2">
        <v>45085.484722222223</v>
      </c>
      <c r="E80935">
        <v>10060</v>
      </c>
      <c r="F80935">
        <v>3</v>
      </c>
      <c r="G80935">
        <v>0</v>
      </c>
      <c r="H80935">
        <v>1000</v>
      </c>
      <c r="I80935" s="1" t="s">
        <v>10</v>
      </c>
    </row>
    <row r="80936" spans="1:9" x14ac:dyDescent="0.25">
      <c r="A80936" s="1" t="s">
        <v>56434</v>
      </c>
      <c r="B80936">
        <v>1</v>
      </c>
      <c r="C80936" s="2">
        <v>45085.342361111114</v>
      </c>
      <c r="D80936" s="2">
        <v>45085.477083333331</v>
      </c>
      <c r="E80936">
        <v>10010</v>
      </c>
      <c r="F80936">
        <v>2</v>
      </c>
      <c r="G80936">
        <v>150300</v>
      </c>
      <c r="H80936">
        <v>149300</v>
      </c>
      <c r="I80936" s="1" t="s">
        <v>10</v>
      </c>
    </row>
    <row r="80937" spans="1:9" x14ac:dyDescent="0.25">
      <c r="A80937" s="1" t="s">
        <v>56435</v>
      </c>
      <c r="B80937">
        <v>1</v>
      </c>
      <c r="C80937" s="2">
        <v>45085.342361111114</v>
      </c>
      <c r="D80937" s="2">
        <v>45085.42083333333</v>
      </c>
      <c r="E80937">
        <v>10030</v>
      </c>
      <c r="F80937">
        <v>2</v>
      </c>
      <c r="G80937">
        <v>78000</v>
      </c>
      <c r="H80937">
        <v>54000</v>
      </c>
      <c r="I80937" s="1" t="s">
        <v>10</v>
      </c>
    </row>
    <row r="80938" spans="1:9" x14ac:dyDescent="0.25">
      <c r="A80938" s="1" t="s">
        <v>56436</v>
      </c>
      <c r="B80938">
        <v>1</v>
      </c>
      <c r="C80938" s="2">
        <v>45085.342361111114</v>
      </c>
      <c r="D80938" s="2">
        <v>45085.344444444447</v>
      </c>
      <c r="E80938">
        <v>10010</v>
      </c>
      <c r="F80938">
        <v>2</v>
      </c>
      <c r="G80938">
        <v>181400</v>
      </c>
      <c r="H80938">
        <v>181400</v>
      </c>
      <c r="I80938" s="1" t="s">
        <v>17</v>
      </c>
    </row>
    <row r="80939" spans="1:9" x14ac:dyDescent="0.25">
      <c r="A80939" s="1" t="s">
        <v>56437</v>
      </c>
      <c r="B80939">
        <v>1</v>
      </c>
      <c r="C80939" s="2">
        <v>45085.343055555553</v>
      </c>
      <c r="D80939" s="2">
        <v>45085.637499999997</v>
      </c>
      <c r="E80939">
        <v>10030</v>
      </c>
      <c r="F80939">
        <v>1</v>
      </c>
      <c r="G80939">
        <v>16000</v>
      </c>
      <c r="H80939">
        <v>18000</v>
      </c>
      <c r="I80939" s="1" t="s">
        <v>10</v>
      </c>
    </row>
    <row r="80940" spans="1:9" x14ac:dyDescent="0.25">
      <c r="A80940" s="1" t="s">
        <v>56438</v>
      </c>
      <c r="B80940">
        <v>1</v>
      </c>
      <c r="C80940" s="2">
        <v>45085.34375</v>
      </c>
      <c r="D80940" s="2">
        <v>45085.359027777777</v>
      </c>
      <c r="E80940">
        <v>10040</v>
      </c>
      <c r="F80940">
        <v>3</v>
      </c>
      <c r="G80940">
        <v>200</v>
      </c>
      <c r="H80940">
        <v>1200</v>
      </c>
      <c r="I80940" s="1" t="s">
        <v>10</v>
      </c>
    </row>
    <row r="80941" spans="1:9" x14ac:dyDescent="0.25">
      <c r="A80941" s="1" t="s">
        <v>56438</v>
      </c>
      <c r="B80941">
        <v>2</v>
      </c>
      <c r="C80941" s="2">
        <v>45085.345347222225</v>
      </c>
      <c r="D80941" s="2">
        <v>45085.359027777777</v>
      </c>
      <c r="E80941">
        <v>10040</v>
      </c>
      <c r="F80941">
        <v>3</v>
      </c>
      <c r="G80941">
        <v>1200</v>
      </c>
      <c r="H80941">
        <v>2200</v>
      </c>
      <c r="I80941" s="1" t="s">
        <v>10</v>
      </c>
    </row>
    <row r="80942" spans="1:9" x14ac:dyDescent="0.25">
      <c r="A80942" s="1" t="s">
        <v>56438</v>
      </c>
      <c r="B80942">
        <v>3</v>
      </c>
      <c r="C80942" s="2">
        <v>45085.345729166664</v>
      </c>
      <c r="D80942" s="2">
        <v>45085.359027777777</v>
      </c>
      <c r="E80942">
        <v>10040</v>
      </c>
      <c r="F80942">
        <v>3</v>
      </c>
      <c r="G80942">
        <v>2200</v>
      </c>
      <c r="H80942">
        <v>3200</v>
      </c>
      <c r="I80942" s="1" t="s">
        <v>10</v>
      </c>
    </row>
    <row r="80943" spans="1:9" x14ac:dyDescent="0.25">
      <c r="A80943" s="1" t="s">
        <v>56438</v>
      </c>
      <c r="B80943">
        <v>4</v>
      </c>
      <c r="C80943" s="2">
        <v>45085.346238425926</v>
      </c>
      <c r="D80943" s="2">
        <v>45085.359027777777</v>
      </c>
      <c r="E80943">
        <v>10040</v>
      </c>
      <c r="F80943">
        <v>3</v>
      </c>
      <c r="G80943">
        <v>3200</v>
      </c>
      <c r="H80943">
        <v>4200</v>
      </c>
      <c r="I80943" s="1" t="s">
        <v>10</v>
      </c>
    </row>
    <row r="80944" spans="1:9" x14ac:dyDescent="0.25">
      <c r="A80944" s="1" t="s">
        <v>56438</v>
      </c>
      <c r="B80944">
        <v>5</v>
      </c>
      <c r="C80944" s="2">
        <v>45085.346875000003</v>
      </c>
      <c r="D80944" s="2">
        <v>45085.359027777777</v>
      </c>
      <c r="E80944">
        <v>10040</v>
      </c>
      <c r="F80944">
        <v>3</v>
      </c>
      <c r="G80944">
        <v>4200</v>
      </c>
      <c r="H80944">
        <v>5200</v>
      </c>
      <c r="I80944" s="1" t="s">
        <v>10</v>
      </c>
    </row>
    <row r="80945" spans="1:9" x14ac:dyDescent="0.25">
      <c r="A80945" s="1" t="s">
        <v>56438</v>
      </c>
      <c r="B80945">
        <v>6</v>
      </c>
      <c r="C80945" s="2">
        <v>45085.347372685188</v>
      </c>
      <c r="D80945" s="2">
        <v>45085.359027777777</v>
      </c>
      <c r="E80945">
        <v>10040</v>
      </c>
      <c r="F80945">
        <v>3</v>
      </c>
      <c r="G80945">
        <v>5200</v>
      </c>
      <c r="H80945">
        <v>6200</v>
      </c>
      <c r="I80945" s="1" t="s">
        <v>10</v>
      </c>
    </row>
    <row r="80946" spans="1:9" x14ac:dyDescent="0.25">
      <c r="A80946" s="1" t="s">
        <v>56438</v>
      </c>
      <c r="B80946">
        <v>7</v>
      </c>
      <c r="C80946" s="2">
        <v>45085.348136574074</v>
      </c>
      <c r="D80946" s="2">
        <v>45085.359027777777</v>
      </c>
      <c r="E80946">
        <v>10040</v>
      </c>
      <c r="F80946">
        <v>3</v>
      </c>
      <c r="G80946">
        <v>6200</v>
      </c>
      <c r="H80946">
        <v>7200</v>
      </c>
      <c r="I80946" s="1" t="s">
        <v>10</v>
      </c>
    </row>
    <row r="80947" spans="1:9" x14ac:dyDescent="0.25">
      <c r="A80947" s="1" t="s">
        <v>56438</v>
      </c>
      <c r="B80947">
        <v>8</v>
      </c>
      <c r="C80947" s="2">
        <v>45085.34851851852</v>
      </c>
      <c r="D80947" s="2">
        <v>45085.359027777777</v>
      </c>
      <c r="E80947">
        <v>10040</v>
      </c>
      <c r="F80947">
        <v>3</v>
      </c>
      <c r="G80947">
        <v>7200</v>
      </c>
      <c r="H80947">
        <v>8200</v>
      </c>
      <c r="I80947" s="1" t="s">
        <v>10</v>
      </c>
    </row>
    <row r="80948" spans="1:9" x14ac:dyDescent="0.25">
      <c r="A80948" s="1" t="s">
        <v>56438</v>
      </c>
      <c r="B80948">
        <v>9</v>
      </c>
      <c r="C80948" s="2">
        <v>45085.349027777775</v>
      </c>
      <c r="D80948" s="2">
        <v>45085.359027777777</v>
      </c>
      <c r="E80948">
        <v>10040</v>
      </c>
      <c r="F80948">
        <v>3</v>
      </c>
      <c r="G80948">
        <v>8200</v>
      </c>
      <c r="H80948">
        <v>9200</v>
      </c>
      <c r="I80948" s="1" t="s">
        <v>10</v>
      </c>
    </row>
    <row r="80949" spans="1:9" x14ac:dyDescent="0.25">
      <c r="A80949" s="1" t="s">
        <v>56438</v>
      </c>
      <c r="B80949">
        <v>10</v>
      </c>
      <c r="C80949" s="2">
        <v>45085.349641203706</v>
      </c>
      <c r="D80949" s="2">
        <v>45085.359027777777</v>
      </c>
      <c r="E80949">
        <v>10040</v>
      </c>
      <c r="F80949">
        <v>3</v>
      </c>
      <c r="G80949">
        <v>9200</v>
      </c>
      <c r="H80949">
        <v>10200</v>
      </c>
      <c r="I80949" s="1" t="s">
        <v>10</v>
      </c>
    </row>
    <row r="80950" spans="1:9" x14ac:dyDescent="0.25">
      <c r="A80950" s="1" t="s">
        <v>56438</v>
      </c>
      <c r="B80950">
        <v>11</v>
      </c>
      <c r="C80950" s="2">
        <v>45085.350138888891</v>
      </c>
      <c r="D80950" s="2">
        <v>45085.359027777777</v>
      </c>
      <c r="E80950">
        <v>10040</v>
      </c>
      <c r="F80950">
        <v>3</v>
      </c>
      <c r="G80950">
        <v>10200</v>
      </c>
      <c r="H80950">
        <v>11200</v>
      </c>
      <c r="I80950" s="1" t="s">
        <v>10</v>
      </c>
    </row>
    <row r="80951" spans="1:9" x14ac:dyDescent="0.25">
      <c r="A80951" s="1" t="s">
        <v>56438</v>
      </c>
      <c r="B80951">
        <v>12</v>
      </c>
      <c r="C80951" s="2">
        <v>45085.350787037038</v>
      </c>
      <c r="D80951" s="2">
        <v>45085.359027777777</v>
      </c>
      <c r="E80951">
        <v>10040</v>
      </c>
      <c r="F80951">
        <v>3</v>
      </c>
      <c r="G80951">
        <v>11200</v>
      </c>
      <c r="H80951">
        <v>12200</v>
      </c>
      <c r="I80951" s="1" t="s">
        <v>10</v>
      </c>
    </row>
    <row r="80952" spans="1:9" x14ac:dyDescent="0.25">
      <c r="A80952" s="1" t="s">
        <v>56438</v>
      </c>
      <c r="B80952">
        <v>13</v>
      </c>
      <c r="C80952" s="2">
        <v>45085.3512962963</v>
      </c>
      <c r="D80952" s="2">
        <v>45085.359027777777</v>
      </c>
      <c r="E80952">
        <v>10040</v>
      </c>
      <c r="F80952">
        <v>3</v>
      </c>
      <c r="G80952">
        <v>12200</v>
      </c>
      <c r="H80952">
        <v>13200</v>
      </c>
      <c r="I80952" s="1" t="s">
        <v>10</v>
      </c>
    </row>
    <row r="80953" spans="1:9" x14ac:dyDescent="0.25">
      <c r="A80953" s="1" t="s">
        <v>56438</v>
      </c>
      <c r="B80953">
        <v>14</v>
      </c>
      <c r="C80953" s="2">
        <v>45085.3518287037</v>
      </c>
      <c r="D80953" s="2">
        <v>45085.359027777777</v>
      </c>
      <c r="E80953">
        <v>10040</v>
      </c>
      <c r="F80953">
        <v>3</v>
      </c>
      <c r="G80953">
        <v>13200</v>
      </c>
      <c r="H80953">
        <v>14200</v>
      </c>
      <c r="I80953" s="1" t="s">
        <v>10</v>
      </c>
    </row>
    <row r="80954" spans="1:9" x14ac:dyDescent="0.25">
      <c r="A80954" s="1" t="s">
        <v>56438</v>
      </c>
      <c r="B80954">
        <v>15</v>
      </c>
      <c r="C80954" s="2">
        <v>45085.352708333332</v>
      </c>
      <c r="D80954" s="2">
        <v>45085.359027777777</v>
      </c>
      <c r="E80954">
        <v>10040</v>
      </c>
      <c r="F80954">
        <v>3</v>
      </c>
      <c r="G80954">
        <v>14200</v>
      </c>
      <c r="H80954">
        <v>15200</v>
      </c>
      <c r="I80954" s="1" t="s">
        <v>10</v>
      </c>
    </row>
    <row r="80955" spans="1:9" x14ac:dyDescent="0.25">
      <c r="A80955" s="1" t="s">
        <v>56438</v>
      </c>
      <c r="B80955">
        <v>16</v>
      </c>
      <c r="C80955" s="2">
        <v>45085.352951388886</v>
      </c>
      <c r="D80955" s="2">
        <v>45085.359027777777</v>
      </c>
      <c r="E80955">
        <v>10040</v>
      </c>
      <c r="F80955">
        <v>3</v>
      </c>
      <c r="G80955">
        <v>15200</v>
      </c>
      <c r="H80955">
        <v>16200</v>
      </c>
      <c r="I80955" s="1" t="s">
        <v>10</v>
      </c>
    </row>
    <row r="80956" spans="1:9" x14ac:dyDescent="0.25">
      <c r="A80956" s="1" t="s">
        <v>56438</v>
      </c>
      <c r="B80956">
        <v>17</v>
      </c>
      <c r="C80956" s="2">
        <v>45085.353576388887</v>
      </c>
      <c r="D80956" s="2">
        <v>45085.359027777777</v>
      </c>
      <c r="E80956">
        <v>10040</v>
      </c>
      <c r="F80956">
        <v>3</v>
      </c>
      <c r="G80956">
        <v>16200</v>
      </c>
      <c r="H80956">
        <v>17200</v>
      </c>
      <c r="I80956" s="1" t="s">
        <v>10</v>
      </c>
    </row>
    <row r="80957" spans="1:9" x14ac:dyDescent="0.25">
      <c r="A80957" s="1" t="s">
        <v>56438</v>
      </c>
      <c r="B80957">
        <v>18</v>
      </c>
      <c r="C80957" s="2">
        <v>45085.354085648149</v>
      </c>
      <c r="D80957" s="2">
        <v>45085.359027777777</v>
      </c>
      <c r="E80957">
        <v>10040</v>
      </c>
      <c r="F80957">
        <v>3</v>
      </c>
      <c r="G80957">
        <v>17200</v>
      </c>
      <c r="H80957">
        <v>18200</v>
      </c>
      <c r="I80957" s="1" t="s">
        <v>10</v>
      </c>
    </row>
    <row r="80958" spans="1:9" x14ac:dyDescent="0.25">
      <c r="A80958" s="1" t="s">
        <v>56438</v>
      </c>
      <c r="B80958">
        <v>19</v>
      </c>
      <c r="C80958" s="2">
        <v>45085.35497685185</v>
      </c>
      <c r="D80958" s="2">
        <v>45085.359027777777</v>
      </c>
      <c r="E80958">
        <v>10040</v>
      </c>
      <c r="F80958">
        <v>3</v>
      </c>
      <c r="G80958">
        <v>18200</v>
      </c>
      <c r="H80958">
        <v>19200</v>
      </c>
      <c r="I80958" s="1" t="s">
        <v>10</v>
      </c>
    </row>
    <row r="80959" spans="1:9" x14ac:dyDescent="0.25">
      <c r="A80959" s="1" t="s">
        <v>56438</v>
      </c>
      <c r="B80959">
        <v>20</v>
      </c>
      <c r="C80959" s="2">
        <v>45085.355474537035</v>
      </c>
      <c r="D80959" s="2">
        <v>45085.359027777777</v>
      </c>
      <c r="E80959">
        <v>10040</v>
      </c>
      <c r="F80959">
        <v>3</v>
      </c>
      <c r="G80959">
        <v>19200</v>
      </c>
      <c r="H80959">
        <v>20200</v>
      </c>
      <c r="I80959" s="1" t="s">
        <v>10</v>
      </c>
    </row>
    <row r="80960" spans="1:9" x14ac:dyDescent="0.25">
      <c r="A80960" s="1" t="s">
        <v>56438</v>
      </c>
      <c r="B80960">
        <v>21</v>
      </c>
      <c r="C80960" s="2">
        <v>45085.355613425927</v>
      </c>
      <c r="D80960" s="2">
        <v>45085.359027777777</v>
      </c>
      <c r="E80960">
        <v>10040</v>
      </c>
      <c r="F80960">
        <v>3</v>
      </c>
      <c r="G80960">
        <v>20200</v>
      </c>
      <c r="H80960">
        <v>21200</v>
      </c>
      <c r="I80960" s="1" t="s">
        <v>10</v>
      </c>
    </row>
    <row r="80961" spans="1:9" x14ac:dyDescent="0.25">
      <c r="A80961" s="1" t="s">
        <v>56438</v>
      </c>
      <c r="B80961">
        <v>22</v>
      </c>
      <c r="C80961" s="2">
        <v>45085.356354166666</v>
      </c>
      <c r="D80961" s="2">
        <v>45085.359027777777</v>
      </c>
      <c r="E80961">
        <v>10040</v>
      </c>
      <c r="F80961">
        <v>3</v>
      </c>
      <c r="G80961">
        <v>21200</v>
      </c>
      <c r="H80961">
        <v>22200</v>
      </c>
      <c r="I80961" s="1" t="s">
        <v>10</v>
      </c>
    </row>
    <row r="80962" spans="1:9" x14ac:dyDescent="0.25">
      <c r="A80962" s="1" t="s">
        <v>56438</v>
      </c>
      <c r="B80962">
        <v>23</v>
      </c>
      <c r="C80962" s="2">
        <v>45085.356863425928</v>
      </c>
      <c r="D80962" s="2">
        <v>45085.359027777777</v>
      </c>
      <c r="E80962">
        <v>10040</v>
      </c>
      <c r="F80962">
        <v>3</v>
      </c>
      <c r="G80962">
        <v>22200</v>
      </c>
      <c r="H80962">
        <v>23200</v>
      </c>
      <c r="I80962" s="1" t="s">
        <v>10</v>
      </c>
    </row>
    <row r="80963" spans="1:9" x14ac:dyDescent="0.25">
      <c r="A80963" s="1" t="s">
        <v>56438</v>
      </c>
      <c r="B80963">
        <v>24</v>
      </c>
      <c r="C80963" s="2">
        <v>45085.357118055559</v>
      </c>
      <c r="D80963" s="2">
        <v>45085.359027777777</v>
      </c>
      <c r="E80963">
        <v>10040</v>
      </c>
      <c r="F80963">
        <v>3</v>
      </c>
      <c r="G80963">
        <v>23200</v>
      </c>
      <c r="H80963">
        <v>24200</v>
      </c>
      <c r="I80963" s="1" t="s">
        <v>10</v>
      </c>
    </row>
    <row r="80964" spans="1:9" x14ac:dyDescent="0.25">
      <c r="A80964" s="1" t="s">
        <v>56438</v>
      </c>
      <c r="B80964">
        <v>25</v>
      </c>
      <c r="C80964" s="2">
        <v>45085.357627314814</v>
      </c>
      <c r="D80964" s="2">
        <v>45085.359027777777</v>
      </c>
      <c r="E80964">
        <v>10040</v>
      </c>
      <c r="F80964">
        <v>3</v>
      </c>
      <c r="G80964">
        <v>24200</v>
      </c>
      <c r="H80964">
        <v>25200</v>
      </c>
      <c r="I80964" s="1" t="s">
        <v>10</v>
      </c>
    </row>
    <row r="80965" spans="1:9" x14ac:dyDescent="0.25">
      <c r="A80965" s="1" t="s">
        <v>56438</v>
      </c>
      <c r="B80965">
        <v>26</v>
      </c>
      <c r="C80965" s="2">
        <v>45085.357986111114</v>
      </c>
      <c r="D80965" s="2">
        <v>45085.359027777777</v>
      </c>
      <c r="E80965">
        <v>10040</v>
      </c>
      <c r="F80965">
        <v>3</v>
      </c>
      <c r="G80965">
        <v>25200</v>
      </c>
      <c r="H80965">
        <v>26200</v>
      </c>
      <c r="I80965" s="1" t="s">
        <v>10</v>
      </c>
    </row>
    <row r="80966" spans="1:9" x14ac:dyDescent="0.25">
      <c r="A80966" s="1" t="s">
        <v>56438</v>
      </c>
      <c r="B80966">
        <v>27</v>
      </c>
      <c r="C80966" s="2">
        <v>45085.358495370368</v>
      </c>
      <c r="D80966" s="2">
        <v>45085.359027777777</v>
      </c>
      <c r="E80966">
        <v>10040</v>
      </c>
      <c r="F80966">
        <v>3</v>
      </c>
      <c r="G80966">
        <v>26200</v>
      </c>
      <c r="H80966">
        <v>27200</v>
      </c>
      <c r="I80966" s="1" t="s">
        <v>10</v>
      </c>
    </row>
    <row r="80967" spans="1:9" x14ac:dyDescent="0.25">
      <c r="A80967" s="1" t="s">
        <v>56438</v>
      </c>
      <c r="B80967">
        <v>28</v>
      </c>
      <c r="C80967" s="2">
        <v>45085.359120370369</v>
      </c>
      <c r="D80967" s="2">
        <v>45085.359027777777</v>
      </c>
      <c r="E80967">
        <v>10040</v>
      </c>
      <c r="F80967">
        <v>3</v>
      </c>
      <c r="G80967">
        <v>27200</v>
      </c>
      <c r="H80967">
        <v>28200</v>
      </c>
      <c r="I80967" s="1" t="s">
        <v>10</v>
      </c>
    </row>
    <row r="80968" spans="1:9" x14ac:dyDescent="0.25">
      <c r="A80968" s="1" t="s">
        <v>56439</v>
      </c>
      <c r="B80968">
        <v>1</v>
      </c>
      <c r="C80968" s="2">
        <v>45085.344444444447</v>
      </c>
      <c r="D80968" s="2">
        <v>45085.400694444441</v>
      </c>
      <c r="E80968">
        <v>10060</v>
      </c>
      <c r="F80968">
        <v>4</v>
      </c>
      <c r="G80968">
        <v>29500</v>
      </c>
      <c r="H80968">
        <v>28000</v>
      </c>
      <c r="I80968" s="1" t="s">
        <v>28</v>
      </c>
    </row>
    <row r="80969" spans="1:9" x14ac:dyDescent="0.25">
      <c r="A80969" s="1" t="s">
        <v>56440</v>
      </c>
      <c r="B80969">
        <v>1</v>
      </c>
      <c r="C80969" s="2">
        <v>45085.344444444447</v>
      </c>
      <c r="D80969" s="2">
        <v>45085.347222222219</v>
      </c>
      <c r="E80969">
        <v>10010</v>
      </c>
      <c r="F80969">
        <v>2</v>
      </c>
      <c r="G80969">
        <v>178600</v>
      </c>
      <c r="H80969">
        <v>178600</v>
      </c>
      <c r="I80969" s="1" t="s">
        <v>17</v>
      </c>
    </row>
    <row r="80970" spans="1:9" x14ac:dyDescent="0.25">
      <c r="A80970" s="1" t="s">
        <v>56441</v>
      </c>
      <c r="B80970">
        <v>1</v>
      </c>
      <c r="C80970" s="2">
        <v>45085.344444444447</v>
      </c>
      <c r="D80970" s="2">
        <v>45085.384722222225</v>
      </c>
      <c r="E80970">
        <v>10030</v>
      </c>
      <c r="F80970">
        <v>1</v>
      </c>
      <c r="G80970">
        <v>167300</v>
      </c>
      <c r="H80970">
        <v>167300</v>
      </c>
      <c r="I80970" s="1" t="s">
        <v>10</v>
      </c>
    </row>
    <row r="80971" spans="1:9" x14ac:dyDescent="0.25">
      <c r="A80971" s="1" t="s">
        <v>56442</v>
      </c>
      <c r="B80971">
        <v>1</v>
      </c>
      <c r="C80971" s="2">
        <v>45085.345138888886</v>
      </c>
      <c r="D80971" s="2">
        <v>45085.4</v>
      </c>
      <c r="E80971">
        <v>10010</v>
      </c>
      <c r="F80971">
        <v>1</v>
      </c>
      <c r="G80971">
        <v>309900</v>
      </c>
      <c r="H80971">
        <v>310900</v>
      </c>
      <c r="I80971" s="1" t="s">
        <v>10</v>
      </c>
    </row>
    <row r="80972" spans="1:9" x14ac:dyDescent="0.25">
      <c r="A80972" s="1" t="s">
        <v>56443</v>
      </c>
      <c r="B80972">
        <v>1</v>
      </c>
      <c r="C80972" s="2">
        <v>45085.345138888886</v>
      </c>
      <c r="D80972" s="2">
        <v>45085.374305555553</v>
      </c>
      <c r="E80972">
        <v>10030</v>
      </c>
      <c r="F80972">
        <v>1</v>
      </c>
      <c r="G80972">
        <v>158600</v>
      </c>
      <c r="H80972">
        <v>159600</v>
      </c>
      <c r="I80972" s="1" t="s">
        <v>10</v>
      </c>
    </row>
    <row r="80973" spans="1:9" x14ac:dyDescent="0.25">
      <c r="A80973" s="1" t="s">
        <v>56443</v>
      </c>
      <c r="B80973">
        <v>2</v>
      </c>
      <c r="C80973" s="2">
        <v>45085.34851851852</v>
      </c>
      <c r="D80973" s="2">
        <v>45085.374305555553</v>
      </c>
      <c r="E80973">
        <v>10030</v>
      </c>
      <c r="F80973">
        <v>1</v>
      </c>
      <c r="G80973">
        <v>159600</v>
      </c>
      <c r="H80973">
        <v>160600</v>
      </c>
      <c r="I80973" s="1" t="s">
        <v>10</v>
      </c>
    </row>
    <row r="80974" spans="1:9" x14ac:dyDescent="0.25">
      <c r="A80974" s="1" t="s">
        <v>56443</v>
      </c>
      <c r="B80974">
        <v>3</v>
      </c>
      <c r="C80974" s="2">
        <v>45085.348900462966</v>
      </c>
      <c r="D80974" s="2">
        <v>45085.374305555553</v>
      </c>
      <c r="E80974">
        <v>10030</v>
      </c>
      <c r="F80974">
        <v>1</v>
      </c>
      <c r="G80974">
        <v>160600</v>
      </c>
      <c r="H80974">
        <v>161600</v>
      </c>
      <c r="I80974" s="1" t="s">
        <v>10</v>
      </c>
    </row>
    <row r="80975" spans="1:9" x14ac:dyDescent="0.25">
      <c r="A80975" s="1" t="s">
        <v>56443</v>
      </c>
      <c r="B80975">
        <v>4</v>
      </c>
      <c r="C80975" s="2">
        <v>45085.349270833336</v>
      </c>
      <c r="D80975" s="2">
        <v>45085.374305555553</v>
      </c>
      <c r="E80975">
        <v>10030</v>
      </c>
      <c r="F80975">
        <v>1</v>
      </c>
      <c r="G80975">
        <v>161600</v>
      </c>
      <c r="H80975">
        <v>162600</v>
      </c>
      <c r="I80975" s="1" t="s">
        <v>10</v>
      </c>
    </row>
    <row r="80976" spans="1:9" x14ac:dyDescent="0.25">
      <c r="A80976" s="1" t="s">
        <v>56443</v>
      </c>
      <c r="B80976">
        <v>5</v>
      </c>
      <c r="C80976" s="2">
        <v>45085.34988425926</v>
      </c>
      <c r="D80976" s="2">
        <v>45085.374305555553</v>
      </c>
      <c r="E80976">
        <v>10030</v>
      </c>
      <c r="F80976">
        <v>1</v>
      </c>
      <c r="G80976">
        <v>162600</v>
      </c>
      <c r="H80976">
        <v>163600</v>
      </c>
      <c r="I80976" s="1" t="s">
        <v>10</v>
      </c>
    </row>
    <row r="80977" spans="1:9" x14ac:dyDescent="0.25">
      <c r="A80977" s="1" t="s">
        <v>56443</v>
      </c>
      <c r="B80977">
        <v>6</v>
      </c>
      <c r="C80977" s="2">
        <v>45085.350393518522</v>
      </c>
      <c r="D80977" s="2">
        <v>45085.374305555553</v>
      </c>
      <c r="E80977">
        <v>10030</v>
      </c>
      <c r="F80977">
        <v>1</v>
      </c>
      <c r="G80977">
        <v>163600</v>
      </c>
      <c r="H80977">
        <v>164600</v>
      </c>
      <c r="I80977" s="1" t="s">
        <v>10</v>
      </c>
    </row>
    <row r="80978" spans="1:9" x14ac:dyDescent="0.25">
      <c r="A80978" s="1" t="s">
        <v>56443</v>
      </c>
      <c r="B80978">
        <v>7</v>
      </c>
      <c r="C80978" s="2">
        <v>45085.350787037038</v>
      </c>
      <c r="D80978" s="2">
        <v>45085.374305555553</v>
      </c>
      <c r="E80978">
        <v>10030</v>
      </c>
      <c r="F80978">
        <v>1</v>
      </c>
      <c r="G80978">
        <v>164600</v>
      </c>
      <c r="H80978">
        <v>165600</v>
      </c>
      <c r="I80978" s="1" t="s">
        <v>10</v>
      </c>
    </row>
    <row r="80979" spans="1:9" x14ac:dyDescent="0.25">
      <c r="A80979" s="1" t="s">
        <v>56443</v>
      </c>
      <c r="B80979">
        <v>8</v>
      </c>
      <c r="C80979" s="2">
        <v>45085.3515625</v>
      </c>
      <c r="D80979" s="2">
        <v>45085.374305555553</v>
      </c>
      <c r="E80979">
        <v>10030</v>
      </c>
      <c r="F80979">
        <v>1</v>
      </c>
      <c r="G80979">
        <v>165600</v>
      </c>
      <c r="H80979">
        <v>166600</v>
      </c>
      <c r="I80979" s="1" t="s">
        <v>10</v>
      </c>
    </row>
    <row r="80980" spans="1:9" x14ac:dyDescent="0.25">
      <c r="A80980" s="1" t="s">
        <v>56443</v>
      </c>
      <c r="B80980">
        <v>9</v>
      </c>
      <c r="C80980" s="2">
        <v>45085.3518287037</v>
      </c>
      <c r="D80980" s="2">
        <v>45085.374305555553</v>
      </c>
      <c r="E80980">
        <v>10030</v>
      </c>
      <c r="F80980">
        <v>1</v>
      </c>
      <c r="G80980">
        <v>166600</v>
      </c>
      <c r="H80980">
        <v>167600</v>
      </c>
      <c r="I80980" s="1" t="s">
        <v>10</v>
      </c>
    </row>
    <row r="80981" spans="1:9" x14ac:dyDescent="0.25">
      <c r="A80981" s="1" t="s">
        <v>56443</v>
      </c>
      <c r="B80981">
        <v>10</v>
      </c>
      <c r="C80981" s="2">
        <v>45085.352083333331</v>
      </c>
      <c r="D80981" s="2">
        <v>45085.374305555553</v>
      </c>
      <c r="E80981">
        <v>10030</v>
      </c>
      <c r="F80981">
        <v>1</v>
      </c>
      <c r="G80981">
        <v>167600</v>
      </c>
      <c r="H80981">
        <v>168600</v>
      </c>
      <c r="I80981" s="1" t="s">
        <v>10</v>
      </c>
    </row>
    <row r="80982" spans="1:9" x14ac:dyDescent="0.25">
      <c r="A80982" s="1" t="s">
        <v>56443</v>
      </c>
      <c r="B80982">
        <v>11</v>
      </c>
      <c r="C80982" s="2">
        <v>45085.352337962962</v>
      </c>
      <c r="D80982" s="2">
        <v>45085.374305555553</v>
      </c>
      <c r="E80982">
        <v>10030</v>
      </c>
      <c r="F80982">
        <v>1</v>
      </c>
      <c r="G80982">
        <v>168600</v>
      </c>
      <c r="H80982">
        <v>169600</v>
      </c>
      <c r="I80982" s="1" t="s">
        <v>10</v>
      </c>
    </row>
    <row r="80983" spans="1:9" x14ac:dyDescent="0.25">
      <c r="A80983" s="1" t="s">
        <v>56443</v>
      </c>
      <c r="B80983">
        <v>12</v>
      </c>
      <c r="C80983" s="2">
        <v>45085.352835648147</v>
      </c>
      <c r="D80983" s="2">
        <v>45085.374305555553</v>
      </c>
      <c r="E80983">
        <v>10030</v>
      </c>
      <c r="F80983">
        <v>1</v>
      </c>
      <c r="G80983">
        <v>169600</v>
      </c>
      <c r="H80983">
        <v>170600</v>
      </c>
      <c r="I80983" s="1" t="s">
        <v>10</v>
      </c>
    </row>
    <row r="80984" spans="1:9" x14ac:dyDescent="0.25">
      <c r="A80984" s="1" t="s">
        <v>56443</v>
      </c>
      <c r="B80984">
        <v>13</v>
      </c>
      <c r="C80984" s="2">
        <v>45085.353206018517</v>
      </c>
      <c r="D80984" s="2">
        <v>45085.374305555553</v>
      </c>
      <c r="E80984">
        <v>10030</v>
      </c>
      <c r="F80984">
        <v>1</v>
      </c>
      <c r="G80984">
        <v>170600</v>
      </c>
      <c r="H80984">
        <v>171600</v>
      </c>
      <c r="I80984" s="1" t="s">
        <v>10</v>
      </c>
    </row>
    <row r="80985" spans="1:9" x14ac:dyDescent="0.25">
      <c r="A80985" s="1" t="s">
        <v>56443</v>
      </c>
      <c r="B80985">
        <v>14</v>
      </c>
      <c r="C80985" s="2">
        <v>45085.353692129633</v>
      </c>
      <c r="D80985" s="2">
        <v>45085.374305555553</v>
      </c>
      <c r="E80985">
        <v>10030</v>
      </c>
      <c r="F80985">
        <v>1</v>
      </c>
      <c r="G80985">
        <v>171600</v>
      </c>
      <c r="H80985">
        <v>172600</v>
      </c>
      <c r="I80985" s="1" t="s">
        <v>10</v>
      </c>
    </row>
    <row r="80986" spans="1:9" x14ac:dyDescent="0.25">
      <c r="A80986" s="1" t="s">
        <v>56443</v>
      </c>
      <c r="B80986">
        <v>15</v>
      </c>
      <c r="C80986" s="2">
        <v>45085.354212962964</v>
      </c>
      <c r="D80986" s="2">
        <v>45085.374305555553</v>
      </c>
      <c r="E80986">
        <v>10030</v>
      </c>
      <c r="F80986">
        <v>1</v>
      </c>
      <c r="G80986">
        <v>172600</v>
      </c>
      <c r="H80986">
        <v>173600</v>
      </c>
      <c r="I80986" s="1" t="s">
        <v>10</v>
      </c>
    </row>
    <row r="80987" spans="1:9" x14ac:dyDescent="0.25">
      <c r="A80987" s="1" t="s">
        <v>56443</v>
      </c>
      <c r="B80987">
        <v>16</v>
      </c>
      <c r="C80987" s="2">
        <v>45085.354467592595</v>
      </c>
      <c r="D80987" s="2">
        <v>45085.374305555553</v>
      </c>
      <c r="E80987">
        <v>10030</v>
      </c>
      <c r="F80987">
        <v>1</v>
      </c>
      <c r="G80987">
        <v>173600</v>
      </c>
      <c r="H80987">
        <v>174600</v>
      </c>
      <c r="I80987" s="1" t="s">
        <v>10</v>
      </c>
    </row>
    <row r="80988" spans="1:9" x14ac:dyDescent="0.25">
      <c r="A80988" s="1" t="s">
        <v>56443</v>
      </c>
      <c r="B80988">
        <v>17</v>
      </c>
      <c r="C80988" s="2">
        <v>45085.354861111111</v>
      </c>
      <c r="D80988" s="2">
        <v>45085.374305555553</v>
      </c>
      <c r="E80988">
        <v>10030</v>
      </c>
      <c r="F80988">
        <v>1</v>
      </c>
      <c r="G80988">
        <v>174600</v>
      </c>
      <c r="H80988">
        <v>175600</v>
      </c>
      <c r="I80988" s="1" t="s">
        <v>10</v>
      </c>
    </row>
    <row r="80989" spans="1:9" x14ac:dyDescent="0.25">
      <c r="A80989" s="1" t="s">
        <v>56443</v>
      </c>
      <c r="B80989">
        <v>18</v>
      </c>
      <c r="C80989" s="2">
        <v>45085.355231481481</v>
      </c>
      <c r="D80989" s="2">
        <v>45085.374305555553</v>
      </c>
      <c r="E80989">
        <v>10030</v>
      </c>
      <c r="F80989">
        <v>1</v>
      </c>
      <c r="G80989">
        <v>175600</v>
      </c>
      <c r="H80989">
        <v>176600</v>
      </c>
      <c r="I80989" s="1" t="s">
        <v>10</v>
      </c>
    </row>
    <row r="80990" spans="1:9" x14ac:dyDescent="0.25">
      <c r="A80990" s="1" t="s">
        <v>56443</v>
      </c>
      <c r="B80990">
        <v>19</v>
      </c>
      <c r="C80990" s="2">
        <v>45085.355983796297</v>
      </c>
      <c r="D80990" s="2">
        <v>45085.374305555553</v>
      </c>
      <c r="E80990">
        <v>10030</v>
      </c>
      <c r="F80990">
        <v>1</v>
      </c>
      <c r="G80990">
        <v>176600</v>
      </c>
      <c r="H80990">
        <v>177600</v>
      </c>
      <c r="I80990" s="1" t="s">
        <v>10</v>
      </c>
    </row>
    <row r="80991" spans="1:9" x14ac:dyDescent="0.25">
      <c r="A80991" s="1" t="s">
        <v>56443</v>
      </c>
      <c r="B80991">
        <v>20</v>
      </c>
      <c r="C80991" s="2">
        <v>45085.356099537035</v>
      </c>
      <c r="D80991" s="2">
        <v>45085.374305555553</v>
      </c>
      <c r="E80991">
        <v>10030</v>
      </c>
      <c r="F80991">
        <v>1</v>
      </c>
      <c r="G80991">
        <v>177600</v>
      </c>
      <c r="H80991">
        <v>178600</v>
      </c>
      <c r="I80991" s="1" t="s">
        <v>10</v>
      </c>
    </row>
    <row r="80992" spans="1:9" x14ac:dyDescent="0.25">
      <c r="A80992" s="1" t="s">
        <v>56443</v>
      </c>
      <c r="B80992">
        <v>21</v>
      </c>
      <c r="C80992" s="2">
        <v>45085.356747685182</v>
      </c>
      <c r="D80992" s="2">
        <v>45085.374305555553</v>
      </c>
      <c r="E80992">
        <v>10030</v>
      </c>
      <c r="F80992">
        <v>1</v>
      </c>
      <c r="G80992">
        <v>178600</v>
      </c>
      <c r="H80992">
        <v>179600</v>
      </c>
      <c r="I80992" s="1" t="s">
        <v>10</v>
      </c>
    </row>
    <row r="80993" spans="1:9" x14ac:dyDescent="0.25">
      <c r="A80993" s="1" t="s">
        <v>56443</v>
      </c>
      <c r="B80993">
        <v>22</v>
      </c>
      <c r="C80993" s="2">
        <v>45085.357245370367</v>
      </c>
      <c r="D80993" s="2">
        <v>45085.374305555553</v>
      </c>
      <c r="E80993">
        <v>10030</v>
      </c>
      <c r="F80993">
        <v>1</v>
      </c>
      <c r="G80993">
        <v>179600</v>
      </c>
      <c r="H80993">
        <v>180600</v>
      </c>
      <c r="I80993" s="1" t="s">
        <v>10</v>
      </c>
    </row>
    <row r="80994" spans="1:9" x14ac:dyDescent="0.25">
      <c r="A80994" s="1" t="s">
        <v>56443</v>
      </c>
      <c r="B80994">
        <v>23</v>
      </c>
      <c r="C80994" s="2">
        <v>45085.357627314814</v>
      </c>
      <c r="D80994" s="2">
        <v>45085.374305555553</v>
      </c>
      <c r="E80994">
        <v>10030</v>
      </c>
      <c r="F80994">
        <v>1</v>
      </c>
      <c r="G80994">
        <v>180600</v>
      </c>
      <c r="H80994">
        <v>181600</v>
      </c>
      <c r="I80994" s="1" t="s">
        <v>10</v>
      </c>
    </row>
    <row r="80995" spans="1:9" x14ac:dyDescent="0.25">
      <c r="A80995" s="1" t="s">
        <v>56443</v>
      </c>
      <c r="B80995">
        <v>24</v>
      </c>
      <c r="C80995" s="2">
        <v>45085.357870370368</v>
      </c>
      <c r="D80995" s="2">
        <v>45085.374305555553</v>
      </c>
      <c r="E80995">
        <v>10030</v>
      </c>
      <c r="F80995">
        <v>1</v>
      </c>
      <c r="G80995">
        <v>181600</v>
      </c>
      <c r="H80995">
        <v>182600</v>
      </c>
      <c r="I80995" s="1" t="s">
        <v>10</v>
      </c>
    </row>
    <row r="80996" spans="1:9" x14ac:dyDescent="0.25">
      <c r="A80996" s="1" t="s">
        <v>56443</v>
      </c>
      <c r="B80996">
        <v>25</v>
      </c>
      <c r="C80996" s="2">
        <v>45085.358495370368</v>
      </c>
      <c r="D80996" s="2">
        <v>45085.374305555553</v>
      </c>
      <c r="E80996">
        <v>10030</v>
      </c>
      <c r="F80996">
        <v>1</v>
      </c>
      <c r="G80996">
        <v>182600</v>
      </c>
      <c r="H80996">
        <v>183600</v>
      </c>
      <c r="I80996" s="1" t="s">
        <v>10</v>
      </c>
    </row>
    <row r="80997" spans="1:9" x14ac:dyDescent="0.25">
      <c r="A80997" s="1" t="s">
        <v>56443</v>
      </c>
      <c r="B80997">
        <v>26</v>
      </c>
      <c r="C80997" s="2">
        <v>45085.358622685184</v>
      </c>
      <c r="D80997" s="2">
        <v>45085.374305555553</v>
      </c>
      <c r="E80997">
        <v>10030</v>
      </c>
      <c r="F80997">
        <v>1</v>
      </c>
      <c r="G80997">
        <v>183600</v>
      </c>
      <c r="H80997">
        <v>184600</v>
      </c>
      <c r="I80997" s="1" t="s">
        <v>10</v>
      </c>
    </row>
    <row r="80998" spans="1:9" x14ac:dyDescent="0.25">
      <c r="A80998" s="1" t="s">
        <v>56443</v>
      </c>
      <c r="B80998">
        <v>27</v>
      </c>
      <c r="C80998" s="2">
        <v>45085.358993055554</v>
      </c>
      <c r="D80998" s="2">
        <v>45085.374305555553</v>
      </c>
      <c r="E80998">
        <v>10030</v>
      </c>
      <c r="F80998">
        <v>1</v>
      </c>
      <c r="G80998">
        <v>184600</v>
      </c>
      <c r="H80998">
        <v>185600</v>
      </c>
      <c r="I80998" s="1" t="s">
        <v>10</v>
      </c>
    </row>
    <row r="80999" spans="1:9" x14ac:dyDescent="0.25">
      <c r="A80999" s="1" t="s">
        <v>56443</v>
      </c>
      <c r="B80999">
        <v>28</v>
      </c>
      <c r="C80999" s="2">
        <v>45085.359386574077</v>
      </c>
      <c r="D80999" s="2">
        <v>45085.374305555553</v>
      </c>
      <c r="E80999">
        <v>10030</v>
      </c>
      <c r="F80999">
        <v>1</v>
      </c>
      <c r="G80999">
        <v>185600</v>
      </c>
      <c r="H80999">
        <v>186600</v>
      </c>
      <c r="I80999" s="1" t="s">
        <v>10</v>
      </c>
    </row>
    <row r="81000" spans="1:9" x14ac:dyDescent="0.25">
      <c r="A81000" s="1" t="s">
        <v>56443</v>
      </c>
      <c r="B81000">
        <v>29</v>
      </c>
      <c r="C81000" s="2">
        <v>45085.360034722224</v>
      </c>
      <c r="D81000" s="2">
        <v>45085.374305555553</v>
      </c>
      <c r="E81000">
        <v>10030</v>
      </c>
      <c r="F81000">
        <v>1</v>
      </c>
      <c r="G81000">
        <v>186600</v>
      </c>
      <c r="H81000">
        <v>187600</v>
      </c>
      <c r="I81000" s="1" t="s">
        <v>10</v>
      </c>
    </row>
    <row r="81001" spans="1:9" x14ac:dyDescent="0.25">
      <c r="A81001" s="1" t="s">
        <v>56443</v>
      </c>
      <c r="B81001">
        <v>30</v>
      </c>
      <c r="C81001" s="2">
        <v>45085.360289351855</v>
      </c>
      <c r="D81001" s="2">
        <v>45085.374305555553</v>
      </c>
      <c r="E81001">
        <v>10030</v>
      </c>
      <c r="F81001">
        <v>1</v>
      </c>
      <c r="G81001">
        <v>187600</v>
      </c>
      <c r="H81001">
        <v>188600</v>
      </c>
      <c r="I81001" s="1" t="s">
        <v>10</v>
      </c>
    </row>
    <row r="81002" spans="1:9" x14ac:dyDescent="0.25">
      <c r="A81002" s="1" t="s">
        <v>56443</v>
      </c>
      <c r="B81002">
        <v>31</v>
      </c>
      <c r="C81002" s="2">
        <v>45085.360798611109</v>
      </c>
      <c r="D81002" s="2">
        <v>45085.374305555553</v>
      </c>
      <c r="E81002">
        <v>10030</v>
      </c>
      <c r="F81002">
        <v>1</v>
      </c>
      <c r="G81002">
        <v>188600</v>
      </c>
      <c r="H81002">
        <v>189600</v>
      </c>
      <c r="I81002" s="1" t="s">
        <v>10</v>
      </c>
    </row>
    <row r="81003" spans="1:9" x14ac:dyDescent="0.25">
      <c r="A81003" s="1" t="s">
        <v>56443</v>
      </c>
      <c r="B81003">
        <v>32</v>
      </c>
      <c r="C81003" s="2">
        <v>45085.361168981479</v>
      </c>
      <c r="D81003" s="2">
        <v>45085.374305555553</v>
      </c>
      <c r="E81003">
        <v>10030</v>
      </c>
      <c r="F81003">
        <v>1</v>
      </c>
      <c r="G81003">
        <v>189600</v>
      </c>
      <c r="H81003">
        <v>190600</v>
      </c>
      <c r="I81003" s="1" t="s">
        <v>10</v>
      </c>
    </row>
    <row r="81004" spans="1:9" x14ac:dyDescent="0.25">
      <c r="A81004" s="1" t="s">
        <v>56443</v>
      </c>
      <c r="B81004">
        <v>33</v>
      </c>
      <c r="C81004" s="2">
        <v>45085.361562500002</v>
      </c>
      <c r="D81004" s="2">
        <v>45085.374305555553</v>
      </c>
      <c r="E81004">
        <v>10030</v>
      </c>
      <c r="F81004">
        <v>1</v>
      </c>
      <c r="G81004">
        <v>190600</v>
      </c>
      <c r="H81004">
        <v>191600</v>
      </c>
      <c r="I81004" s="1" t="s">
        <v>10</v>
      </c>
    </row>
    <row r="81005" spans="1:9" x14ac:dyDescent="0.25">
      <c r="A81005" s="1" t="s">
        <v>56443</v>
      </c>
      <c r="B81005">
        <v>34</v>
      </c>
      <c r="C81005" s="2">
        <v>45085.362071759257</v>
      </c>
      <c r="D81005" s="2">
        <v>45085.374305555553</v>
      </c>
      <c r="E81005">
        <v>10030</v>
      </c>
      <c r="F81005">
        <v>1</v>
      </c>
      <c r="G81005">
        <v>191600</v>
      </c>
      <c r="H81005">
        <v>192600</v>
      </c>
      <c r="I81005" s="1" t="s">
        <v>10</v>
      </c>
    </row>
    <row r="81006" spans="1:9" x14ac:dyDescent="0.25">
      <c r="A81006" s="1" t="s">
        <v>56443</v>
      </c>
      <c r="B81006">
        <v>35</v>
      </c>
      <c r="C81006" s="2">
        <v>45085.362453703703</v>
      </c>
      <c r="D81006" s="2">
        <v>45085.374305555553</v>
      </c>
      <c r="E81006">
        <v>10030</v>
      </c>
      <c r="F81006">
        <v>1</v>
      </c>
      <c r="G81006">
        <v>192600</v>
      </c>
      <c r="H81006">
        <v>193600</v>
      </c>
      <c r="I81006" s="1" t="s">
        <v>10</v>
      </c>
    </row>
    <row r="81007" spans="1:9" x14ac:dyDescent="0.25">
      <c r="A81007" s="1" t="s">
        <v>56443</v>
      </c>
      <c r="B81007">
        <v>36</v>
      </c>
      <c r="C81007" s="2">
        <v>45085.362962962965</v>
      </c>
      <c r="D81007" s="2">
        <v>45085.374305555553</v>
      </c>
      <c r="E81007">
        <v>10030</v>
      </c>
      <c r="F81007">
        <v>1</v>
      </c>
      <c r="G81007">
        <v>193600</v>
      </c>
      <c r="H81007">
        <v>194600</v>
      </c>
      <c r="I81007" s="1" t="s">
        <v>10</v>
      </c>
    </row>
    <row r="81008" spans="1:9" x14ac:dyDescent="0.25">
      <c r="A81008" s="1" t="s">
        <v>56443</v>
      </c>
      <c r="B81008">
        <v>37</v>
      </c>
      <c r="C81008" s="2">
        <v>45085.363483796296</v>
      </c>
      <c r="D81008" s="2">
        <v>45085.374305555553</v>
      </c>
      <c r="E81008">
        <v>10030</v>
      </c>
      <c r="F81008">
        <v>1</v>
      </c>
      <c r="G81008">
        <v>194600</v>
      </c>
      <c r="H81008">
        <v>195600</v>
      </c>
      <c r="I81008" s="1" t="s">
        <v>10</v>
      </c>
    </row>
    <row r="81009" spans="1:9" x14ac:dyDescent="0.25">
      <c r="A81009" s="1" t="s">
        <v>56443</v>
      </c>
      <c r="B81009">
        <v>38</v>
      </c>
      <c r="C81009" s="2">
        <v>45085.363865740743</v>
      </c>
      <c r="D81009" s="2">
        <v>45085.374305555553</v>
      </c>
      <c r="E81009">
        <v>10030</v>
      </c>
      <c r="F81009">
        <v>1</v>
      </c>
      <c r="G81009">
        <v>195600</v>
      </c>
      <c r="H81009">
        <v>196600</v>
      </c>
      <c r="I81009" s="1" t="s">
        <v>10</v>
      </c>
    </row>
    <row r="81010" spans="1:9" x14ac:dyDescent="0.25">
      <c r="A81010" s="1" t="s">
        <v>56443</v>
      </c>
      <c r="B81010">
        <v>39</v>
      </c>
      <c r="C81010" s="2">
        <v>45085.364131944443</v>
      </c>
      <c r="D81010" s="2">
        <v>45085.374305555553</v>
      </c>
      <c r="E81010">
        <v>10030</v>
      </c>
      <c r="F81010">
        <v>1</v>
      </c>
      <c r="G81010">
        <v>196600</v>
      </c>
      <c r="H81010">
        <v>197600</v>
      </c>
      <c r="I81010" s="1" t="s">
        <v>10</v>
      </c>
    </row>
    <row r="81011" spans="1:9" x14ac:dyDescent="0.25">
      <c r="A81011" s="1" t="s">
        <v>56443</v>
      </c>
      <c r="B81011">
        <v>40</v>
      </c>
      <c r="C81011" s="2">
        <v>45085.364537037036</v>
      </c>
      <c r="D81011" s="2">
        <v>45085.374305555553</v>
      </c>
      <c r="E81011">
        <v>10030</v>
      </c>
      <c r="F81011">
        <v>1</v>
      </c>
      <c r="G81011">
        <v>197600</v>
      </c>
      <c r="H81011">
        <v>198600</v>
      </c>
      <c r="I81011" s="1" t="s">
        <v>10</v>
      </c>
    </row>
    <row r="81012" spans="1:9" x14ac:dyDescent="0.25">
      <c r="A81012" s="1" t="s">
        <v>56443</v>
      </c>
      <c r="B81012">
        <v>41</v>
      </c>
      <c r="C81012" s="2">
        <v>45085.365034722221</v>
      </c>
      <c r="D81012" s="2">
        <v>45085.374305555553</v>
      </c>
      <c r="E81012">
        <v>10030</v>
      </c>
      <c r="F81012">
        <v>1</v>
      </c>
      <c r="G81012">
        <v>198600</v>
      </c>
      <c r="H81012">
        <v>199600</v>
      </c>
      <c r="I81012" s="1" t="s">
        <v>10</v>
      </c>
    </row>
    <row r="81013" spans="1:9" x14ac:dyDescent="0.25">
      <c r="A81013" s="1" t="s">
        <v>56443</v>
      </c>
      <c r="B81013">
        <v>42</v>
      </c>
      <c r="C81013" s="2">
        <v>45085.365567129629</v>
      </c>
      <c r="D81013" s="2">
        <v>45085.374305555553</v>
      </c>
      <c r="E81013">
        <v>10030</v>
      </c>
      <c r="F81013">
        <v>1</v>
      </c>
      <c r="G81013">
        <v>199600</v>
      </c>
      <c r="H81013">
        <v>200600</v>
      </c>
      <c r="I81013" s="1" t="s">
        <v>10</v>
      </c>
    </row>
    <row r="81014" spans="1:9" x14ac:dyDescent="0.25">
      <c r="A81014" s="1" t="s">
        <v>56443</v>
      </c>
      <c r="B81014">
        <v>43</v>
      </c>
      <c r="C81014" s="2">
        <v>45085.365937499999</v>
      </c>
      <c r="D81014" s="2">
        <v>45085.374305555553</v>
      </c>
      <c r="E81014">
        <v>10030</v>
      </c>
      <c r="F81014">
        <v>1</v>
      </c>
      <c r="G81014">
        <v>200600</v>
      </c>
      <c r="H81014">
        <v>201600</v>
      </c>
      <c r="I81014" s="1" t="s">
        <v>10</v>
      </c>
    </row>
    <row r="81015" spans="1:9" x14ac:dyDescent="0.25">
      <c r="A81015" s="1" t="s">
        <v>56443</v>
      </c>
      <c r="B81015">
        <v>44</v>
      </c>
      <c r="C81015" s="2">
        <v>45085.366712962961</v>
      </c>
      <c r="D81015" s="2">
        <v>45085.374305555553</v>
      </c>
      <c r="E81015">
        <v>10030</v>
      </c>
      <c r="F81015">
        <v>1</v>
      </c>
      <c r="G81015">
        <v>201600</v>
      </c>
      <c r="H81015">
        <v>202600</v>
      </c>
      <c r="I81015" s="1" t="s">
        <v>10</v>
      </c>
    </row>
    <row r="81016" spans="1:9" x14ac:dyDescent="0.25">
      <c r="A81016" s="1" t="s">
        <v>56444</v>
      </c>
      <c r="B81016">
        <v>1</v>
      </c>
      <c r="C81016" s="2">
        <v>45085.345138888886</v>
      </c>
      <c r="D81016" s="2">
        <v>45085.518055555556</v>
      </c>
      <c r="E81016">
        <v>10030</v>
      </c>
      <c r="F81016">
        <v>2</v>
      </c>
      <c r="G81016">
        <v>407000</v>
      </c>
      <c r="H81016">
        <v>406000</v>
      </c>
      <c r="I81016" s="1" t="s">
        <v>98</v>
      </c>
    </row>
    <row r="81017" spans="1:9" x14ac:dyDescent="0.25">
      <c r="A81017" s="1" t="s">
        <v>56444</v>
      </c>
      <c r="B81017">
        <v>2</v>
      </c>
      <c r="C81017" s="2">
        <v>45085.346701388888</v>
      </c>
      <c r="D81017" s="2">
        <v>45085.518055555556</v>
      </c>
      <c r="E81017">
        <v>10030</v>
      </c>
      <c r="F81017">
        <v>2</v>
      </c>
      <c r="G81017">
        <v>408000</v>
      </c>
      <c r="H81017">
        <v>403000</v>
      </c>
      <c r="I81017" s="1" t="s">
        <v>15</v>
      </c>
    </row>
    <row r="81018" spans="1:9" x14ac:dyDescent="0.25">
      <c r="A81018" s="1" t="s">
        <v>56444</v>
      </c>
      <c r="B81018">
        <v>3</v>
      </c>
      <c r="C81018" s="2">
        <v>45085.355046296296</v>
      </c>
      <c r="D81018" s="2">
        <v>45085.518055555556</v>
      </c>
      <c r="E81018">
        <v>10030</v>
      </c>
      <c r="F81018">
        <v>2</v>
      </c>
      <c r="G81018">
        <v>407000</v>
      </c>
      <c r="H81018">
        <v>402000</v>
      </c>
      <c r="I81018" s="1" t="s">
        <v>15</v>
      </c>
    </row>
    <row r="81019" spans="1:9" x14ac:dyDescent="0.25">
      <c r="A81019" s="1" t="s">
        <v>56444</v>
      </c>
      <c r="B81019">
        <v>4</v>
      </c>
      <c r="C81019" s="2">
        <v>45085.391122685185</v>
      </c>
      <c r="D81019" s="2">
        <v>45085.518055555556</v>
      </c>
      <c r="E81019">
        <v>10030</v>
      </c>
      <c r="F81019">
        <v>2</v>
      </c>
      <c r="G81019">
        <v>402000</v>
      </c>
      <c r="H81019">
        <v>397000</v>
      </c>
      <c r="I81019" s="1" t="s">
        <v>15</v>
      </c>
    </row>
    <row r="81020" spans="1:9" x14ac:dyDescent="0.25">
      <c r="A81020" s="1" t="s">
        <v>56444</v>
      </c>
      <c r="B81020">
        <v>5</v>
      </c>
      <c r="C81020" s="2">
        <v>45085.421701388892</v>
      </c>
      <c r="D81020" s="2">
        <v>45085.518055555556</v>
      </c>
      <c r="E81020">
        <v>10030</v>
      </c>
      <c r="F81020">
        <v>2</v>
      </c>
      <c r="G81020">
        <v>397000</v>
      </c>
      <c r="H81020">
        <v>392000</v>
      </c>
      <c r="I81020" s="1" t="s">
        <v>15</v>
      </c>
    </row>
    <row r="81021" spans="1:9" x14ac:dyDescent="0.25">
      <c r="A81021" s="1" t="s">
        <v>56444</v>
      </c>
      <c r="B81021">
        <v>6</v>
      </c>
      <c r="C81021" s="2">
        <v>45085.445150462961</v>
      </c>
      <c r="D81021" s="2">
        <v>45085.518055555556</v>
      </c>
      <c r="E81021">
        <v>10030</v>
      </c>
      <c r="F81021">
        <v>2</v>
      </c>
      <c r="G81021">
        <v>392000</v>
      </c>
      <c r="H81021">
        <v>387000</v>
      </c>
      <c r="I81021" s="1" t="s">
        <v>15</v>
      </c>
    </row>
    <row r="81022" spans="1:9" x14ac:dyDescent="0.25">
      <c r="A81022" s="1" t="s">
        <v>56444</v>
      </c>
      <c r="B81022">
        <v>7</v>
      </c>
      <c r="C81022" s="2">
        <v>45085.490034722221</v>
      </c>
      <c r="D81022" s="2">
        <v>45085.518055555556</v>
      </c>
      <c r="E81022">
        <v>10030</v>
      </c>
      <c r="F81022">
        <v>2</v>
      </c>
      <c r="G81022">
        <v>387000</v>
      </c>
      <c r="H81022">
        <v>382000</v>
      </c>
      <c r="I81022" s="1" t="s">
        <v>15</v>
      </c>
    </row>
    <row r="81023" spans="1:9" x14ac:dyDescent="0.25">
      <c r="A81023" s="1" t="s">
        <v>56445</v>
      </c>
      <c r="B81023">
        <v>1</v>
      </c>
      <c r="C81023" s="2">
        <v>45085.345138888886</v>
      </c>
      <c r="D81023" s="2">
        <v>45085.347916666666</v>
      </c>
      <c r="E81023">
        <v>10030</v>
      </c>
      <c r="F81023">
        <v>1</v>
      </c>
      <c r="G81023">
        <v>21000</v>
      </c>
      <c r="H81023">
        <v>22000</v>
      </c>
      <c r="I81023" s="1" t="s">
        <v>43</v>
      </c>
    </row>
    <row r="81024" spans="1:9" x14ac:dyDescent="0.25">
      <c r="A81024" s="1" t="s">
        <v>56446</v>
      </c>
      <c r="B81024">
        <v>1</v>
      </c>
      <c r="C81024" s="2">
        <v>45085.345138888886</v>
      </c>
      <c r="D81024" s="2">
        <v>45085.673611111109</v>
      </c>
      <c r="E81024">
        <v>10030</v>
      </c>
      <c r="F81024">
        <v>1</v>
      </c>
      <c r="G81024">
        <v>42000</v>
      </c>
      <c r="H81024">
        <v>55000</v>
      </c>
      <c r="I81024" s="1" t="s">
        <v>10</v>
      </c>
    </row>
    <row r="81025" spans="1:9" x14ac:dyDescent="0.25">
      <c r="A81025" s="1" t="s">
        <v>56447</v>
      </c>
      <c r="B81025">
        <v>1</v>
      </c>
      <c r="C81025" s="2">
        <v>45085.345833333333</v>
      </c>
      <c r="D81025" s="2">
        <v>45085.673611111109</v>
      </c>
      <c r="E81025">
        <v>10030</v>
      </c>
      <c r="F81025">
        <v>2</v>
      </c>
      <c r="G81025">
        <v>55000</v>
      </c>
      <c r="H81025">
        <v>42000</v>
      </c>
      <c r="I81025" s="1" t="s">
        <v>10</v>
      </c>
    </row>
    <row r="81026" spans="1:9" x14ac:dyDescent="0.25">
      <c r="A81026" s="1" t="s">
        <v>56448</v>
      </c>
      <c r="B81026">
        <v>1</v>
      </c>
      <c r="C81026" s="2">
        <v>45085.345833333333</v>
      </c>
      <c r="D81026" s="2">
        <v>45085.547222222223</v>
      </c>
      <c r="E81026">
        <v>10030</v>
      </c>
      <c r="F81026">
        <v>2</v>
      </c>
      <c r="G81026">
        <v>95000</v>
      </c>
      <c r="H81026">
        <v>42000</v>
      </c>
      <c r="I81026" s="1" t="s">
        <v>58</v>
      </c>
    </row>
    <row r="81027" spans="1:9" x14ac:dyDescent="0.25">
      <c r="A81027" s="1" t="s">
        <v>56449</v>
      </c>
      <c r="B81027">
        <v>1</v>
      </c>
      <c r="C81027" s="2">
        <v>45085.345833333333</v>
      </c>
      <c r="D81027" s="2">
        <v>45085.627083333333</v>
      </c>
      <c r="E81027">
        <v>10010</v>
      </c>
      <c r="F81027">
        <v>1</v>
      </c>
      <c r="G81027">
        <v>158800</v>
      </c>
      <c r="H81027">
        <v>158800</v>
      </c>
      <c r="I81027" s="1" t="s">
        <v>43</v>
      </c>
    </row>
    <row r="81028" spans="1:9" x14ac:dyDescent="0.25">
      <c r="A81028" s="1" t="s">
        <v>56450</v>
      </c>
      <c r="B81028">
        <v>1</v>
      </c>
      <c r="C81028" s="2">
        <v>45085.34652777778</v>
      </c>
      <c r="D81028" s="2">
        <v>45085.556250000001</v>
      </c>
      <c r="E81028">
        <v>10010</v>
      </c>
      <c r="F81028">
        <v>2</v>
      </c>
      <c r="G81028">
        <v>308900</v>
      </c>
      <c r="H81028">
        <v>307900</v>
      </c>
      <c r="I81028" s="1" t="s">
        <v>41</v>
      </c>
    </row>
    <row r="81029" spans="1:9" x14ac:dyDescent="0.25">
      <c r="A81029" s="1" t="s">
        <v>56451</v>
      </c>
      <c r="B81029">
        <v>1</v>
      </c>
      <c r="C81029" s="2">
        <v>45085.34652777778</v>
      </c>
      <c r="D81029" s="2">
        <v>45085.484027777777</v>
      </c>
      <c r="E81029">
        <v>10050</v>
      </c>
      <c r="F81029">
        <v>1</v>
      </c>
      <c r="G81029">
        <v>15100</v>
      </c>
      <c r="H81029">
        <v>28100</v>
      </c>
      <c r="I81029" s="1" t="s">
        <v>43</v>
      </c>
    </row>
    <row r="81030" spans="1:9" x14ac:dyDescent="0.25">
      <c r="A81030" s="1" t="s">
        <v>56452</v>
      </c>
      <c r="B81030">
        <v>1</v>
      </c>
      <c r="C81030" s="2">
        <v>45085.347222222219</v>
      </c>
      <c r="D81030" s="2">
        <v>45085.35</v>
      </c>
      <c r="E81030">
        <v>10010</v>
      </c>
      <c r="F81030">
        <v>2</v>
      </c>
      <c r="G81030">
        <v>178600</v>
      </c>
      <c r="H81030">
        <v>178600</v>
      </c>
      <c r="I81030" s="1" t="s">
        <v>17</v>
      </c>
    </row>
    <row r="81031" spans="1:9" x14ac:dyDescent="0.25">
      <c r="A81031" s="1" t="s">
        <v>56453</v>
      </c>
      <c r="B81031">
        <v>1</v>
      </c>
      <c r="C81031" s="2">
        <v>45085.347222222219</v>
      </c>
      <c r="D81031" s="2">
        <v>45085.45208333333</v>
      </c>
      <c r="E81031">
        <v>10030</v>
      </c>
      <c r="F81031">
        <v>1</v>
      </c>
      <c r="G81031">
        <v>21000</v>
      </c>
      <c r="H81031">
        <v>22000</v>
      </c>
      <c r="I81031" s="1" t="s">
        <v>43</v>
      </c>
    </row>
    <row r="81032" spans="1:9" x14ac:dyDescent="0.25">
      <c r="A81032" s="1" t="s">
        <v>56454</v>
      </c>
      <c r="B81032">
        <v>1</v>
      </c>
      <c r="C81032" s="2">
        <v>45085.347916666666</v>
      </c>
      <c r="D81032" s="2">
        <v>45085.688888888886</v>
      </c>
      <c r="E81032">
        <v>10030</v>
      </c>
      <c r="F81032">
        <v>2</v>
      </c>
      <c r="G81032">
        <v>164200</v>
      </c>
      <c r="H81032">
        <v>164200</v>
      </c>
      <c r="I81032" s="1" t="s">
        <v>41</v>
      </c>
    </row>
    <row r="81033" spans="1:9" x14ac:dyDescent="0.25">
      <c r="A81033" s="1" t="s">
        <v>56455</v>
      </c>
      <c r="B81033">
        <v>1</v>
      </c>
      <c r="C81033" s="2">
        <v>45085.347916666666</v>
      </c>
      <c r="D81033" s="2">
        <v>45085.697916666664</v>
      </c>
      <c r="E81033">
        <v>10030</v>
      </c>
      <c r="F81033">
        <v>2</v>
      </c>
      <c r="G81033">
        <v>279400</v>
      </c>
      <c r="H81033">
        <v>279400</v>
      </c>
      <c r="I81033" s="1" t="s">
        <v>41</v>
      </c>
    </row>
    <row r="81034" spans="1:9" x14ac:dyDescent="0.25">
      <c r="A81034" s="1" t="s">
        <v>56456</v>
      </c>
      <c r="B81034">
        <v>1</v>
      </c>
      <c r="C81034" s="2">
        <v>45085.347916666666</v>
      </c>
      <c r="D81034" s="2">
        <v>45085.697916666664</v>
      </c>
      <c r="E81034">
        <v>10030</v>
      </c>
      <c r="F81034">
        <v>1</v>
      </c>
      <c r="G81034">
        <v>264500</v>
      </c>
      <c r="H81034">
        <v>266500</v>
      </c>
      <c r="I81034" s="1" t="s">
        <v>10</v>
      </c>
    </row>
    <row r="81035" spans="1:9" x14ac:dyDescent="0.25">
      <c r="A81035" s="1" t="s">
        <v>56457</v>
      </c>
      <c r="B81035">
        <v>1</v>
      </c>
      <c r="C81035" s="2">
        <v>45085.347916666666</v>
      </c>
      <c r="D81035" s="2">
        <v>45085.350694444445</v>
      </c>
      <c r="E81035">
        <v>10031</v>
      </c>
      <c r="F81035">
        <v>3</v>
      </c>
      <c r="G81035">
        <v>5100</v>
      </c>
      <c r="H81035">
        <v>5100</v>
      </c>
      <c r="I81035" s="1" t="s">
        <v>43</v>
      </c>
    </row>
    <row r="81036" spans="1:9" x14ac:dyDescent="0.25">
      <c r="A81036" s="1" t="s">
        <v>56458</v>
      </c>
      <c r="B81036">
        <v>1</v>
      </c>
      <c r="C81036" s="2">
        <v>45085.348611111112</v>
      </c>
      <c r="D81036" s="2">
        <v>45085.572916666664</v>
      </c>
      <c r="E81036">
        <v>10050</v>
      </c>
      <c r="F81036">
        <v>1</v>
      </c>
      <c r="G81036">
        <v>15200</v>
      </c>
      <c r="H81036">
        <v>15200</v>
      </c>
      <c r="I81036" s="1" t="s">
        <v>43</v>
      </c>
    </row>
    <row r="81037" spans="1:9" x14ac:dyDescent="0.25">
      <c r="A81037" s="1" t="s">
        <v>56459</v>
      </c>
      <c r="B81037">
        <v>1</v>
      </c>
      <c r="C81037" s="2">
        <v>45085.348611111112</v>
      </c>
      <c r="D81037" s="2">
        <v>45085.551388888889</v>
      </c>
      <c r="E81037">
        <v>10010</v>
      </c>
      <c r="F81037">
        <v>1</v>
      </c>
      <c r="G81037">
        <v>132000</v>
      </c>
      <c r="H81037">
        <v>133000</v>
      </c>
      <c r="I81037" s="1" t="s">
        <v>10</v>
      </c>
    </row>
    <row r="81038" spans="1:9" x14ac:dyDescent="0.25">
      <c r="A81038" s="1" t="s">
        <v>56460</v>
      </c>
      <c r="B81038">
        <v>1</v>
      </c>
      <c r="C81038" s="2">
        <v>45085.348611111112</v>
      </c>
      <c r="D81038" s="2">
        <v>45085.355555555558</v>
      </c>
      <c r="E81038">
        <v>10010</v>
      </c>
      <c r="F81038">
        <v>2</v>
      </c>
      <c r="G81038">
        <v>181800</v>
      </c>
      <c r="H81038">
        <v>181800</v>
      </c>
      <c r="I81038" s="1" t="s">
        <v>41</v>
      </c>
    </row>
    <row r="81039" spans="1:9" x14ac:dyDescent="0.25">
      <c r="A81039" s="1" t="s">
        <v>56461</v>
      </c>
      <c r="B81039">
        <v>1</v>
      </c>
      <c r="C81039" s="2">
        <v>45085.348611111112</v>
      </c>
      <c r="D81039" s="2">
        <v>45085.379861111112</v>
      </c>
      <c r="E81039">
        <v>10080</v>
      </c>
      <c r="F81039">
        <v>4</v>
      </c>
      <c r="G81039">
        <v>11000</v>
      </c>
      <c r="H81039">
        <v>11000</v>
      </c>
      <c r="I81039" s="1" t="s">
        <v>41</v>
      </c>
    </row>
    <row r="81040" spans="1:9" x14ac:dyDescent="0.25">
      <c r="A81040" s="1" t="s">
        <v>56462</v>
      </c>
      <c r="B81040">
        <v>1</v>
      </c>
      <c r="C81040" s="2">
        <v>45085.348611111112</v>
      </c>
      <c r="D81040" s="2">
        <v>45085.350694444445</v>
      </c>
      <c r="E81040">
        <v>10040</v>
      </c>
      <c r="F81040">
        <v>3</v>
      </c>
      <c r="G81040">
        <v>11300</v>
      </c>
      <c r="H81040">
        <v>12300</v>
      </c>
      <c r="I81040" s="1" t="s">
        <v>41</v>
      </c>
    </row>
    <row r="81041" spans="1:9" x14ac:dyDescent="0.25">
      <c r="A81041" s="1" t="s">
        <v>56463</v>
      </c>
      <c r="B81041">
        <v>1</v>
      </c>
      <c r="C81041" s="2">
        <v>45085.35</v>
      </c>
      <c r="D81041" s="2">
        <v>45085.716666666667</v>
      </c>
      <c r="E81041">
        <v>10030</v>
      </c>
      <c r="F81041">
        <v>2</v>
      </c>
      <c r="G81041">
        <v>156100</v>
      </c>
      <c r="H81041">
        <v>156100</v>
      </c>
      <c r="I81041" s="1" t="s">
        <v>41</v>
      </c>
    </row>
    <row r="81042" spans="1:9" x14ac:dyDescent="0.25">
      <c r="A81042" s="1" t="s">
        <v>56464</v>
      </c>
      <c r="B81042">
        <v>1</v>
      </c>
      <c r="C81042" s="2">
        <v>45085.350694444445</v>
      </c>
      <c r="D81042" s="2">
        <v>45085.354861111111</v>
      </c>
      <c r="E81042">
        <v>10010</v>
      </c>
      <c r="F81042">
        <v>2</v>
      </c>
      <c r="G81042">
        <v>181300</v>
      </c>
      <c r="H81042">
        <v>181200</v>
      </c>
      <c r="I81042" s="1" t="s">
        <v>41</v>
      </c>
    </row>
    <row r="81043" spans="1:9" x14ac:dyDescent="0.25">
      <c r="A81043" s="1" t="s">
        <v>56465</v>
      </c>
      <c r="B81043">
        <v>1</v>
      </c>
      <c r="C81043" s="2">
        <v>45085.350694444445</v>
      </c>
      <c r="D81043" s="2">
        <v>45085.415972222225</v>
      </c>
      <c r="E81043">
        <v>10010</v>
      </c>
      <c r="F81043">
        <v>1</v>
      </c>
      <c r="G81043">
        <v>366100</v>
      </c>
      <c r="H81043">
        <v>367100</v>
      </c>
      <c r="I81043" s="1" t="s">
        <v>10</v>
      </c>
    </row>
    <row r="81044" spans="1:9" x14ac:dyDescent="0.25">
      <c r="A81044" s="1" t="s">
        <v>56466</v>
      </c>
      <c r="B81044">
        <v>1</v>
      </c>
      <c r="C81044" s="2">
        <v>45085.350694444445</v>
      </c>
      <c r="D81044" s="2">
        <v>45085.352777777778</v>
      </c>
      <c r="E81044">
        <v>10040</v>
      </c>
      <c r="F81044">
        <v>4</v>
      </c>
      <c r="G81044">
        <v>11300</v>
      </c>
      <c r="H81044">
        <v>10300</v>
      </c>
      <c r="I81044" s="1" t="s">
        <v>41</v>
      </c>
    </row>
    <row r="81045" spans="1:9" x14ac:dyDescent="0.25">
      <c r="A81045" s="1" t="s">
        <v>56467</v>
      </c>
      <c r="B81045">
        <v>1</v>
      </c>
      <c r="C81045" s="2">
        <v>45085.350694444445</v>
      </c>
      <c r="D81045" s="2">
        <v>45085.484027777777</v>
      </c>
      <c r="E81045">
        <v>10010</v>
      </c>
      <c r="F81045">
        <v>1</v>
      </c>
      <c r="G81045">
        <v>241900</v>
      </c>
      <c r="H81045">
        <v>242900</v>
      </c>
      <c r="I81045" s="1" t="s">
        <v>10</v>
      </c>
    </row>
    <row r="81046" spans="1:9" x14ac:dyDescent="0.25">
      <c r="A81046" s="1" t="s">
        <v>56468</v>
      </c>
      <c r="B81046">
        <v>1</v>
      </c>
      <c r="C81046" s="2">
        <v>45085.351388888892</v>
      </c>
      <c r="D81046" s="2">
        <v>45085.411805555559</v>
      </c>
      <c r="E81046">
        <v>10030</v>
      </c>
      <c r="F81046">
        <v>2</v>
      </c>
      <c r="G81046">
        <v>54000</v>
      </c>
      <c r="H81046">
        <v>42000</v>
      </c>
      <c r="I81046" s="1" t="s">
        <v>10</v>
      </c>
    </row>
    <row r="81047" spans="1:9" x14ac:dyDescent="0.25">
      <c r="A81047" s="1" t="s">
        <v>56469</v>
      </c>
      <c r="B81047">
        <v>1</v>
      </c>
      <c r="C81047" s="2">
        <v>45085.352083333331</v>
      </c>
      <c r="D81047" s="2">
        <v>45085.425000000003</v>
      </c>
      <c r="E81047">
        <v>10030</v>
      </c>
      <c r="F81047">
        <v>2</v>
      </c>
      <c r="G81047">
        <v>383200</v>
      </c>
      <c r="H81047">
        <v>382200</v>
      </c>
      <c r="I81047" s="1" t="s">
        <v>10</v>
      </c>
    </row>
    <row r="81048" spans="1:9" x14ac:dyDescent="0.25">
      <c r="A81048" s="1" t="s">
        <v>56470</v>
      </c>
      <c r="B81048">
        <v>1</v>
      </c>
      <c r="C81048" s="2">
        <v>45085.352083333331</v>
      </c>
      <c r="D81048" s="2">
        <v>45085.476388888892</v>
      </c>
      <c r="E81048">
        <v>10010</v>
      </c>
      <c r="F81048">
        <v>1</v>
      </c>
      <c r="G81048">
        <v>40850</v>
      </c>
      <c r="H81048">
        <v>65000</v>
      </c>
      <c r="I81048" s="1" t="s">
        <v>10</v>
      </c>
    </row>
    <row r="81049" spans="1:9" x14ac:dyDescent="0.25">
      <c r="A81049" s="1" t="s">
        <v>56471</v>
      </c>
      <c r="B81049">
        <v>1</v>
      </c>
      <c r="C81049" s="2">
        <v>45085.352083333331</v>
      </c>
      <c r="D81049" s="2">
        <v>45085.695138888892</v>
      </c>
      <c r="E81049">
        <v>10030</v>
      </c>
      <c r="F81049">
        <v>1</v>
      </c>
      <c r="G81049">
        <v>325000</v>
      </c>
      <c r="H81049">
        <v>325000</v>
      </c>
      <c r="I81049" s="1" t="s">
        <v>41</v>
      </c>
    </row>
    <row r="81050" spans="1:9" x14ac:dyDescent="0.25">
      <c r="A81050" s="1" t="s">
        <v>56471</v>
      </c>
      <c r="B81050">
        <v>2</v>
      </c>
      <c r="C81050" s="2">
        <v>45085.353703703702</v>
      </c>
      <c r="D81050" s="2">
        <v>45085.695138888892</v>
      </c>
      <c r="E81050">
        <v>10030</v>
      </c>
      <c r="F81050">
        <v>1</v>
      </c>
      <c r="G81050">
        <v>325000</v>
      </c>
      <c r="H81050">
        <v>325000</v>
      </c>
      <c r="I81050" s="1" t="s">
        <v>41</v>
      </c>
    </row>
    <row r="81051" spans="1:9" x14ac:dyDescent="0.25">
      <c r="A81051" s="1" t="s">
        <v>56472</v>
      </c>
      <c r="B81051">
        <v>1</v>
      </c>
      <c r="C81051" s="2">
        <v>45085.352777777778</v>
      </c>
      <c r="D81051" s="2">
        <v>45085.354861111111</v>
      </c>
      <c r="E81051">
        <v>10031</v>
      </c>
      <c r="F81051">
        <v>3</v>
      </c>
      <c r="G81051">
        <v>5100</v>
      </c>
      <c r="H81051">
        <v>5100</v>
      </c>
      <c r="I81051" s="1" t="s">
        <v>43</v>
      </c>
    </row>
    <row r="81052" spans="1:9" x14ac:dyDescent="0.25">
      <c r="A81052" s="1" t="s">
        <v>56473</v>
      </c>
      <c r="B81052">
        <v>1</v>
      </c>
      <c r="C81052" s="2">
        <v>45085.352777777778</v>
      </c>
      <c r="D81052" s="2">
        <v>45085.42291666667</v>
      </c>
      <c r="E81052">
        <v>10010</v>
      </c>
      <c r="F81052">
        <v>1</v>
      </c>
      <c r="G81052">
        <v>310000</v>
      </c>
      <c r="H81052">
        <v>311000</v>
      </c>
      <c r="I81052" s="1" t="s">
        <v>10</v>
      </c>
    </row>
    <row r="81053" spans="1:9" x14ac:dyDescent="0.25">
      <c r="A81053" s="1" t="s">
        <v>56474</v>
      </c>
      <c r="B81053">
        <v>1</v>
      </c>
      <c r="C81053" s="2">
        <v>45085.353472222225</v>
      </c>
      <c r="D81053" s="2">
        <v>45085.425694444442</v>
      </c>
      <c r="E81053">
        <v>10030</v>
      </c>
      <c r="F81053">
        <v>1</v>
      </c>
      <c r="G81053">
        <v>216600</v>
      </c>
      <c r="H81053">
        <v>216600</v>
      </c>
      <c r="I81053" s="1" t="s">
        <v>10</v>
      </c>
    </row>
    <row r="81054" spans="1:9" x14ac:dyDescent="0.25">
      <c r="A81054" s="1" t="s">
        <v>56475</v>
      </c>
      <c r="B81054">
        <v>1</v>
      </c>
      <c r="C81054" s="2">
        <v>45085.354166666664</v>
      </c>
      <c r="D81054" s="2">
        <v>45085.570833333331</v>
      </c>
      <c r="E81054">
        <v>10030</v>
      </c>
      <c r="F81054">
        <v>2</v>
      </c>
      <c r="G81054">
        <v>323500</v>
      </c>
      <c r="H81054">
        <v>323500</v>
      </c>
      <c r="I81054" s="1" t="s">
        <v>10</v>
      </c>
    </row>
    <row r="81055" spans="1:9" x14ac:dyDescent="0.25">
      <c r="A81055" s="1" t="s">
        <v>56476</v>
      </c>
      <c r="B81055">
        <v>1</v>
      </c>
      <c r="C81055" s="2">
        <v>45085.354166666664</v>
      </c>
      <c r="D81055" s="2">
        <v>45085.378472222219</v>
      </c>
      <c r="E81055">
        <v>10030</v>
      </c>
      <c r="F81055">
        <v>1</v>
      </c>
      <c r="G81055">
        <v>291940</v>
      </c>
      <c r="H81055">
        <v>291940</v>
      </c>
      <c r="I81055" s="1" t="s">
        <v>98</v>
      </c>
    </row>
    <row r="81056" spans="1:9" x14ac:dyDescent="0.25">
      <c r="A81056" s="1" t="s">
        <v>56476</v>
      </c>
      <c r="B81056">
        <v>2</v>
      </c>
      <c r="C81056" s="2">
        <v>45085.35528935185</v>
      </c>
      <c r="D81056" s="2">
        <v>45085.378472222219</v>
      </c>
      <c r="E81056">
        <v>10030</v>
      </c>
      <c r="F81056">
        <v>1</v>
      </c>
      <c r="G81056">
        <v>291900</v>
      </c>
      <c r="H81056">
        <v>294400</v>
      </c>
      <c r="I81056" s="1" t="s">
        <v>15</v>
      </c>
    </row>
    <row r="81057" spans="1:9" x14ac:dyDescent="0.25">
      <c r="A81057" s="1" t="s">
        <v>56477</v>
      </c>
      <c r="B81057">
        <v>1</v>
      </c>
      <c r="C81057" s="2">
        <v>45085.354166666664</v>
      </c>
      <c r="D81057" s="2">
        <v>45085.696527777778</v>
      </c>
      <c r="E81057">
        <v>10030</v>
      </c>
      <c r="F81057">
        <v>1</v>
      </c>
      <c r="G81057">
        <v>156700</v>
      </c>
      <c r="H81057">
        <v>156700</v>
      </c>
      <c r="I81057" s="1" t="s">
        <v>41</v>
      </c>
    </row>
    <row r="81058" spans="1:9" x14ac:dyDescent="0.25">
      <c r="A81058" s="1" t="s">
        <v>56478</v>
      </c>
      <c r="B81058">
        <v>1</v>
      </c>
      <c r="C81058" s="2">
        <v>45085.355555555558</v>
      </c>
      <c r="D81058" s="2">
        <v>45085.396527777775</v>
      </c>
      <c r="E81058">
        <v>10010</v>
      </c>
      <c r="F81058">
        <v>2</v>
      </c>
      <c r="G81058">
        <v>178600</v>
      </c>
      <c r="H81058">
        <v>178600</v>
      </c>
      <c r="I81058" s="1" t="s">
        <v>41</v>
      </c>
    </row>
    <row r="81059" spans="1:9" x14ac:dyDescent="0.25">
      <c r="A81059" s="1" t="s">
        <v>56479</v>
      </c>
      <c r="B81059">
        <v>1</v>
      </c>
      <c r="C81059" s="2">
        <v>45085.355555555558</v>
      </c>
      <c r="D81059" s="2">
        <v>45085.399305555555</v>
      </c>
      <c r="E81059">
        <v>10031</v>
      </c>
      <c r="F81059">
        <v>4</v>
      </c>
      <c r="G81059">
        <v>5100</v>
      </c>
      <c r="H81059">
        <v>4100</v>
      </c>
      <c r="I81059" s="1" t="s">
        <v>43</v>
      </c>
    </row>
    <row r="81060" spans="1:9" x14ac:dyDescent="0.25">
      <c r="A81060" s="1" t="s">
        <v>56480</v>
      </c>
      <c r="B81060">
        <v>1</v>
      </c>
      <c r="C81060" s="2">
        <v>45085.355555555558</v>
      </c>
      <c r="D81060" s="2">
        <v>45085.479861111111</v>
      </c>
      <c r="E81060">
        <v>10010</v>
      </c>
      <c r="F81060">
        <v>1</v>
      </c>
      <c r="G81060">
        <v>65000</v>
      </c>
      <c r="H81060">
        <v>93500</v>
      </c>
      <c r="I81060" s="1" t="s">
        <v>10</v>
      </c>
    </row>
    <row r="81061" spans="1:9" x14ac:dyDescent="0.25">
      <c r="A81061" s="1" t="s">
        <v>56481</v>
      </c>
      <c r="B81061">
        <v>1</v>
      </c>
      <c r="C81061" s="2">
        <v>45085.356249999997</v>
      </c>
      <c r="D81061" s="2">
        <v>45085.697916666664</v>
      </c>
      <c r="E81061">
        <v>10010</v>
      </c>
      <c r="F81061">
        <v>1</v>
      </c>
      <c r="G81061">
        <v>181300</v>
      </c>
      <c r="H81061">
        <v>181300</v>
      </c>
      <c r="I81061" s="1" t="s">
        <v>41</v>
      </c>
    </row>
    <row r="81062" spans="1:9" x14ac:dyDescent="0.25">
      <c r="A81062" s="1" t="s">
        <v>56482</v>
      </c>
      <c r="B81062">
        <v>1</v>
      </c>
      <c r="C81062" s="2">
        <v>45085.356249999997</v>
      </c>
      <c r="D81062" s="2">
        <v>45085.481249999997</v>
      </c>
      <c r="E81062">
        <v>10040</v>
      </c>
      <c r="F81062">
        <v>4</v>
      </c>
      <c r="G81062">
        <v>500</v>
      </c>
      <c r="H81062">
        <v>500</v>
      </c>
      <c r="I81062" s="1" t="s">
        <v>10</v>
      </c>
    </row>
    <row r="81063" spans="1:9" x14ac:dyDescent="0.25">
      <c r="A81063" s="1" t="s">
        <v>56483</v>
      </c>
      <c r="B81063">
        <v>1</v>
      </c>
      <c r="C81063" s="2">
        <v>45085.356944444444</v>
      </c>
      <c r="D81063" s="2">
        <v>45085.574305555558</v>
      </c>
      <c r="E81063">
        <v>10010</v>
      </c>
      <c r="F81063">
        <v>1</v>
      </c>
      <c r="G81063">
        <v>280800</v>
      </c>
      <c r="H81063">
        <v>281800</v>
      </c>
      <c r="I81063" s="1" t="s">
        <v>10</v>
      </c>
    </row>
    <row r="81064" spans="1:9" x14ac:dyDescent="0.25">
      <c r="A81064" s="1" t="s">
        <v>56484</v>
      </c>
      <c r="B81064">
        <v>1</v>
      </c>
      <c r="C81064" s="2">
        <v>45085.356944444444</v>
      </c>
      <c r="D81064" s="2">
        <v>45085.446527777778</v>
      </c>
      <c r="E81064">
        <v>10010</v>
      </c>
      <c r="F81064">
        <v>1</v>
      </c>
      <c r="G81064">
        <v>231000</v>
      </c>
      <c r="H81064">
        <v>231000</v>
      </c>
      <c r="I81064" s="1" t="s">
        <v>10</v>
      </c>
    </row>
    <row r="81065" spans="1:9" x14ac:dyDescent="0.25">
      <c r="A81065" s="1" t="s">
        <v>56485</v>
      </c>
      <c r="B81065">
        <v>1</v>
      </c>
      <c r="C81065" s="2">
        <v>45085.357638888891</v>
      </c>
      <c r="D81065" s="2">
        <v>45085.430555555555</v>
      </c>
      <c r="E81065">
        <v>10010</v>
      </c>
      <c r="F81065">
        <v>2</v>
      </c>
      <c r="G81065">
        <v>157300</v>
      </c>
      <c r="H81065">
        <v>156300</v>
      </c>
      <c r="I81065" s="1" t="s">
        <v>240</v>
      </c>
    </row>
    <row r="81066" spans="1:9" x14ac:dyDescent="0.25">
      <c r="A81066" s="1" t="s">
        <v>56485</v>
      </c>
      <c r="B81066">
        <v>2</v>
      </c>
      <c r="C81066" s="2">
        <v>45085.423171296294</v>
      </c>
      <c r="D81066" s="2">
        <v>45085.430555555555</v>
      </c>
      <c r="E81066">
        <v>10010</v>
      </c>
      <c r="F81066">
        <v>2</v>
      </c>
      <c r="G81066">
        <v>156300</v>
      </c>
      <c r="H81066">
        <v>151300</v>
      </c>
      <c r="I81066" s="1" t="s">
        <v>240</v>
      </c>
    </row>
    <row r="81067" spans="1:9" x14ac:dyDescent="0.25">
      <c r="A81067" s="1" t="s">
        <v>56485</v>
      </c>
      <c r="B81067">
        <v>3</v>
      </c>
      <c r="C81067" s="2">
        <v>45085.426076388889</v>
      </c>
      <c r="D81067" s="2">
        <v>45085.430555555555</v>
      </c>
      <c r="E81067">
        <v>10010</v>
      </c>
      <c r="F81067">
        <v>2</v>
      </c>
      <c r="G81067">
        <v>135700</v>
      </c>
      <c r="H81067">
        <v>130700</v>
      </c>
      <c r="I81067" s="1" t="s">
        <v>240</v>
      </c>
    </row>
    <row r="81068" spans="1:9" x14ac:dyDescent="0.25">
      <c r="A81068" s="1" t="s">
        <v>56485</v>
      </c>
      <c r="B81068">
        <v>4</v>
      </c>
      <c r="C81068" s="2">
        <v>45085.426817129628</v>
      </c>
      <c r="D81068" s="2">
        <v>45085.430555555555</v>
      </c>
      <c r="E81068">
        <v>10010</v>
      </c>
      <c r="F81068">
        <v>2</v>
      </c>
      <c r="G81068">
        <v>135700</v>
      </c>
      <c r="H81068">
        <v>130700</v>
      </c>
      <c r="I81068" s="1" t="s">
        <v>98</v>
      </c>
    </row>
    <row r="81069" spans="1:9" x14ac:dyDescent="0.25">
      <c r="A81069" s="1" t="s">
        <v>56486</v>
      </c>
      <c r="B81069">
        <v>1</v>
      </c>
      <c r="C81069" s="2">
        <v>45085.35833333333</v>
      </c>
      <c r="D81069" s="2">
        <v>45085.591666666667</v>
      </c>
      <c r="E81069">
        <v>10040</v>
      </c>
      <c r="F81069">
        <v>4</v>
      </c>
      <c r="G81069">
        <v>14100</v>
      </c>
      <c r="H81069">
        <v>13700</v>
      </c>
      <c r="I81069" s="1" t="s">
        <v>58</v>
      </c>
    </row>
    <row r="81070" spans="1:9" x14ac:dyDescent="0.25">
      <c r="A81070" s="1" t="s">
        <v>56487</v>
      </c>
      <c r="B81070">
        <v>1</v>
      </c>
      <c r="C81070" s="2">
        <v>45085.359027777777</v>
      </c>
      <c r="D81070" s="2">
        <v>45085.463194444441</v>
      </c>
      <c r="E81070">
        <v>10020</v>
      </c>
      <c r="F81070">
        <v>3</v>
      </c>
      <c r="G81070">
        <v>0</v>
      </c>
      <c r="H81070">
        <v>18200</v>
      </c>
      <c r="I81070" s="1" t="s">
        <v>10</v>
      </c>
    </row>
    <row r="81071" spans="1:9" x14ac:dyDescent="0.25">
      <c r="A81071" s="1" t="s">
        <v>56488</v>
      </c>
      <c r="B81071">
        <v>1</v>
      </c>
      <c r="C81071" s="2">
        <v>45085.359722222223</v>
      </c>
      <c r="D81071" s="2">
        <v>45085.370833333334</v>
      </c>
      <c r="E81071">
        <v>10040</v>
      </c>
      <c r="F81071">
        <v>4</v>
      </c>
      <c r="G81071">
        <v>26800</v>
      </c>
      <c r="H81071">
        <v>25800</v>
      </c>
      <c r="I81071" s="1" t="s">
        <v>10</v>
      </c>
    </row>
    <row r="81072" spans="1:9" x14ac:dyDescent="0.25">
      <c r="A81072" s="1" t="s">
        <v>56488</v>
      </c>
      <c r="B81072">
        <v>2</v>
      </c>
      <c r="C81072" s="2">
        <v>45085.364270833335</v>
      </c>
      <c r="D81072" s="2">
        <v>45085.370833333334</v>
      </c>
      <c r="E81072">
        <v>10040</v>
      </c>
      <c r="F81072">
        <v>4</v>
      </c>
      <c r="G81072">
        <v>25800</v>
      </c>
      <c r="H81072">
        <v>24800</v>
      </c>
      <c r="I81072" s="1" t="s">
        <v>10</v>
      </c>
    </row>
    <row r="81073" spans="1:9" x14ac:dyDescent="0.25">
      <c r="A81073" s="1" t="s">
        <v>56488</v>
      </c>
      <c r="B81073">
        <v>3</v>
      </c>
      <c r="C81073" s="2">
        <v>45085.364675925928</v>
      </c>
      <c r="D81073" s="2">
        <v>45085.370833333334</v>
      </c>
      <c r="E81073">
        <v>10040</v>
      </c>
      <c r="F81073">
        <v>4</v>
      </c>
      <c r="G81073">
        <v>24800</v>
      </c>
      <c r="H81073">
        <v>23800</v>
      </c>
      <c r="I81073" s="1" t="s">
        <v>10</v>
      </c>
    </row>
    <row r="81074" spans="1:9" x14ac:dyDescent="0.25">
      <c r="A81074" s="1" t="s">
        <v>56488</v>
      </c>
      <c r="B81074">
        <v>4</v>
      </c>
      <c r="C81074" s="2">
        <v>45085.365810185183</v>
      </c>
      <c r="D81074" s="2">
        <v>45085.370833333334</v>
      </c>
      <c r="E81074">
        <v>10040</v>
      </c>
      <c r="F81074">
        <v>4</v>
      </c>
      <c r="G81074">
        <v>23800</v>
      </c>
      <c r="H81074">
        <v>22800</v>
      </c>
      <c r="I81074" s="1" t="s">
        <v>10</v>
      </c>
    </row>
    <row r="81075" spans="1:9" x14ac:dyDescent="0.25">
      <c r="A81075" s="1" t="s">
        <v>56488</v>
      </c>
      <c r="B81075">
        <v>5</v>
      </c>
      <c r="C81075" s="2">
        <v>45085.366585648146</v>
      </c>
      <c r="D81075" s="2">
        <v>45085.370833333334</v>
      </c>
      <c r="E81075">
        <v>10040</v>
      </c>
      <c r="F81075">
        <v>4</v>
      </c>
      <c r="G81075">
        <v>22800</v>
      </c>
      <c r="H81075">
        <v>21800</v>
      </c>
      <c r="I81075" s="1" t="s">
        <v>10</v>
      </c>
    </row>
    <row r="81076" spans="1:9" x14ac:dyDescent="0.25">
      <c r="A81076" s="1" t="s">
        <v>56488</v>
      </c>
      <c r="B81076">
        <v>6</v>
      </c>
      <c r="C81076" s="2">
        <v>45085.366967592592</v>
      </c>
      <c r="D81076" s="2">
        <v>45085.370833333334</v>
      </c>
      <c r="E81076">
        <v>10040</v>
      </c>
      <c r="F81076">
        <v>4</v>
      </c>
      <c r="G81076">
        <v>21800</v>
      </c>
      <c r="H81076">
        <v>20800</v>
      </c>
      <c r="I81076" s="1" t="s">
        <v>10</v>
      </c>
    </row>
    <row r="81077" spans="1:9" x14ac:dyDescent="0.25">
      <c r="A81077" s="1" t="s">
        <v>56488</v>
      </c>
      <c r="B81077">
        <v>7</v>
      </c>
      <c r="C81077" s="2">
        <v>45085.367210648146</v>
      </c>
      <c r="D81077" s="2">
        <v>45085.370833333334</v>
      </c>
      <c r="E81077">
        <v>10040</v>
      </c>
      <c r="F81077">
        <v>4</v>
      </c>
      <c r="G81077">
        <v>20800</v>
      </c>
      <c r="H81077">
        <v>19800</v>
      </c>
      <c r="I81077" s="1" t="s">
        <v>10</v>
      </c>
    </row>
    <row r="81078" spans="1:9" x14ac:dyDescent="0.25">
      <c r="A81078" s="1" t="s">
        <v>56488</v>
      </c>
      <c r="B81078">
        <v>8</v>
      </c>
      <c r="C81078" s="2">
        <v>45085.367847222224</v>
      </c>
      <c r="D81078" s="2">
        <v>45085.370833333334</v>
      </c>
      <c r="E81078">
        <v>10040</v>
      </c>
      <c r="F81078">
        <v>4</v>
      </c>
      <c r="G81078">
        <v>19800</v>
      </c>
      <c r="H81078">
        <v>18800</v>
      </c>
      <c r="I81078" s="1" t="s">
        <v>10</v>
      </c>
    </row>
    <row r="81079" spans="1:9" x14ac:dyDescent="0.25">
      <c r="A81079" s="1" t="s">
        <v>56488</v>
      </c>
      <c r="B81079">
        <v>9</v>
      </c>
      <c r="C81079" s="2">
        <v>45085.367986111109</v>
      </c>
      <c r="D81079" s="2">
        <v>45085.370833333334</v>
      </c>
      <c r="E81079">
        <v>10040</v>
      </c>
      <c r="F81079">
        <v>4</v>
      </c>
      <c r="G81079">
        <v>18800</v>
      </c>
      <c r="H81079">
        <v>17800</v>
      </c>
      <c r="I81079" s="1" t="s">
        <v>10</v>
      </c>
    </row>
    <row r="81080" spans="1:9" x14ac:dyDescent="0.25">
      <c r="A81080" s="1" t="s">
        <v>56488</v>
      </c>
      <c r="B81080">
        <v>10</v>
      </c>
      <c r="C81080" s="2">
        <v>45085.368356481478</v>
      </c>
      <c r="D81080" s="2">
        <v>45085.370833333334</v>
      </c>
      <c r="E81080">
        <v>10040</v>
      </c>
      <c r="F81080">
        <v>4</v>
      </c>
      <c r="G81080">
        <v>17800</v>
      </c>
      <c r="H81080">
        <v>16800</v>
      </c>
      <c r="I81080" s="1" t="s">
        <v>10</v>
      </c>
    </row>
    <row r="81081" spans="1:9" x14ac:dyDescent="0.25">
      <c r="A81081" s="1" t="s">
        <v>56488</v>
      </c>
      <c r="B81081">
        <v>11</v>
      </c>
      <c r="C81081" s="2">
        <v>45085.368842592594</v>
      </c>
      <c r="D81081" s="2">
        <v>45085.370833333334</v>
      </c>
      <c r="E81081">
        <v>10040</v>
      </c>
      <c r="F81081">
        <v>4</v>
      </c>
      <c r="G81081">
        <v>16800</v>
      </c>
      <c r="H81081">
        <v>15800</v>
      </c>
      <c r="I81081" s="1" t="s">
        <v>10</v>
      </c>
    </row>
    <row r="81082" spans="1:9" x14ac:dyDescent="0.25">
      <c r="A81082" s="1" t="s">
        <v>56488</v>
      </c>
      <c r="B81082">
        <v>12</v>
      </c>
      <c r="C81082" s="2">
        <v>45085.369351851848</v>
      </c>
      <c r="D81082" s="2">
        <v>45085.370833333334</v>
      </c>
      <c r="E81082">
        <v>10040</v>
      </c>
      <c r="F81082">
        <v>4</v>
      </c>
      <c r="G81082">
        <v>15800</v>
      </c>
      <c r="H81082">
        <v>14800</v>
      </c>
      <c r="I81082" s="1" t="s">
        <v>10</v>
      </c>
    </row>
    <row r="81083" spans="1:9" x14ac:dyDescent="0.25">
      <c r="A81083" s="1" t="s">
        <v>56488</v>
      </c>
      <c r="B81083">
        <v>13</v>
      </c>
      <c r="C81083" s="2">
        <v>45085.369745370372</v>
      </c>
      <c r="D81083" s="2">
        <v>45085.370833333334</v>
      </c>
      <c r="E81083">
        <v>10040</v>
      </c>
      <c r="F81083">
        <v>4</v>
      </c>
      <c r="G81083">
        <v>14800</v>
      </c>
      <c r="H81083">
        <v>13800</v>
      </c>
      <c r="I81083" s="1" t="s">
        <v>10</v>
      </c>
    </row>
    <row r="81084" spans="1:9" x14ac:dyDescent="0.25">
      <c r="A81084" s="1" t="s">
        <v>56488</v>
      </c>
      <c r="B81084">
        <v>14</v>
      </c>
      <c r="C81084" s="2">
        <v>45085.370266203703</v>
      </c>
      <c r="D81084" s="2">
        <v>45085.370833333334</v>
      </c>
      <c r="E81084">
        <v>10040</v>
      </c>
      <c r="F81084">
        <v>4</v>
      </c>
      <c r="G81084">
        <v>13800</v>
      </c>
      <c r="H81084">
        <v>12800</v>
      </c>
      <c r="I81084" s="1" t="s">
        <v>10</v>
      </c>
    </row>
    <row r="81085" spans="1:9" x14ac:dyDescent="0.25">
      <c r="A81085" s="1" t="s">
        <v>56488</v>
      </c>
      <c r="B81085">
        <v>15</v>
      </c>
      <c r="C81085" s="2">
        <v>45085.370925925927</v>
      </c>
      <c r="D81085" s="2">
        <v>45085.370833333334</v>
      </c>
      <c r="E81085">
        <v>10040</v>
      </c>
      <c r="F81085">
        <v>4</v>
      </c>
      <c r="G81085">
        <v>12800</v>
      </c>
      <c r="H81085">
        <v>11800</v>
      </c>
      <c r="I81085" s="1" t="s">
        <v>10</v>
      </c>
    </row>
    <row r="81086" spans="1:9" x14ac:dyDescent="0.25">
      <c r="A81086" s="1" t="s">
        <v>56489</v>
      </c>
      <c r="B81086">
        <v>1</v>
      </c>
      <c r="C81086" s="2">
        <v>45085.359722222223</v>
      </c>
      <c r="D81086" s="2">
        <v>45085.481249999997</v>
      </c>
      <c r="E81086">
        <v>10030</v>
      </c>
      <c r="F81086">
        <v>2</v>
      </c>
      <c r="G81086">
        <v>414000</v>
      </c>
      <c r="H81086">
        <v>411800</v>
      </c>
      <c r="I81086" s="1" t="s">
        <v>10</v>
      </c>
    </row>
    <row r="81087" spans="1:9" x14ac:dyDescent="0.25">
      <c r="A81087" s="1" t="s">
        <v>56489</v>
      </c>
      <c r="B81087">
        <v>2</v>
      </c>
      <c r="C81087" s="2">
        <v>45085.360972222225</v>
      </c>
      <c r="D81087" s="2">
        <v>45085.481249999997</v>
      </c>
      <c r="E81087">
        <v>10030</v>
      </c>
      <c r="F81087">
        <v>2</v>
      </c>
      <c r="G81087">
        <v>414000</v>
      </c>
      <c r="H81087">
        <v>411800</v>
      </c>
      <c r="I81087" s="1" t="s">
        <v>10</v>
      </c>
    </row>
    <row r="81088" spans="1:9" x14ac:dyDescent="0.25">
      <c r="A81088" s="1" t="s">
        <v>56490</v>
      </c>
      <c r="B81088">
        <v>1</v>
      </c>
      <c r="C81088" s="2">
        <v>45085.36041666667</v>
      </c>
      <c r="D81088" s="2">
        <v>45085.683333333334</v>
      </c>
      <c r="E81088">
        <v>10010</v>
      </c>
      <c r="F81088">
        <v>2</v>
      </c>
      <c r="G81088">
        <v>306700</v>
      </c>
      <c r="H81088">
        <v>306700</v>
      </c>
      <c r="I81088" s="1" t="s">
        <v>41</v>
      </c>
    </row>
    <row r="81089" spans="1:9" x14ac:dyDescent="0.25">
      <c r="A81089" s="1" t="s">
        <v>56491</v>
      </c>
      <c r="B81089">
        <v>1</v>
      </c>
      <c r="C81089" s="2">
        <v>45085.361111111109</v>
      </c>
      <c r="D81089" s="2">
        <v>45085.419444444444</v>
      </c>
      <c r="E81089">
        <v>10030</v>
      </c>
      <c r="F81089">
        <v>1</v>
      </c>
      <c r="G81089">
        <v>257700</v>
      </c>
      <c r="H81089">
        <v>258700</v>
      </c>
      <c r="I81089" s="1" t="s">
        <v>15</v>
      </c>
    </row>
    <row r="81090" spans="1:9" x14ac:dyDescent="0.25">
      <c r="A81090" s="1" t="s">
        <v>56491</v>
      </c>
      <c r="B81090">
        <v>2</v>
      </c>
      <c r="C81090" s="2">
        <v>45085.361562500002</v>
      </c>
      <c r="D81090" s="2">
        <v>45085.419444444444</v>
      </c>
      <c r="E81090">
        <v>10030</v>
      </c>
      <c r="F81090">
        <v>1</v>
      </c>
      <c r="G81090">
        <v>258700</v>
      </c>
      <c r="H81090">
        <v>259700</v>
      </c>
      <c r="I81090" s="1" t="s">
        <v>15</v>
      </c>
    </row>
    <row r="81091" spans="1:9" x14ac:dyDescent="0.25">
      <c r="A81091" s="1" t="s">
        <v>56491</v>
      </c>
      <c r="B81091">
        <v>3</v>
      </c>
      <c r="C81091" s="2">
        <v>45085.364675925928</v>
      </c>
      <c r="D81091" s="2">
        <v>45085.419444444444</v>
      </c>
      <c r="E81091">
        <v>10030</v>
      </c>
      <c r="F81091">
        <v>1</v>
      </c>
      <c r="G81091">
        <v>259700</v>
      </c>
      <c r="H81091">
        <v>260700</v>
      </c>
      <c r="I81091" s="1" t="s">
        <v>15</v>
      </c>
    </row>
    <row r="81092" spans="1:9" x14ac:dyDescent="0.25">
      <c r="A81092" s="1" t="s">
        <v>56491</v>
      </c>
      <c r="B81092">
        <v>4</v>
      </c>
      <c r="C81092" s="2">
        <v>45085.368113425924</v>
      </c>
      <c r="D81092" s="2">
        <v>45085.419444444444</v>
      </c>
      <c r="E81092">
        <v>10030</v>
      </c>
      <c r="F81092">
        <v>1</v>
      </c>
      <c r="G81092">
        <v>260700</v>
      </c>
      <c r="H81092">
        <v>261700</v>
      </c>
      <c r="I81092" s="1" t="s">
        <v>15</v>
      </c>
    </row>
    <row r="81093" spans="1:9" x14ac:dyDescent="0.25">
      <c r="A81093" s="1" t="s">
        <v>56491</v>
      </c>
      <c r="B81093">
        <v>5</v>
      </c>
      <c r="C81093" s="2">
        <v>45085.372465277775</v>
      </c>
      <c r="D81093" s="2">
        <v>45085.419444444444</v>
      </c>
      <c r="E81093">
        <v>10030</v>
      </c>
      <c r="F81093">
        <v>1</v>
      </c>
      <c r="G81093">
        <v>261700</v>
      </c>
      <c r="H81093">
        <v>262700</v>
      </c>
      <c r="I81093" s="1" t="s">
        <v>15</v>
      </c>
    </row>
    <row r="81094" spans="1:9" x14ac:dyDescent="0.25">
      <c r="A81094" s="1" t="s">
        <v>56491</v>
      </c>
      <c r="B81094">
        <v>6</v>
      </c>
      <c r="C81094" s="2">
        <v>45085.376145833332</v>
      </c>
      <c r="D81094" s="2">
        <v>45085.419444444444</v>
      </c>
      <c r="E81094">
        <v>10030</v>
      </c>
      <c r="F81094">
        <v>1</v>
      </c>
      <c r="G81094">
        <v>262700</v>
      </c>
      <c r="H81094">
        <v>263700</v>
      </c>
      <c r="I81094" s="1" t="s">
        <v>15</v>
      </c>
    </row>
    <row r="81095" spans="1:9" x14ac:dyDescent="0.25">
      <c r="A81095" s="1" t="s">
        <v>56491</v>
      </c>
      <c r="B81095">
        <v>7</v>
      </c>
      <c r="C81095" s="2">
        <v>45085.381481481483</v>
      </c>
      <c r="D81095" s="2">
        <v>45085.419444444444</v>
      </c>
      <c r="E81095">
        <v>10030</v>
      </c>
      <c r="F81095">
        <v>1</v>
      </c>
      <c r="G81095">
        <v>263700</v>
      </c>
      <c r="H81095">
        <v>264700</v>
      </c>
      <c r="I81095" s="1" t="s">
        <v>15</v>
      </c>
    </row>
    <row r="81096" spans="1:9" x14ac:dyDescent="0.25">
      <c r="A81096" s="1" t="s">
        <v>56491</v>
      </c>
      <c r="B81096">
        <v>8</v>
      </c>
      <c r="C81096" s="2">
        <v>45085.385868055557</v>
      </c>
      <c r="D81096" s="2">
        <v>45085.419444444444</v>
      </c>
      <c r="E81096">
        <v>10030</v>
      </c>
      <c r="F81096">
        <v>1</v>
      </c>
      <c r="G81096">
        <v>264700</v>
      </c>
      <c r="H81096">
        <v>265700</v>
      </c>
      <c r="I81096" s="1" t="s">
        <v>15</v>
      </c>
    </row>
    <row r="81097" spans="1:9" x14ac:dyDescent="0.25">
      <c r="A81097" s="1" t="s">
        <v>56491</v>
      </c>
      <c r="B81097">
        <v>9</v>
      </c>
      <c r="C81097" s="2">
        <v>45085.393113425926</v>
      </c>
      <c r="D81097" s="2">
        <v>45085.419444444444</v>
      </c>
      <c r="E81097">
        <v>10030</v>
      </c>
      <c r="F81097">
        <v>1</v>
      </c>
      <c r="G81097">
        <v>265700</v>
      </c>
      <c r="H81097">
        <v>266700</v>
      </c>
      <c r="I81097" s="1" t="s">
        <v>15</v>
      </c>
    </row>
    <row r="81098" spans="1:9" x14ac:dyDescent="0.25">
      <c r="A81098" s="1" t="s">
        <v>56491</v>
      </c>
      <c r="B81098">
        <v>10</v>
      </c>
      <c r="C81098" s="2">
        <v>45085.399594907409</v>
      </c>
      <c r="D81098" s="2">
        <v>45085.419444444444</v>
      </c>
      <c r="E81098">
        <v>10030</v>
      </c>
      <c r="F81098">
        <v>1</v>
      </c>
      <c r="G81098">
        <v>266700</v>
      </c>
      <c r="H81098">
        <v>267700</v>
      </c>
      <c r="I81098" s="1" t="s">
        <v>15</v>
      </c>
    </row>
    <row r="81099" spans="1:9" x14ac:dyDescent="0.25">
      <c r="A81099" s="1" t="s">
        <v>56491</v>
      </c>
      <c r="B81099">
        <v>11</v>
      </c>
      <c r="C81099" s="2">
        <v>45085.405081018522</v>
      </c>
      <c r="D81099" s="2">
        <v>45085.419444444444</v>
      </c>
      <c r="E81099">
        <v>10030</v>
      </c>
      <c r="F81099">
        <v>1</v>
      </c>
      <c r="G81099">
        <v>267700</v>
      </c>
      <c r="H81099">
        <v>268700</v>
      </c>
      <c r="I81099" s="1" t="s">
        <v>15</v>
      </c>
    </row>
    <row r="81100" spans="1:9" x14ac:dyDescent="0.25">
      <c r="A81100" s="1" t="s">
        <v>56491</v>
      </c>
      <c r="B81100">
        <v>12</v>
      </c>
      <c r="C81100" s="2">
        <v>45085.410173611112</v>
      </c>
      <c r="D81100" s="2">
        <v>45085.419444444444</v>
      </c>
      <c r="E81100">
        <v>10030</v>
      </c>
      <c r="F81100">
        <v>1</v>
      </c>
      <c r="G81100">
        <v>268700</v>
      </c>
      <c r="H81100">
        <v>269700</v>
      </c>
      <c r="I81100" s="1" t="s">
        <v>15</v>
      </c>
    </row>
    <row r="81101" spans="1:9" x14ac:dyDescent="0.25">
      <c r="A81101" s="1" t="s">
        <v>56491</v>
      </c>
      <c r="B81101">
        <v>13</v>
      </c>
      <c r="C81101" s="2">
        <v>45085.415543981479</v>
      </c>
      <c r="D81101" s="2">
        <v>45085.419444444444</v>
      </c>
      <c r="E81101">
        <v>10030</v>
      </c>
      <c r="F81101">
        <v>1</v>
      </c>
      <c r="G81101">
        <v>269700</v>
      </c>
      <c r="H81101">
        <v>270700</v>
      </c>
      <c r="I81101" s="1" t="s">
        <v>15</v>
      </c>
    </row>
    <row r="81102" spans="1:9" x14ac:dyDescent="0.25">
      <c r="A81102" s="1" t="s">
        <v>56491</v>
      </c>
      <c r="B81102">
        <v>14</v>
      </c>
      <c r="C81102" s="2">
        <v>45085.41746527778</v>
      </c>
      <c r="D81102" s="2">
        <v>45085.419444444444</v>
      </c>
      <c r="E81102">
        <v>10030</v>
      </c>
      <c r="F81102">
        <v>1</v>
      </c>
      <c r="G81102">
        <v>270700</v>
      </c>
      <c r="H81102">
        <v>271700</v>
      </c>
      <c r="I81102" s="1" t="s">
        <v>15</v>
      </c>
    </row>
    <row r="81103" spans="1:9" x14ac:dyDescent="0.25">
      <c r="A81103" s="1" t="s">
        <v>56491</v>
      </c>
      <c r="B81103">
        <v>15</v>
      </c>
      <c r="C81103" s="2">
        <v>45085.417847222219</v>
      </c>
      <c r="D81103" s="2">
        <v>45085.419444444444</v>
      </c>
      <c r="E81103">
        <v>10030</v>
      </c>
      <c r="F81103">
        <v>1</v>
      </c>
      <c r="G81103">
        <v>271700</v>
      </c>
      <c r="H81103">
        <v>272700</v>
      </c>
      <c r="I81103" s="1" t="s">
        <v>15</v>
      </c>
    </row>
    <row r="81104" spans="1:9" x14ac:dyDescent="0.25">
      <c r="A81104" s="1" t="s">
        <v>56491</v>
      </c>
      <c r="B81104">
        <v>16</v>
      </c>
      <c r="C81104" s="2">
        <v>45085.418587962966</v>
      </c>
      <c r="D81104" s="2">
        <v>45085.419444444444</v>
      </c>
      <c r="E81104">
        <v>10030</v>
      </c>
      <c r="F81104">
        <v>1</v>
      </c>
      <c r="G81104">
        <v>272700</v>
      </c>
      <c r="H81104">
        <v>273700</v>
      </c>
      <c r="I81104" s="1" t="s">
        <v>15</v>
      </c>
    </row>
    <row r="81105" spans="1:9" x14ac:dyDescent="0.25">
      <c r="A81105" s="1" t="s">
        <v>56492</v>
      </c>
      <c r="B81105">
        <v>1</v>
      </c>
      <c r="C81105" s="2">
        <v>45085.361111111109</v>
      </c>
      <c r="D81105" s="2">
        <v>45085.70416666667</v>
      </c>
      <c r="E81105">
        <v>10010</v>
      </c>
      <c r="F81105">
        <v>1</v>
      </c>
      <c r="G81105">
        <v>10500</v>
      </c>
      <c r="H81105">
        <v>10500</v>
      </c>
      <c r="I81105" s="1" t="s">
        <v>240</v>
      </c>
    </row>
    <row r="81106" spans="1:9" x14ac:dyDescent="0.25">
      <c r="A81106" s="1" t="s">
        <v>56492</v>
      </c>
      <c r="B81106">
        <v>2</v>
      </c>
      <c r="C81106" s="2">
        <v>45085.362187500003</v>
      </c>
      <c r="D81106" s="2">
        <v>45085.70416666667</v>
      </c>
      <c r="E81106">
        <v>10010</v>
      </c>
      <c r="F81106">
        <v>1</v>
      </c>
      <c r="G81106">
        <v>10500</v>
      </c>
      <c r="H81106">
        <v>10500</v>
      </c>
      <c r="I81106" s="1" t="s">
        <v>240</v>
      </c>
    </row>
    <row r="81107" spans="1:9" x14ac:dyDescent="0.25">
      <c r="A81107" s="1" t="s">
        <v>56493</v>
      </c>
      <c r="B81107">
        <v>1</v>
      </c>
      <c r="C81107" s="2">
        <v>45085.361805555556</v>
      </c>
      <c r="D81107" s="2">
        <v>45085.372916666667</v>
      </c>
      <c r="E81107">
        <v>10030</v>
      </c>
      <c r="F81107">
        <v>1</v>
      </c>
      <c r="G81107">
        <v>222900</v>
      </c>
      <c r="H81107">
        <v>222900</v>
      </c>
      <c r="I81107" s="1" t="s">
        <v>10</v>
      </c>
    </row>
    <row r="81108" spans="1:9" x14ac:dyDescent="0.25">
      <c r="A81108" s="1" t="s">
        <v>56494</v>
      </c>
      <c r="B81108">
        <v>1</v>
      </c>
      <c r="C81108" s="2">
        <v>45085.361805555556</v>
      </c>
      <c r="D81108" s="2">
        <v>45085.465277777781</v>
      </c>
      <c r="E81108">
        <v>10010</v>
      </c>
      <c r="F81108">
        <v>1</v>
      </c>
      <c r="G81108">
        <v>311400</v>
      </c>
      <c r="H81108">
        <v>311400</v>
      </c>
      <c r="I81108" s="1" t="s">
        <v>10</v>
      </c>
    </row>
    <row r="81109" spans="1:9" x14ac:dyDescent="0.25">
      <c r="A81109" s="1" t="s">
        <v>56494</v>
      </c>
      <c r="B81109">
        <v>2</v>
      </c>
      <c r="C81109" s="2">
        <v>45085.363703703704</v>
      </c>
      <c r="D81109" s="2">
        <v>45085.465277777781</v>
      </c>
      <c r="E81109">
        <v>10010</v>
      </c>
      <c r="F81109">
        <v>1</v>
      </c>
      <c r="G81109">
        <v>311100</v>
      </c>
      <c r="H81109">
        <v>311100</v>
      </c>
      <c r="I81109" s="1" t="s">
        <v>39</v>
      </c>
    </row>
    <row r="81110" spans="1:9" x14ac:dyDescent="0.25">
      <c r="A81110" s="1" t="s">
        <v>56494</v>
      </c>
      <c r="B81110">
        <v>3</v>
      </c>
      <c r="C81110" s="2">
        <v>45085.400185185186</v>
      </c>
      <c r="D81110" s="2">
        <v>45085.465277777781</v>
      </c>
      <c r="E81110">
        <v>10010</v>
      </c>
      <c r="F81110">
        <v>1</v>
      </c>
      <c r="G81110">
        <v>311000</v>
      </c>
      <c r="H81110">
        <v>312000</v>
      </c>
      <c r="I81110" s="1" t="s">
        <v>210</v>
      </c>
    </row>
    <row r="81111" spans="1:9" x14ac:dyDescent="0.25">
      <c r="A81111" s="1" t="s">
        <v>56494</v>
      </c>
      <c r="B81111">
        <v>4</v>
      </c>
      <c r="C81111" s="2">
        <v>45085.437511574077</v>
      </c>
      <c r="D81111" s="2">
        <v>45085.465277777781</v>
      </c>
      <c r="E81111">
        <v>10010</v>
      </c>
      <c r="F81111">
        <v>1</v>
      </c>
      <c r="G81111">
        <v>311000</v>
      </c>
      <c r="H81111">
        <v>312000</v>
      </c>
      <c r="I81111" s="1" t="s">
        <v>210</v>
      </c>
    </row>
    <row r="81112" spans="1:9" x14ac:dyDescent="0.25">
      <c r="A81112" s="1" t="s">
        <v>56495</v>
      </c>
      <c r="B81112">
        <v>1</v>
      </c>
      <c r="C81112" s="2">
        <v>45085.361805555556</v>
      </c>
      <c r="D81112" s="2">
        <v>45085.585416666669</v>
      </c>
      <c r="E81112">
        <v>10010</v>
      </c>
      <c r="F81112">
        <v>2</v>
      </c>
      <c r="G81112">
        <v>170100</v>
      </c>
      <c r="H81112">
        <v>164100</v>
      </c>
      <c r="I81112" s="1" t="s">
        <v>98</v>
      </c>
    </row>
    <row r="81113" spans="1:9" x14ac:dyDescent="0.25">
      <c r="A81113" s="1" t="s">
        <v>56495</v>
      </c>
      <c r="B81113">
        <v>2</v>
      </c>
      <c r="C81113" s="2">
        <v>45085.474189814813</v>
      </c>
      <c r="D81113" s="2">
        <v>45085.585416666669</v>
      </c>
      <c r="E81113">
        <v>10010</v>
      </c>
      <c r="F81113">
        <v>2</v>
      </c>
      <c r="G81113">
        <v>170100</v>
      </c>
      <c r="H81113">
        <v>165100</v>
      </c>
      <c r="I81113" s="1" t="s">
        <v>98</v>
      </c>
    </row>
    <row r="81114" spans="1:9" x14ac:dyDescent="0.25">
      <c r="A81114" s="1" t="s">
        <v>56496</v>
      </c>
      <c r="B81114">
        <v>1</v>
      </c>
      <c r="C81114" s="2">
        <v>45085.361805555556</v>
      </c>
      <c r="D81114" s="2">
        <v>45085.536805555559</v>
      </c>
      <c r="E81114">
        <v>10030</v>
      </c>
      <c r="F81114">
        <v>1</v>
      </c>
      <c r="G81114">
        <v>402000</v>
      </c>
      <c r="H81114">
        <v>403000</v>
      </c>
      <c r="I81114" s="1" t="s">
        <v>10</v>
      </c>
    </row>
    <row r="81115" spans="1:9" x14ac:dyDescent="0.25">
      <c r="A81115" s="1" t="s">
        <v>56497</v>
      </c>
      <c r="B81115">
        <v>1</v>
      </c>
      <c r="C81115" s="2">
        <v>45085.362500000003</v>
      </c>
      <c r="D81115" s="2">
        <v>45085.617361111108</v>
      </c>
      <c r="E81115">
        <v>10010</v>
      </c>
      <c r="F81115">
        <v>1</v>
      </c>
      <c r="G81115">
        <v>219000</v>
      </c>
      <c r="H81115">
        <v>219000</v>
      </c>
      <c r="I81115" s="1" t="s">
        <v>41</v>
      </c>
    </row>
    <row r="81116" spans="1:9" x14ac:dyDescent="0.25">
      <c r="A81116" s="1" t="s">
        <v>56498</v>
      </c>
      <c r="B81116">
        <v>1</v>
      </c>
      <c r="C81116" s="2">
        <v>45085.363194444442</v>
      </c>
      <c r="D81116" s="2">
        <v>45085.620138888888</v>
      </c>
      <c r="E81116">
        <v>10030</v>
      </c>
      <c r="F81116">
        <v>1</v>
      </c>
      <c r="G81116">
        <v>363000</v>
      </c>
      <c r="H81116">
        <v>363000</v>
      </c>
      <c r="I81116" s="1" t="s">
        <v>10</v>
      </c>
    </row>
    <row r="81117" spans="1:9" x14ac:dyDescent="0.25">
      <c r="A81117" s="1" t="s">
        <v>56499</v>
      </c>
      <c r="B81117">
        <v>1</v>
      </c>
      <c r="C81117" s="2">
        <v>45085.363194444442</v>
      </c>
      <c r="D81117" s="2">
        <v>45085.652083333334</v>
      </c>
      <c r="E81117">
        <v>10030</v>
      </c>
      <c r="F81117">
        <v>2</v>
      </c>
      <c r="G81117">
        <v>285100</v>
      </c>
      <c r="H81117">
        <v>284800</v>
      </c>
      <c r="I81117" s="1" t="s">
        <v>10</v>
      </c>
    </row>
    <row r="81118" spans="1:9" x14ac:dyDescent="0.25">
      <c r="A81118" s="1" t="s">
        <v>56500</v>
      </c>
      <c r="B81118">
        <v>1</v>
      </c>
      <c r="C81118" s="2">
        <v>45085.364583333336</v>
      </c>
      <c r="D81118" s="2">
        <v>45085.473611111112</v>
      </c>
      <c r="E81118">
        <v>10030</v>
      </c>
      <c r="F81118">
        <v>1</v>
      </c>
      <c r="G81118">
        <v>223640</v>
      </c>
      <c r="H81118">
        <v>238100</v>
      </c>
      <c r="I81118" s="1" t="s">
        <v>11142</v>
      </c>
    </row>
    <row r="81119" spans="1:9" x14ac:dyDescent="0.25">
      <c r="A81119" s="1" t="s">
        <v>56501</v>
      </c>
      <c r="B81119">
        <v>1</v>
      </c>
      <c r="C81119" s="2">
        <v>45085.365972222222</v>
      </c>
      <c r="D81119" s="2">
        <v>45085.672222222223</v>
      </c>
      <c r="E81119">
        <v>10030</v>
      </c>
      <c r="F81119">
        <v>2</v>
      </c>
      <c r="G81119">
        <v>331000</v>
      </c>
      <c r="H81119">
        <v>270000</v>
      </c>
      <c r="I81119" s="1" t="s">
        <v>10</v>
      </c>
    </row>
    <row r="81120" spans="1:9" x14ac:dyDescent="0.25">
      <c r="A81120" s="1" t="s">
        <v>56502</v>
      </c>
      <c r="B81120">
        <v>1</v>
      </c>
      <c r="C81120" s="2">
        <v>45085.367361111108</v>
      </c>
      <c r="D81120" s="2">
        <v>45085.470138888886</v>
      </c>
      <c r="E81120">
        <v>10030</v>
      </c>
      <c r="F81120">
        <v>1</v>
      </c>
      <c r="G81120">
        <v>21000</v>
      </c>
      <c r="H81120">
        <v>22000</v>
      </c>
      <c r="I81120" s="1" t="s">
        <v>43</v>
      </c>
    </row>
    <row r="81121" spans="1:9" x14ac:dyDescent="0.25">
      <c r="A81121" s="1" t="s">
        <v>56503</v>
      </c>
      <c r="B81121">
        <v>1</v>
      </c>
      <c r="C81121" s="2">
        <v>45085.367361111108</v>
      </c>
      <c r="D81121" s="2">
        <v>45085.695833333331</v>
      </c>
      <c r="E81121">
        <v>10030</v>
      </c>
      <c r="F81121">
        <v>1</v>
      </c>
      <c r="G81121">
        <v>385900</v>
      </c>
      <c r="H81121">
        <v>385900</v>
      </c>
      <c r="I81121" s="1" t="s">
        <v>43</v>
      </c>
    </row>
    <row r="81122" spans="1:9" x14ac:dyDescent="0.25">
      <c r="A81122" s="1" t="s">
        <v>56504</v>
      </c>
      <c r="B81122">
        <v>1</v>
      </c>
      <c r="C81122" s="2">
        <v>45085.368055555555</v>
      </c>
      <c r="D81122" s="2">
        <v>45085.375694444447</v>
      </c>
      <c r="E81122">
        <v>10050</v>
      </c>
      <c r="F81122">
        <v>2</v>
      </c>
      <c r="G81122">
        <v>28800</v>
      </c>
      <c r="H81122">
        <v>28800</v>
      </c>
      <c r="I81122" s="1" t="s">
        <v>10</v>
      </c>
    </row>
    <row r="81123" spans="1:9" x14ac:dyDescent="0.25">
      <c r="A81123" s="1" t="s">
        <v>56505</v>
      </c>
      <c r="B81123">
        <v>1</v>
      </c>
      <c r="C81123" s="2">
        <v>45085.368055555555</v>
      </c>
      <c r="D81123" s="2">
        <v>45085.712500000001</v>
      </c>
      <c r="E81123">
        <v>10100</v>
      </c>
      <c r="F81123">
        <v>3</v>
      </c>
      <c r="G81123">
        <v>10113</v>
      </c>
      <c r="H81123">
        <v>11113</v>
      </c>
      <c r="I81123" s="1" t="s">
        <v>17</v>
      </c>
    </row>
    <row r="81124" spans="1:9" x14ac:dyDescent="0.25">
      <c r="A81124" s="1" t="s">
        <v>56506</v>
      </c>
      <c r="B81124">
        <v>1</v>
      </c>
      <c r="C81124" s="2">
        <v>45085.368055555555</v>
      </c>
      <c r="D81124" s="2">
        <v>45085.486805555556</v>
      </c>
      <c r="E81124">
        <v>10030</v>
      </c>
      <c r="F81124">
        <v>1</v>
      </c>
      <c r="G81124">
        <v>334000</v>
      </c>
      <c r="H81124">
        <v>335000</v>
      </c>
      <c r="I81124" s="1" t="s">
        <v>10</v>
      </c>
    </row>
    <row r="81125" spans="1:9" x14ac:dyDescent="0.25">
      <c r="A81125" s="1" t="s">
        <v>56507</v>
      </c>
      <c r="B81125">
        <v>1</v>
      </c>
      <c r="C81125" s="2">
        <v>45085.368750000001</v>
      </c>
      <c r="D81125" s="2">
        <v>45085.500694444447</v>
      </c>
      <c r="E81125">
        <v>10010</v>
      </c>
      <c r="F81125">
        <v>2</v>
      </c>
      <c r="G81125">
        <v>242600</v>
      </c>
      <c r="H81125">
        <v>242600</v>
      </c>
      <c r="I81125" s="1" t="s">
        <v>41</v>
      </c>
    </row>
    <row r="81126" spans="1:9" x14ac:dyDescent="0.25">
      <c r="A81126" s="1" t="s">
        <v>56508</v>
      </c>
      <c r="B81126">
        <v>1</v>
      </c>
      <c r="C81126" s="2">
        <v>45085.370833333334</v>
      </c>
      <c r="D81126" s="2">
        <v>45085.375694444447</v>
      </c>
      <c r="E81126">
        <v>10010</v>
      </c>
      <c r="F81126">
        <v>1</v>
      </c>
      <c r="G81126">
        <v>165600</v>
      </c>
      <c r="H81126">
        <v>166600</v>
      </c>
      <c r="I81126" s="1" t="s">
        <v>10</v>
      </c>
    </row>
    <row r="81127" spans="1:9" x14ac:dyDescent="0.25">
      <c r="A81127" s="1" t="s">
        <v>56508</v>
      </c>
      <c r="B81127">
        <v>2</v>
      </c>
      <c r="C81127" s="2">
        <v>45085.372465277775</v>
      </c>
      <c r="D81127" s="2">
        <v>45085.375694444447</v>
      </c>
      <c r="E81127">
        <v>10010</v>
      </c>
      <c r="F81127">
        <v>1</v>
      </c>
      <c r="G81127">
        <v>166600</v>
      </c>
      <c r="H81127">
        <v>167600</v>
      </c>
      <c r="I81127" s="1" t="s">
        <v>10</v>
      </c>
    </row>
    <row r="81128" spans="1:9" x14ac:dyDescent="0.25">
      <c r="A81128" s="1" t="s">
        <v>56508</v>
      </c>
      <c r="B81128">
        <v>3</v>
      </c>
      <c r="C81128" s="2">
        <v>45085.37296296296</v>
      </c>
      <c r="D81128" s="2">
        <v>45085.375694444447</v>
      </c>
      <c r="E81128">
        <v>10010</v>
      </c>
      <c r="F81128">
        <v>1</v>
      </c>
      <c r="G81128">
        <v>167600</v>
      </c>
      <c r="H81128">
        <v>168600</v>
      </c>
      <c r="I81128" s="1" t="s">
        <v>10</v>
      </c>
    </row>
    <row r="81129" spans="1:9" x14ac:dyDescent="0.25">
      <c r="A81129" s="1" t="s">
        <v>56508</v>
      </c>
      <c r="B81129">
        <v>4</v>
      </c>
      <c r="C81129" s="2">
        <v>45085.373726851853</v>
      </c>
      <c r="D81129" s="2">
        <v>45085.375694444447</v>
      </c>
      <c r="E81129">
        <v>10010</v>
      </c>
      <c r="F81129">
        <v>1</v>
      </c>
      <c r="G81129">
        <v>168600</v>
      </c>
      <c r="H81129">
        <v>169600</v>
      </c>
      <c r="I81129" s="1" t="s">
        <v>10</v>
      </c>
    </row>
    <row r="81130" spans="1:9" x14ac:dyDescent="0.25">
      <c r="A81130" s="1" t="s">
        <v>56508</v>
      </c>
      <c r="B81130">
        <v>5</v>
      </c>
      <c r="C81130" s="2">
        <v>45085.373854166668</v>
      </c>
      <c r="D81130" s="2">
        <v>45085.375694444447</v>
      </c>
      <c r="E81130">
        <v>10010</v>
      </c>
      <c r="F81130">
        <v>1</v>
      </c>
      <c r="G81130">
        <v>169600</v>
      </c>
      <c r="H81130">
        <v>170600</v>
      </c>
      <c r="I81130" s="1" t="s">
        <v>10</v>
      </c>
    </row>
    <row r="81131" spans="1:9" x14ac:dyDescent="0.25">
      <c r="A81131" s="1" t="s">
        <v>56508</v>
      </c>
      <c r="B81131">
        <v>6</v>
      </c>
      <c r="C81131" s="2">
        <v>45085.374618055554</v>
      </c>
      <c r="D81131" s="2">
        <v>45085.375694444447</v>
      </c>
      <c r="E81131">
        <v>10010</v>
      </c>
      <c r="F81131">
        <v>1</v>
      </c>
      <c r="G81131">
        <v>170600</v>
      </c>
      <c r="H81131">
        <v>171600</v>
      </c>
      <c r="I81131" s="1" t="s">
        <v>10</v>
      </c>
    </row>
    <row r="81132" spans="1:9" x14ac:dyDescent="0.25">
      <c r="A81132" s="1" t="s">
        <v>56508</v>
      </c>
      <c r="B81132">
        <v>7</v>
      </c>
      <c r="C81132" s="2">
        <v>45085.375115740739</v>
      </c>
      <c r="D81132" s="2">
        <v>45085.375694444447</v>
      </c>
      <c r="E81132">
        <v>10010</v>
      </c>
      <c r="F81132">
        <v>1</v>
      </c>
      <c r="G81132">
        <v>171600</v>
      </c>
      <c r="H81132">
        <v>172600</v>
      </c>
      <c r="I81132" s="1" t="s">
        <v>10</v>
      </c>
    </row>
    <row r="81133" spans="1:9" x14ac:dyDescent="0.25">
      <c r="A81133" s="1" t="s">
        <v>56508</v>
      </c>
      <c r="B81133">
        <v>8</v>
      </c>
      <c r="C81133" s="2">
        <v>45085.375509259262</v>
      </c>
      <c r="D81133" s="2">
        <v>45085.375694444447</v>
      </c>
      <c r="E81133">
        <v>10010</v>
      </c>
      <c r="F81133">
        <v>1</v>
      </c>
      <c r="G81133">
        <v>172600</v>
      </c>
      <c r="H81133">
        <v>173600</v>
      </c>
      <c r="I81133" s="1" t="s">
        <v>10</v>
      </c>
    </row>
    <row r="81134" spans="1:9" x14ac:dyDescent="0.25">
      <c r="A81134" s="1" t="s">
        <v>56509</v>
      </c>
      <c r="B81134">
        <v>1</v>
      </c>
      <c r="C81134" s="2">
        <v>45085.371527777781</v>
      </c>
      <c r="D81134" s="2">
        <v>45085.661111111112</v>
      </c>
      <c r="E81134">
        <v>10010</v>
      </c>
      <c r="F81134">
        <v>2</v>
      </c>
      <c r="G81134">
        <v>61900</v>
      </c>
      <c r="H81134">
        <v>61900</v>
      </c>
      <c r="I81134" s="1" t="s">
        <v>58</v>
      </c>
    </row>
    <row r="81135" spans="1:9" x14ac:dyDescent="0.25">
      <c r="A81135" s="1" t="s">
        <v>56510</v>
      </c>
      <c r="B81135">
        <v>1</v>
      </c>
      <c r="C81135" s="2">
        <v>45085.371527777781</v>
      </c>
      <c r="D81135" s="2">
        <v>45085.654861111114</v>
      </c>
      <c r="E81135">
        <v>10030</v>
      </c>
      <c r="F81135">
        <v>1</v>
      </c>
      <c r="G81135">
        <v>242900</v>
      </c>
      <c r="H81135">
        <v>243100</v>
      </c>
      <c r="I81135" s="1" t="s">
        <v>43</v>
      </c>
    </row>
    <row r="81136" spans="1:9" x14ac:dyDescent="0.25">
      <c r="A81136" s="1" t="s">
        <v>56511</v>
      </c>
      <c r="B81136">
        <v>1</v>
      </c>
      <c r="C81136" s="2">
        <v>45085.371527777781</v>
      </c>
      <c r="D81136" s="2">
        <v>45085.65</v>
      </c>
      <c r="E81136">
        <v>10010</v>
      </c>
      <c r="F81136">
        <v>2</v>
      </c>
      <c r="G81136">
        <v>14500</v>
      </c>
      <c r="H81136">
        <v>14200</v>
      </c>
      <c r="I81136" s="1" t="s">
        <v>10</v>
      </c>
    </row>
    <row r="81137" spans="1:9" x14ac:dyDescent="0.25">
      <c r="A81137" s="1" t="s">
        <v>56512</v>
      </c>
      <c r="B81137">
        <v>1</v>
      </c>
      <c r="C81137" s="2">
        <v>45085.37222222222</v>
      </c>
      <c r="D81137" s="2">
        <v>45085.400694444441</v>
      </c>
      <c r="E81137">
        <v>10010</v>
      </c>
      <c r="F81137">
        <v>1</v>
      </c>
      <c r="G81137">
        <v>0</v>
      </c>
      <c r="H81137">
        <v>550</v>
      </c>
      <c r="I81137" s="1" t="s">
        <v>98</v>
      </c>
    </row>
    <row r="81138" spans="1:9" x14ac:dyDescent="0.25">
      <c r="A81138" s="1" t="s">
        <v>56513</v>
      </c>
      <c r="B81138">
        <v>1</v>
      </c>
      <c r="C81138" s="2">
        <v>45085.37222222222</v>
      </c>
      <c r="D81138" s="2">
        <v>45085.707638888889</v>
      </c>
      <c r="E81138">
        <v>10030</v>
      </c>
      <c r="F81138">
        <v>1</v>
      </c>
      <c r="G81138">
        <v>35900</v>
      </c>
      <c r="H81138">
        <v>35900</v>
      </c>
      <c r="I81138" s="1" t="s">
        <v>10</v>
      </c>
    </row>
    <row r="81139" spans="1:9" x14ac:dyDescent="0.25">
      <c r="A81139" s="1" t="s">
        <v>56514</v>
      </c>
      <c r="B81139">
        <v>1</v>
      </c>
      <c r="C81139" s="2">
        <v>45085.37222222222</v>
      </c>
      <c r="D81139" s="2">
        <v>45085.431250000001</v>
      </c>
      <c r="E81139">
        <v>10010</v>
      </c>
      <c r="F81139">
        <v>1</v>
      </c>
      <c r="G81139">
        <v>40850</v>
      </c>
      <c r="H81139">
        <v>93500</v>
      </c>
      <c r="I81139" s="1" t="s">
        <v>10</v>
      </c>
    </row>
    <row r="81140" spans="1:9" x14ac:dyDescent="0.25">
      <c r="A81140" s="1" t="s">
        <v>56515</v>
      </c>
      <c r="B81140">
        <v>1</v>
      </c>
      <c r="C81140" s="2">
        <v>45085.372916666667</v>
      </c>
      <c r="D81140" s="2">
        <v>45085.707638888889</v>
      </c>
      <c r="E81140">
        <v>10030</v>
      </c>
      <c r="F81140">
        <v>1</v>
      </c>
      <c r="G81140">
        <v>26800</v>
      </c>
      <c r="H81140">
        <v>26800</v>
      </c>
      <c r="I81140" s="1" t="s">
        <v>10</v>
      </c>
    </row>
    <row r="81141" spans="1:9" x14ac:dyDescent="0.25">
      <c r="A81141" s="1" t="s">
        <v>56516</v>
      </c>
      <c r="B81141">
        <v>1</v>
      </c>
      <c r="C81141" s="2">
        <v>45085.372916666667</v>
      </c>
      <c r="D81141" s="2">
        <v>45085.708333333336</v>
      </c>
      <c r="E81141">
        <v>10030</v>
      </c>
      <c r="F81141">
        <v>1</v>
      </c>
      <c r="G81141">
        <v>27100</v>
      </c>
      <c r="H81141">
        <v>27200</v>
      </c>
      <c r="I81141" s="1" t="s">
        <v>18498</v>
      </c>
    </row>
    <row r="81142" spans="1:9" x14ac:dyDescent="0.25">
      <c r="A81142" s="1" t="s">
        <v>56517</v>
      </c>
      <c r="B81142">
        <v>1</v>
      </c>
      <c r="C81142" s="2">
        <v>45085.373611111114</v>
      </c>
      <c r="D81142" s="2">
        <v>45085.708333333336</v>
      </c>
      <c r="E81142">
        <v>10030</v>
      </c>
      <c r="F81142">
        <v>2</v>
      </c>
      <c r="G81142">
        <v>25650</v>
      </c>
      <c r="H81142">
        <v>25400</v>
      </c>
      <c r="I81142" s="1" t="s">
        <v>10</v>
      </c>
    </row>
    <row r="81143" spans="1:9" x14ac:dyDescent="0.25">
      <c r="A81143" s="1" t="s">
        <v>56518</v>
      </c>
      <c r="B81143">
        <v>1</v>
      </c>
      <c r="C81143" s="2">
        <v>45085.373611111114</v>
      </c>
      <c r="D81143" s="2">
        <v>45085.497916666667</v>
      </c>
      <c r="E81143">
        <v>10030</v>
      </c>
      <c r="F81143">
        <v>1</v>
      </c>
      <c r="G81143">
        <v>42170</v>
      </c>
      <c r="H81143">
        <v>109700</v>
      </c>
      <c r="I81143" s="1" t="s">
        <v>10</v>
      </c>
    </row>
    <row r="81144" spans="1:9" x14ac:dyDescent="0.25">
      <c r="A81144" s="1" t="s">
        <v>56519</v>
      </c>
      <c r="B81144">
        <v>1</v>
      </c>
      <c r="C81144" s="2">
        <v>45085.374305555553</v>
      </c>
      <c r="D81144" s="2">
        <v>45085.410416666666</v>
      </c>
      <c r="E81144">
        <v>10010</v>
      </c>
      <c r="F81144">
        <v>1</v>
      </c>
      <c r="G81144">
        <v>173500</v>
      </c>
      <c r="H81144">
        <v>173500</v>
      </c>
      <c r="I81144" s="1" t="s">
        <v>10</v>
      </c>
    </row>
    <row r="81145" spans="1:9" x14ac:dyDescent="0.25">
      <c r="A81145" s="1" t="s">
        <v>56520</v>
      </c>
      <c r="B81145">
        <v>1</v>
      </c>
      <c r="C81145" s="2">
        <v>45085.375</v>
      </c>
      <c r="D81145" s="2">
        <v>45085.509027777778</v>
      </c>
      <c r="E81145">
        <v>10030</v>
      </c>
      <c r="F81145">
        <v>2</v>
      </c>
      <c r="G81145">
        <v>195462</v>
      </c>
      <c r="H81145">
        <v>194462</v>
      </c>
      <c r="I81145" s="1" t="s">
        <v>10</v>
      </c>
    </row>
    <row r="81146" spans="1:9" x14ac:dyDescent="0.25">
      <c r="A81146" s="1" t="s">
        <v>56520</v>
      </c>
      <c r="B81146">
        <v>2</v>
      </c>
      <c r="C81146" s="2">
        <v>45085.379826388889</v>
      </c>
      <c r="D81146" s="2">
        <v>45085.509027777778</v>
      </c>
      <c r="E81146">
        <v>10030</v>
      </c>
      <c r="F81146">
        <v>2</v>
      </c>
      <c r="G81146">
        <v>194462</v>
      </c>
      <c r="H81146">
        <v>193462</v>
      </c>
      <c r="I81146" s="1" t="s">
        <v>10</v>
      </c>
    </row>
    <row r="81147" spans="1:9" x14ac:dyDescent="0.25">
      <c r="A81147" s="1" t="s">
        <v>56520</v>
      </c>
      <c r="B81147">
        <v>3</v>
      </c>
      <c r="C81147" s="2">
        <v>45085.385868055557</v>
      </c>
      <c r="D81147" s="2">
        <v>45085.509027777778</v>
      </c>
      <c r="E81147">
        <v>10030</v>
      </c>
      <c r="F81147">
        <v>2</v>
      </c>
      <c r="G81147">
        <v>193462</v>
      </c>
      <c r="H81147">
        <v>192462</v>
      </c>
      <c r="I81147" s="1" t="s">
        <v>10</v>
      </c>
    </row>
    <row r="81148" spans="1:9" x14ac:dyDescent="0.25">
      <c r="A81148" s="1" t="s">
        <v>56520</v>
      </c>
      <c r="B81148">
        <v>4</v>
      </c>
      <c r="C81148" s="2">
        <v>45085.390833333331</v>
      </c>
      <c r="D81148" s="2">
        <v>45085.509027777778</v>
      </c>
      <c r="E81148">
        <v>10030</v>
      </c>
      <c r="F81148">
        <v>2</v>
      </c>
      <c r="G81148">
        <v>192462</v>
      </c>
      <c r="H81148">
        <v>191462</v>
      </c>
      <c r="I81148" s="1" t="s">
        <v>10</v>
      </c>
    </row>
    <row r="81149" spans="1:9" x14ac:dyDescent="0.25">
      <c r="A81149" s="1" t="s">
        <v>56520</v>
      </c>
      <c r="B81149">
        <v>5</v>
      </c>
      <c r="C81149" s="2">
        <v>45085.396284722221</v>
      </c>
      <c r="D81149" s="2">
        <v>45085.509027777778</v>
      </c>
      <c r="E81149">
        <v>10030</v>
      </c>
      <c r="F81149">
        <v>2</v>
      </c>
      <c r="G81149">
        <v>191462</v>
      </c>
      <c r="H81149">
        <v>190462</v>
      </c>
      <c r="I81149" s="1" t="s">
        <v>10</v>
      </c>
    </row>
    <row r="81150" spans="1:9" x14ac:dyDescent="0.25">
      <c r="A81150" s="1" t="s">
        <v>56520</v>
      </c>
      <c r="B81150">
        <v>6</v>
      </c>
      <c r="C81150" s="2">
        <v>45085.400995370372</v>
      </c>
      <c r="D81150" s="2">
        <v>45085.509027777778</v>
      </c>
      <c r="E81150">
        <v>10030</v>
      </c>
      <c r="F81150">
        <v>2</v>
      </c>
      <c r="G81150">
        <v>190462</v>
      </c>
      <c r="H81150">
        <v>189462</v>
      </c>
      <c r="I81150" s="1" t="s">
        <v>10</v>
      </c>
    </row>
    <row r="81151" spans="1:9" x14ac:dyDescent="0.25">
      <c r="A81151" s="1" t="s">
        <v>56520</v>
      </c>
      <c r="B81151">
        <v>7</v>
      </c>
      <c r="C81151" s="2">
        <v>45085.406122685185</v>
      </c>
      <c r="D81151" s="2">
        <v>45085.509027777778</v>
      </c>
      <c r="E81151">
        <v>10030</v>
      </c>
      <c r="F81151">
        <v>2</v>
      </c>
      <c r="G81151">
        <v>189462</v>
      </c>
      <c r="H81151">
        <v>188462</v>
      </c>
      <c r="I81151" s="1" t="s">
        <v>10</v>
      </c>
    </row>
    <row r="81152" spans="1:9" x14ac:dyDescent="0.25">
      <c r="A81152" s="1" t="s">
        <v>56520</v>
      </c>
      <c r="B81152">
        <v>8</v>
      </c>
      <c r="C81152" s="2">
        <v>45085.410810185182</v>
      </c>
      <c r="D81152" s="2">
        <v>45085.509027777778</v>
      </c>
      <c r="E81152">
        <v>10030</v>
      </c>
      <c r="F81152">
        <v>2</v>
      </c>
      <c r="G81152">
        <v>188462</v>
      </c>
      <c r="H81152">
        <v>187462</v>
      </c>
      <c r="I81152" s="1" t="s">
        <v>10</v>
      </c>
    </row>
    <row r="81153" spans="1:9" x14ac:dyDescent="0.25">
      <c r="A81153" s="1" t="s">
        <v>56520</v>
      </c>
      <c r="B81153">
        <v>9</v>
      </c>
      <c r="C81153" s="2">
        <v>45085.415011574078</v>
      </c>
      <c r="D81153" s="2">
        <v>45085.509027777778</v>
      </c>
      <c r="E81153">
        <v>10030</v>
      </c>
      <c r="F81153">
        <v>2</v>
      </c>
      <c r="G81153">
        <v>187462</v>
      </c>
      <c r="H81153">
        <v>186462</v>
      </c>
      <c r="I81153" s="1" t="s">
        <v>10</v>
      </c>
    </row>
    <row r="81154" spans="1:9" x14ac:dyDescent="0.25">
      <c r="A81154" s="1" t="s">
        <v>56520</v>
      </c>
      <c r="B81154">
        <v>10</v>
      </c>
      <c r="C81154" s="2">
        <v>45085.418217592596</v>
      </c>
      <c r="D81154" s="2">
        <v>45085.509027777778</v>
      </c>
      <c r="E81154">
        <v>10030</v>
      </c>
      <c r="F81154">
        <v>2</v>
      </c>
      <c r="G81154">
        <v>186462</v>
      </c>
      <c r="H81154">
        <v>185462</v>
      </c>
      <c r="I81154" s="1" t="s">
        <v>10</v>
      </c>
    </row>
    <row r="81155" spans="1:9" x14ac:dyDescent="0.25">
      <c r="A81155" s="1" t="s">
        <v>56520</v>
      </c>
      <c r="B81155">
        <v>11</v>
      </c>
      <c r="C81155" s="2">
        <v>45085.423101851855</v>
      </c>
      <c r="D81155" s="2">
        <v>45085.509027777778</v>
      </c>
      <c r="E81155">
        <v>10030</v>
      </c>
      <c r="F81155">
        <v>2</v>
      </c>
      <c r="G81155">
        <v>185462</v>
      </c>
      <c r="H81155">
        <v>184462</v>
      </c>
      <c r="I81155" s="1" t="s">
        <v>10</v>
      </c>
    </row>
    <row r="81156" spans="1:9" x14ac:dyDescent="0.25">
      <c r="A81156" s="1" t="s">
        <v>56520</v>
      </c>
      <c r="B81156">
        <v>12</v>
      </c>
      <c r="C81156" s="2">
        <v>45085.426840277774</v>
      </c>
      <c r="D81156" s="2">
        <v>45085.509027777778</v>
      </c>
      <c r="E81156">
        <v>10030</v>
      </c>
      <c r="F81156">
        <v>2</v>
      </c>
      <c r="G81156">
        <v>184462</v>
      </c>
      <c r="H81156">
        <v>183462</v>
      </c>
      <c r="I81156" s="1" t="s">
        <v>10</v>
      </c>
    </row>
    <row r="81157" spans="1:9" x14ac:dyDescent="0.25">
      <c r="A81157" s="1" t="s">
        <v>56520</v>
      </c>
      <c r="B81157">
        <v>13</v>
      </c>
      <c r="C81157" s="2">
        <v>45085.428993055553</v>
      </c>
      <c r="D81157" s="2">
        <v>45085.509027777778</v>
      </c>
      <c r="E81157">
        <v>10030</v>
      </c>
      <c r="F81157">
        <v>2</v>
      </c>
      <c r="G81157">
        <v>183462</v>
      </c>
      <c r="H81157">
        <v>182462</v>
      </c>
      <c r="I81157" s="1" t="s">
        <v>10</v>
      </c>
    </row>
    <row r="81158" spans="1:9" x14ac:dyDescent="0.25">
      <c r="A81158" s="1" t="s">
        <v>56520</v>
      </c>
      <c r="B81158">
        <v>14</v>
      </c>
      <c r="C81158" s="2">
        <v>45085.431550925925</v>
      </c>
      <c r="D81158" s="2">
        <v>45085.509027777778</v>
      </c>
      <c r="E81158">
        <v>10030</v>
      </c>
      <c r="F81158">
        <v>2</v>
      </c>
      <c r="G81158">
        <v>182462</v>
      </c>
      <c r="H81158">
        <v>181462</v>
      </c>
      <c r="I81158" s="1" t="s">
        <v>10</v>
      </c>
    </row>
    <row r="81159" spans="1:9" x14ac:dyDescent="0.25">
      <c r="A81159" s="1" t="s">
        <v>56520</v>
      </c>
      <c r="B81159">
        <v>15</v>
      </c>
      <c r="C81159" s="2">
        <v>45085.434189814812</v>
      </c>
      <c r="D81159" s="2">
        <v>45085.509027777778</v>
      </c>
      <c r="E81159">
        <v>10030</v>
      </c>
      <c r="F81159">
        <v>2</v>
      </c>
      <c r="G81159">
        <v>181462</v>
      </c>
      <c r="H81159">
        <v>180462</v>
      </c>
      <c r="I81159" s="1" t="s">
        <v>10</v>
      </c>
    </row>
    <row r="81160" spans="1:9" x14ac:dyDescent="0.25">
      <c r="A81160" s="1" t="s">
        <v>56520</v>
      </c>
      <c r="B81160">
        <v>16</v>
      </c>
      <c r="C81160" s="2">
        <v>45085.437881944446</v>
      </c>
      <c r="D81160" s="2">
        <v>45085.509027777778</v>
      </c>
      <c r="E81160">
        <v>10030</v>
      </c>
      <c r="F81160">
        <v>2</v>
      </c>
      <c r="G81160">
        <v>180462</v>
      </c>
      <c r="H81160">
        <v>179462</v>
      </c>
      <c r="I81160" s="1" t="s">
        <v>10</v>
      </c>
    </row>
    <row r="81161" spans="1:9" x14ac:dyDescent="0.25">
      <c r="A81161" s="1" t="s">
        <v>56520</v>
      </c>
      <c r="B81161">
        <v>17</v>
      </c>
      <c r="C81161" s="2">
        <v>45085.441712962966</v>
      </c>
      <c r="D81161" s="2">
        <v>45085.509027777778</v>
      </c>
      <c r="E81161">
        <v>10030</v>
      </c>
      <c r="F81161">
        <v>2</v>
      </c>
      <c r="G81161">
        <v>179462</v>
      </c>
      <c r="H81161">
        <v>178462</v>
      </c>
      <c r="I81161" s="1" t="s">
        <v>10</v>
      </c>
    </row>
    <row r="81162" spans="1:9" x14ac:dyDescent="0.25">
      <c r="A81162" s="1" t="s">
        <v>56520</v>
      </c>
      <c r="B81162">
        <v>18</v>
      </c>
      <c r="C81162" s="2">
        <v>45085.444953703707</v>
      </c>
      <c r="D81162" s="2">
        <v>45085.509027777778</v>
      </c>
      <c r="E81162">
        <v>10030</v>
      </c>
      <c r="F81162">
        <v>2</v>
      </c>
      <c r="G81162">
        <v>178462</v>
      </c>
      <c r="H81162">
        <v>177462</v>
      </c>
      <c r="I81162" s="1" t="s">
        <v>10</v>
      </c>
    </row>
    <row r="81163" spans="1:9" x14ac:dyDescent="0.25">
      <c r="A81163" s="1" t="s">
        <v>56520</v>
      </c>
      <c r="B81163">
        <v>19</v>
      </c>
      <c r="C81163" s="2">
        <v>45085.446099537039</v>
      </c>
      <c r="D81163" s="2">
        <v>45085.509027777778</v>
      </c>
      <c r="E81163">
        <v>10030</v>
      </c>
      <c r="F81163">
        <v>2</v>
      </c>
      <c r="G81163">
        <v>177462</v>
      </c>
      <c r="H81163">
        <v>176462</v>
      </c>
      <c r="I81163" s="1" t="s">
        <v>10</v>
      </c>
    </row>
    <row r="81164" spans="1:9" x14ac:dyDescent="0.25">
      <c r="A81164" s="1" t="s">
        <v>56520</v>
      </c>
      <c r="B81164">
        <v>20</v>
      </c>
      <c r="C81164" s="2">
        <v>45085.447627314818</v>
      </c>
      <c r="D81164" s="2">
        <v>45085.509027777778</v>
      </c>
      <c r="E81164">
        <v>10030</v>
      </c>
      <c r="F81164">
        <v>2</v>
      </c>
      <c r="G81164">
        <v>176462</v>
      </c>
      <c r="H81164">
        <v>175462</v>
      </c>
      <c r="I81164" s="1" t="s">
        <v>10</v>
      </c>
    </row>
    <row r="81165" spans="1:9" x14ac:dyDescent="0.25">
      <c r="A81165" s="1" t="s">
        <v>56520</v>
      </c>
      <c r="B81165">
        <v>21</v>
      </c>
      <c r="C81165" s="2">
        <v>45085.449664351851</v>
      </c>
      <c r="D81165" s="2">
        <v>45085.509027777778</v>
      </c>
      <c r="E81165">
        <v>10030</v>
      </c>
      <c r="F81165">
        <v>2</v>
      </c>
      <c r="G81165">
        <v>175462</v>
      </c>
      <c r="H81165">
        <v>174462</v>
      </c>
      <c r="I81165" s="1" t="s">
        <v>10</v>
      </c>
    </row>
    <row r="81166" spans="1:9" x14ac:dyDescent="0.25">
      <c r="A81166" s="1" t="s">
        <v>56520</v>
      </c>
      <c r="B81166">
        <v>22</v>
      </c>
      <c r="C81166" s="2">
        <v>45085.450300925928</v>
      </c>
      <c r="D81166" s="2">
        <v>45085.509027777778</v>
      </c>
      <c r="E81166">
        <v>10030</v>
      </c>
      <c r="F81166">
        <v>2</v>
      </c>
      <c r="G81166">
        <v>174462</v>
      </c>
      <c r="H81166">
        <v>173462</v>
      </c>
      <c r="I81166" s="1" t="s">
        <v>10</v>
      </c>
    </row>
    <row r="81167" spans="1:9" x14ac:dyDescent="0.25">
      <c r="A81167" s="1" t="s">
        <v>56520</v>
      </c>
      <c r="B81167">
        <v>23</v>
      </c>
      <c r="C81167" s="2">
        <v>45085.450694444444</v>
      </c>
      <c r="D81167" s="2">
        <v>45085.509027777778</v>
      </c>
      <c r="E81167">
        <v>10030</v>
      </c>
      <c r="F81167">
        <v>2</v>
      </c>
      <c r="G81167">
        <v>173462</v>
      </c>
      <c r="H81167">
        <v>172462</v>
      </c>
      <c r="I81167" s="1" t="s">
        <v>10</v>
      </c>
    </row>
    <row r="81168" spans="1:9" x14ac:dyDescent="0.25">
      <c r="A81168" s="1" t="s">
        <v>56520</v>
      </c>
      <c r="B81168">
        <v>24</v>
      </c>
      <c r="C81168" s="2">
        <v>45085.451215277775</v>
      </c>
      <c r="D81168" s="2">
        <v>45085.509027777778</v>
      </c>
      <c r="E81168">
        <v>10030</v>
      </c>
      <c r="F81168">
        <v>2</v>
      </c>
      <c r="G81168">
        <v>172462</v>
      </c>
      <c r="H81168">
        <v>171462</v>
      </c>
      <c r="I81168" s="1" t="s">
        <v>10</v>
      </c>
    </row>
    <row r="81169" spans="1:9" x14ac:dyDescent="0.25">
      <c r="A81169" s="1" t="s">
        <v>56520</v>
      </c>
      <c r="B81169">
        <v>25</v>
      </c>
      <c r="C81169" s="2">
        <v>45085.460162037038</v>
      </c>
      <c r="D81169" s="2">
        <v>45085.509027777778</v>
      </c>
      <c r="E81169">
        <v>10030</v>
      </c>
      <c r="F81169">
        <v>2</v>
      </c>
      <c r="G81169">
        <v>171462</v>
      </c>
      <c r="H81169">
        <v>170462</v>
      </c>
      <c r="I81169" s="1" t="s">
        <v>10</v>
      </c>
    </row>
    <row r="81170" spans="1:9" x14ac:dyDescent="0.25">
      <c r="A81170" s="1" t="s">
        <v>56520</v>
      </c>
      <c r="B81170">
        <v>26</v>
      </c>
      <c r="C81170" s="2">
        <v>45085.460787037038</v>
      </c>
      <c r="D81170" s="2">
        <v>45085.509027777778</v>
      </c>
      <c r="E81170">
        <v>10030</v>
      </c>
      <c r="F81170">
        <v>2</v>
      </c>
      <c r="G81170">
        <v>170462</v>
      </c>
      <c r="H81170">
        <v>169462</v>
      </c>
      <c r="I81170" s="1" t="s">
        <v>10</v>
      </c>
    </row>
    <row r="81171" spans="1:9" x14ac:dyDescent="0.25">
      <c r="A81171" s="1" t="s">
        <v>56520</v>
      </c>
      <c r="B81171">
        <v>27</v>
      </c>
      <c r="C81171" s="2">
        <v>45085.461157407408</v>
      </c>
      <c r="D81171" s="2">
        <v>45085.509027777778</v>
      </c>
      <c r="E81171">
        <v>10030</v>
      </c>
      <c r="F81171">
        <v>2</v>
      </c>
      <c r="G81171">
        <v>169462</v>
      </c>
      <c r="H81171">
        <v>168462</v>
      </c>
      <c r="I81171" s="1" t="s">
        <v>10</v>
      </c>
    </row>
    <row r="81172" spans="1:9" x14ac:dyDescent="0.25">
      <c r="A81172" s="1" t="s">
        <v>56520</v>
      </c>
      <c r="B81172">
        <v>28</v>
      </c>
      <c r="C81172" s="2">
        <v>45085.461539351854</v>
      </c>
      <c r="D81172" s="2">
        <v>45085.509027777778</v>
      </c>
      <c r="E81172">
        <v>10030</v>
      </c>
      <c r="F81172">
        <v>2</v>
      </c>
      <c r="G81172">
        <v>168462</v>
      </c>
      <c r="H81172">
        <v>167462</v>
      </c>
      <c r="I81172" s="1" t="s">
        <v>10</v>
      </c>
    </row>
    <row r="81173" spans="1:9" x14ac:dyDescent="0.25">
      <c r="A81173" s="1" t="s">
        <v>56520</v>
      </c>
      <c r="B81173">
        <v>29</v>
      </c>
      <c r="C81173" s="2">
        <v>45085.461909722224</v>
      </c>
      <c r="D81173" s="2">
        <v>45085.509027777778</v>
      </c>
      <c r="E81173">
        <v>10030</v>
      </c>
      <c r="F81173">
        <v>2</v>
      </c>
      <c r="G81173">
        <v>167462</v>
      </c>
      <c r="H81173">
        <v>166462</v>
      </c>
      <c r="I81173" s="1" t="s">
        <v>10</v>
      </c>
    </row>
    <row r="81174" spans="1:9" x14ac:dyDescent="0.25">
      <c r="A81174" s="1" t="s">
        <v>56520</v>
      </c>
      <c r="B81174">
        <v>30</v>
      </c>
      <c r="C81174" s="2">
        <v>45085.46230324074</v>
      </c>
      <c r="D81174" s="2">
        <v>45085.509027777778</v>
      </c>
      <c r="E81174">
        <v>10030</v>
      </c>
      <c r="F81174">
        <v>2</v>
      </c>
      <c r="G81174">
        <v>166462</v>
      </c>
      <c r="H81174">
        <v>165462</v>
      </c>
      <c r="I81174" s="1" t="s">
        <v>10</v>
      </c>
    </row>
    <row r="81175" spans="1:9" x14ac:dyDescent="0.25">
      <c r="A81175" s="1" t="s">
        <v>56520</v>
      </c>
      <c r="B81175">
        <v>31</v>
      </c>
      <c r="C81175" s="2">
        <v>45085.462673611109</v>
      </c>
      <c r="D81175" s="2">
        <v>45085.509027777778</v>
      </c>
      <c r="E81175">
        <v>10030</v>
      </c>
      <c r="F81175">
        <v>2</v>
      </c>
      <c r="G81175">
        <v>165462</v>
      </c>
      <c r="H81175">
        <v>164462</v>
      </c>
      <c r="I81175" s="1" t="s">
        <v>10</v>
      </c>
    </row>
    <row r="81176" spans="1:9" x14ac:dyDescent="0.25">
      <c r="A81176" s="1" t="s">
        <v>56520</v>
      </c>
      <c r="B81176">
        <v>32</v>
      </c>
      <c r="C81176" s="2">
        <v>45085.462951388887</v>
      </c>
      <c r="D81176" s="2">
        <v>45085.509027777778</v>
      </c>
      <c r="E81176">
        <v>10030</v>
      </c>
      <c r="F81176">
        <v>2</v>
      </c>
      <c r="G81176">
        <v>164462</v>
      </c>
      <c r="H81176">
        <v>163462</v>
      </c>
      <c r="I81176" s="1" t="s">
        <v>10</v>
      </c>
    </row>
    <row r="81177" spans="1:9" x14ac:dyDescent="0.25">
      <c r="A81177" s="1" t="s">
        <v>56520</v>
      </c>
      <c r="B81177">
        <v>33</v>
      </c>
      <c r="C81177" s="2">
        <v>45085.463726851849</v>
      </c>
      <c r="D81177" s="2">
        <v>45085.509027777778</v>
      </c>
      <c r="E81177">
        <v>10030</v>
      </c>
      <c r="F81177">
        <v>2</v>
      </c>
      <c r="G81177">
        <v>163462</v>
      </c>
      <c r="H81177">
        <v>162462</v>
      </c>
      <c r="I81177" s="1" t="s">
        <v>10</v>
      </c>
    </row>
    <row r="81178" spans="1:9" x14ac:dyDescent="0.25">
      <c r="A81178" s="1" t="s">
        <v>56520</v>
      </c>
      <c r="B81178">
        <v>34</v>
      </c>
      <c r="C81178" s="2">
        <v>45085.463865740741</v>
      </c>
      <c r="D81178" s="2">
        <v>45085.509027777778</v>
      </c>
      <c r="E81178">
        <v>10030</v>
      </c>
      <c r="F81178">
        <v>2</v>
      </c>
      <c r="G81178">
        <v>162462</v>
      </c>
      <c r="H81178">
        <v>161462</v>
      </c>
      <c r="I81178" s="1" t="s">
        <v>10</v>
      </c>
    </row>
    <row r="81179" spans="1:9" x14ac:dyDescent="0.25">
      <c r="A81179" s="1" t="s">
        <v>56520</v>
      </c>
      <c r="B81179">
        <v>35</v>
      </c>
      <c r="C81179" s="2">
        <v>45085.464120370372</v>
      </c>
      <c r="D81179" s="2">
        <v>45085.509027777778</v>
      </c>
      <c r="E81179">
        <v>10030</v>
      </c>
      <c r="F81179">
        <v>2</v>
      </c>
      <c r="G81179">
        <v>161462</v>
      </c>
      <c r="H81179">
        <v>160462</v>
      </c>
      <c r="I81179" s="1" t="s">
        <v>10</v>
      </c>
    </row>
    <row r="81180" spans="1:9" x14ac:dyDescent="0.25">
      <c r="A81180" s="1" t="s">
        <v>56520</v>
      </c>
      <c r="B81180">
        <v>36</v>
      </c>
      <c r="C81180" s="2">
        <v>45085.464606481481</v>
      </c>
      <c r="D81180" s="2">
        <v>45085.509027777778</v>
      </c>
      <c r="E81180">
        <v>10030</v>
      </c>
      <c r="F81180">
        <v>2</v>
      </c>
      <c r="G81180">
        <v>160462</v>
      </c>
      <c r="H81180">
        <v>159462</v>
      </c>
      <c r="I81180" s="1" t="s">
        <v>10</v>
      </c>
    </row>
    <row r="81181" spans="1:9" x14ac:dyDescent="0.25">
      <c r="A81181" s="1" t="s">
        <v>56520</v>
      </c>
      <c r="B81181">
        <v>37</v>
      </c>
      <c r="C81181" s="2">
        <v>45085.465115740742</v>
      </c>
      <c r="D81181" s="2">
        <v>45085.509027777778</v>
      </c>
      <c r="E81181">
        <v>10030</v>
      </c>
      <c r="F81181">
        <v>2</v>
      </c>
      <c r="G81181">
        <v>159462</v>
      </c>
      <c r="H81181">
        <v>158462</v>
      </c>
      <c r="I81181" s="1" t="s">
        <v>10</v>
      </c>
    </row>
    <row r="81182" spans="1:9" x14ac:dyDescent="0.25">
      <c r="A81182" s="1" t="s">
        <v>56520</v>
      </c>
      <c r="B81182">
        <v>38</v>
      </c>
      <c r="C81182" s="2">
        <v>45085.477048611108</v>
      </c>
      <c r="D81182" s="2">
        <v>45085.509027777778</v>
      </c>
      <c r="E81182">
        <v>10030</v>
      </c>
      <c r="F81182">
        <v>2</v>
      </c>
      <c r="G81182">
        <v>158462</v>
      </c>
      <c r="H81182">
        <v>157462</v>
      </c>
      <c r="I81182" s="1" t="s">
        <v>10</v>
      </c>
    </row>
    <row r="81183" spans="1:9" x14ac:dyDescent="0.25">
      <c r="A81183" s="1" t="s">
        <v>56521</v>
      </c>
      <c r="B81183">
        <v>1</v>
      </c>
      <c r="C81183" s="2">
        <v>45085.375694444447</v>
      </c>
      <c r="D81183" s="2">
        <v>45085.708333333336</v>
      </c>
      <c r="E81183">
        <v>10010</v>
      </c>
      <c r="F81183">
        <v>1</v>
      </c>
      <c r="G81183">
        <v>41000</v>
      </c>
      <c r="H81183">
        <v>43000</v>
      </c>
      <c r="I81183" s="1" t="s">
        <v>207</v>
      </c>
    </row>
    <row r="81184" spans="1:9" x14ac:dyDescent="0.25">
      <c r="A81184" s="1" t="s">
        <v>56522</v>
      </c>
      <c r="B81184">
        <v>1</v>
      </c>
      <c r="C81184" s="2">
        <v>45085.375694444447</v>
      </c>
      <c r="D81184" s="2">
        <v>45085.654166666667</v>
      </c>
      <c r="E81184">
        <v>10010</v>
      </c>
      <c r="F81184">
        <v>1</v>
      </c>
      <c r="G81184">
        <v>59200</v>
      </c>
      <c r="H81184">
        <v>60000</v>
      </c>
      <c r="I81184" s="1" t="s">
        <v>10</v>
      </c>
    </row>
    <row r="81185" spans="1:9" x14ac:dyDescent="0.25">
      <c r="A81185" s="1" t="s">
        <v>56523</v>
      </c>
      <c r="B81185">
        <v>1</v>
      </c>
      <c r="C81185" s="2">
        <v>45085.375694444447</v>
      </c>
      <c r="D81185" s="2">
        <v>45085.575694444444</v>
      </c>
      <c r="E81185">
        <v>10010</v>
      </c>
      <c r="F81185">
        <v>2</v>
      </c>
      <c r="G81185">
        <v>311300</v>
      </c>
      <c r="H81185">
        <v>311300</v>
      </c>
      <c r="I81185" s="1" t="s">
        <v>41</v>
      </c>
    </row>
    <row r="81186" spans="1:9" x14ac:dyDescent="0.25">
      <c r="A81186" s="1" t="s">
        <v>56524</v>
      </c>
      <c r="B81186">
        <v>1</v>
      </c>
      <c r="C81186" s="2">
        <v>45085.375694444447</v>
      </c>
      <c r="D81186" s="2">
        <v>45085.753472222219</v>
      </c>
      <c r="E81186">
        <v>10030</v>
      </c>
      <c r="F81186">
        <v>1</v>
      </c>
      <c r="G81186">
        <v>387000</v>
      </c>
      <c r="H81186">
        <v>420000</v>
      </c>
      <c r="I81186" s="1" t="s">
        <v>17</v>
      </c>
    </row>
    <row r="81187" spans="1:9" x14ac:dyDescent="0.25">
      <c r="A81187" s="1" t="s">
        <v>56525</v>
      </c>
      <c r="B81187">
        <v>1</v>
      </c>
      <c r="C81187" s="2">
        <v>45085.375694444447</v>
      </c>
      <c r="D81187" s="2">
        <v>45085.414583333331</v>
      </c>
      <c r="E81187">
        <v>10019</v>
      </c>
      <c r="F81187">
        <v>2</v>
      </c>
      <c r="G81187">
        <v>53000</v>
      </c>
      <c r="H81187">
        <v>13000</v>
      </c>
      <c r="I81187" s="1" t="s">
        <v>10</v>
      </c>
    </row>
    <row r="81188" spans="1:9" x14ac:dyDescent="0.25">
      <c r="A81188" s="1" t="s">
        <v>56526</v>
      </c>
      <c r="B81188">
        <v>1</v>
      </c>
      <c r="C81188" s="2">
        <v>45085.375694444447</v>
      </c>
      <c r="D81188" s="2">
        <v>45085.422222222223</v>
      </c>
      <c r="E81188">
        <v>10010</v>
      </c>
      <c r="F81188">
        <v>2</v>
      </c>
      <c r="G81188">
        <v>173500</v>
      </c>
      <c r="H81188">
        <v>172500</v>
      </c>
      <c r="I81188" s="1" t="s">
        <v>10</v>
      </c>
    </row>
    <row r="81189" spans="1:9" x14ac:dyDescent="0.25">
      <c r="A81189" s="1" t="s">
        <v>56526</v>
      </c>
      <c r="B81189">
        <v>2</v>
      </c>
      <c r="C81189" s="2">
        <v>45085.379826388889</v>
      </c>
      <c r="D81189" s="2">
        <v>45085.422222222223</v>
      </c>
      <c r="E81189">
        <v>10010</v>
      </c>
      <c r="F81189">
        <v>2</v>
      </c>
      <c r="G81189">
        <v>172500</v>
      </c>
      <c r="H81189">
        <v>171500</v>
      </c>
      <c r="I81189" s="1" t="s">
        <v>10</v>
      </c>
    </row>
    <row r="81190" spans="1:9" x14ac:dyDescent="0.25">
      <c r="A81190" s="1" t="s">
        <v>56526</v>
      </c>
      <c r="B81190">
        <v>3</v>
      </c>
      <c r="C81190" s="2">
        <v>45085.380567129629</v>
      </c>
      <c r="D81190" s="2">
        <v>45085.422222222223</v>
      </c>
      <c r="E81190">
        <v>10010</v>
      </c>
      <c r="F81190">
        <v>2</v>
      </c>
      <c r="G81190">
        <v>171500</v>
      </c>
      <c r="H81190">
        <v>170500</v>
      </c>
      <c r="I81190" s="1" t="s">
        <v>10</v>
      </c>
    </row>
    <row r="81191" spans="1:9" x14ac:dyDescent="0.25">
      <c r="A81191" s="1" t="s">
        <v>56526</v>
      </c>
      <c r="B81191">
        <v>4</v>
      </c>
      <c r="C81191" s="2">
        <v>45085.381481481483</v>
      </c>
      <c r="D81191" s="2">
        <v>45085.422222222223</v>
      </c>
      <c r="E81191">
        <v>10010</v>
      </c>
      <c r="F81191">
        <v>2</v>
      </c>
      <c r="G81191">
        <v>170500</v>
      </c>
      <c r="H81191">
        <v>169500</v>
      </c>
      <c r="I81191" s="1" t="s">
        <v>10</v>
      </c>
    </row>
    <row r="81192" spans="1:9" x14ac:dyDescent="0.25">
      <c r="A81192" s="1" t="s">
        <v>56526</v>
      </c>
      <c r="B81192">
        <v>5</v>
      </c>
      <c r="C81192" s="2">
        <v>45085.382881944446</v>
      </c>
      <c r="D81192" s="2">
        <v>45085.422222222223</v>
      </c>
      <c r="E81192">
        <v>10010</v>
      </c>
      <c r="F81192">
        <v>2</v>
      </c>
      <c r="G81192">
        <v>169500</v>
      </c>
      <c r="H81192">
        <v>168500</v>
      </c>
      <c r="I81192" s="1" t="s">
        <v>10</v>
      </c>
    </row>
    <row r="81193" spans="1:9" x14ac:dyDescent="0.25">
      <c r="A81193" s="1" t="s">
        <v>56526</v>
      </c>
      <c r="B81193">
        <v>6</v>
      </c>
      <c r="C81193" s="2">
        <v>45085.383796296293</v>
      </c>
      <c r="D81193" s="2">
        <v>45085.422222222223</v>
      </c>
      <c r="E81193">
        <v>10010</v>
      </c>
      <c r="F81193">
        <v>2</v>
      </c>
      <c r="G81193">
        <v>168500</v>
      </c>
      <c r="H81193">
        <v>167500</v>
      </c>
      <c r="I81193" s="1" t="s">
        <v>10</v>
      </c>
    </row>
    <row r="81194" spans="1:9" x14ac:dyDescent="0.25">
      <c r="A81194" s="1" t="s">
        <v>56526</v>
      </c>
      <c r="B81194">
        <v>7</v>
      </c>
      <c r="C81194" s="2">
        <v>45085.384432870371</v>
      </c>
      <c r="D81194" s="2">
        <v>45085.422222222223</v>
      </c>
      <c r="E81194">
        <v>10010</v>
      </c>
      <c r="F81194">
        <v>2</v>
      </c>
      <c r="G81194">
        <v>167500</v>
      </c>
      <c r="H81194">
        <v>166500</v>
      </c>
      <c r="I81194" s="1" t="s">
        <v>10</v>
      </c>
    </row>
    <row r="81195" spans="1:9" x14ac:dyDescent="0.25">
      <c r="A81195" s="1" t="s">
        <v>56526</v>
      </c>
      <c r="B81195">
        <v>8</v>
      </c>
      <c r="C81195" s="2">
        <v>45085.384953703702</v>
      </c>
      <c r="D81195" s="2">
        <v>45085.422222222223</v>
      </c>
      <c r="E81195">
        <v>10010</v>
      </c>
      <c r="F81195">
        <v>2</v>
      </c>
      <c r="G81195">
        <v>166500</v>
      </c>
      <c r="H81195">
        <v>165500</v>
      </c>
      <c r="I81195" s="1" t="s">
        <v>10</v>
      </c>
    </row>
    <row r="81196" spans="1:9" x14ac:dyDescent="0.25">
      <c r="A81196" s="1" t="s">
        <v>56526</v>
      </c>
      <c r="B81196">
        <v>9</v>
      </c>
      <c r="C81196" s="2">
        <v>45085.385613425926</v>
      </c>
      <c r="D81196" s="2">
        <v>45085.422222222223</v>
      </c>
      <c r="E81196">
        <v>10010</v>
      </c>
      <c r="F81196">
        <v>2</v>
      </c>
      <c r="G81196">
        <v>165500</v>
      </c>
      <c r="H81196">
        <v>164500</v>
      </c>
      <c r="I81196" s="1" t="s">
        <v>10</v>
      </c>
    </row>
    <row r="81197" spans="1:9" x14ac:dyDescent="0.25">
      <c r="A81197" s="1" t="s">
        <v>56526</v>
      </c>
      <c r="B81197">
        <v>10</v>
      </c>
      <c r="C81197" s="2">
        <v>45085.386250000003</v>
      </c>
      <c r="D81197" s="2">
        <v>45085.422222222223</v>
      </c>
      <c r="E81197">
        <v>10010</v>
      </c>
      <c r="F81197">
        <v>2</v>
      </c>
      <c r="G81197">
        <v>164500</v>
      </c>
      <c r="H81197">
        <v>163500</v>
      </c>
      <c r="I81197" s="1" t="s">
        <v>10</v>
      </c>
    </row>
    <row r="81198" spans="1:9" x14ac:dyDescent="0.25">
      <c r="A81198" s="1" t="s">
        <v>56526</v>
      </c>
      <c r="B81198">
        <v>11</v>
      </c>
      <c r="C81198" s="2">
        <v>45085.386759259258</v>
      </c>
      <c r="D81198" s="2">
        <v>45085.422222222223</v>
      </c>
      <c r="E81198">
        <v>10010</v>
      </c>
      <c r="F81198">
        <v>2</v>
      </c>
      <c r="G81198">
        <v>163500</v>
      </c>
      <c r="H81198">
        <v>162500</v>
      </c>
      <c r="I81198" s="1" t="s">
        <v>10</v>
      </c>
    </row>
    <row r="81199" spans="1:9" x14ac:dyDescent="0.25">
      <c r="A81199" s="1" t="s">
        <v>56526</v>
      </c>
      <c r="B81199">
        <v>12</v>
      </c>
      <c r="C81199" s="2">
        <v>45085.387395833335</v>
      </c>
      <c r="D81199" s="2">
        <v>45085.422222222223</v>
      </c>
      <c r="E81199">
        <v>10010</v>
      </c>
      <c r="F81199">
        <v>2</v>
      </c>
      <c r="G81199">
        <v>162500</v>
      </c>
      <c r="H81199">
        <v>161500</v>
      </c>
      <c r="I81199" s="1" t="s">
        <v>10</v>
      </c>
    </row>
    <row r="81200" spans="1:9" x14ac:dyDescent="0.25">
      <c r="A81200" s="1" t="s">
        <v>56526</v>
      </c>
      <c r="B81200">
        <v>13</v>
      </c>
      <c r="C81200" s="2">
        <v>45085.38790509259</v>
      </c>
      <c r="D81200" s="2">
        <v>45085.422222222223</v>
      </c>
      <c r="E81200">
        <v>10010</v>
      </c>
      <c r="F81200">
        <v>2</v>
      </c>
      <c r="G81200">
        <v>161500</v>
      </c>
      <c r="H81200">
        <v>160500</v>
      </c>
      <c r="I81200" s="1" t="s">
        <v>10</v>
      </c>
    </row>
    <row r="81201" spans="1:9" x14ac:dyDescent="0.25">
      <c r="A81201" s="1" t="s">
        <v>56526</v>
      </c>
      <c r="B81201">
        <v>14</v>
      </c>
      <c r="C81201" s="2">
        <v>45085.388414351852</v>
      </c>
      <c r="D81201" s="2">
        <v>45085.422222222223</v>
      </c>
      <c r="E81201">
        <v>10010</v>
      </c>
      <c r="F81201">
        <v>2</v>
      </c>
      <c r="G81201">
        <v>160500</v>
      </c>
      <c r="H81201">
        <v>159500</v>
      </c>
      <c r="I81201" s="1" t="s">
        <v>10</v>
      </c>
    </row>
    <row r="81202" spans="1:9" x14ac:dyDescent="0.25">
      <c r="A81202" s="1" t="s">
        <v>56526</v>
      </c>
      <c r="B81202">
        <v>15</v>
      </c>
      <c r="C81202" s="2">
        <v>45085.388807870368</v>
      </c>
      <c r="D81202" s="2">
        <v>45085.422222222223</v>
      </c>
      <c r="E81202">
        <v>10010</v>
      </c>
      <c r="F81202">
        <v>2</v>
      </c>
      <c r="G81202">
        <v>159500</v>
      </c>
      <c r="H81202">
        <v>158500</v>
      </c>
      <c r="I81202" s="1" t="s">
        <v>10</v>
      </c>
    </row>
    <row r="81203" spans="1:9" x14ac:dyDescent="0.25">
      <c r="A81203" s="1" t="s">
        <v>56526</v>
      </c>
      <c r="B81203">
        <v>16</v>
      </c>
      <c r="C81203" s="2">
        <v>45085.389317129629</v>
      </c>
      <c r="D81203" s="2">
        <v>45085.422222222223</v>
      </c>
      <c r="E81203">
        <v>10010</v>
      </c>
      <c r="F81203">
        <v>2</v>
      </c>
      <c r="G81203">
        <v>158500</v>
      </c>
      <c r="H81203">
        <v>157500</v>
      </c>
      <c r="I81203" s="1" t="s">
        <v>10</v>
      </c>
    </row>
    <row r="81204" spans="1:9" x14ac:dyDescent="0.25">
      <c r="A81204" s="1" t="s">
        <v>56526</v>
      </c>
      <c r="B81204">
        <v>17</v>
      </c>
      <c r="C81204" s="2">
        <v>45085.389826388891</v>
      </c>
      <c r="D81204" s="2">
        <v>45085.422222222223</v>
      </c>
      <c r="E81204">
        <v>10010</v>
      </c>
      <c r="F81204">
        <v>2</v>
      </c>
      <c r="G81204">
        <v>157500</v>
      </c>
      <c r="H81204">
        <v>156500</v>
      </c>
      <c r="I81204" s="1" t="s">
        <v>10</v>
      </c>
    </row>
    <row r="81205" spans="1:9" x14ac:dyDescent="0.25">
      <c r="A81205" s="1" t="s">
        <v>56526</v>
      </c>
      <c r="B81205">
        <v>18</v>
      </c>
      <c r="C81205" s="2">
        <v>45085.389953703707</v>
      </c>
      <c r="D81205" s="2">
        <v>45085.422222222223</v>
      </c>
      <c r="E81205">
        <v>10010</v>
      </c>
      <c r="F81205">
        <v>2</v>
      </c>
      <c r="G81205">
        <v>156500</v>
      </c>
      <c r="H81205">
        <v>155500</v>
      </c>
      <c r="I81205" s="1" t="s">
        <v>10</v>
      </c>
    </row>
    <row r="81206" spans="1:9" x14ac:dyDescent="0.25">
      <c r="A81206" s="1" t="s">
        <v>56526</v>
      </c>
      <c r="B81206">
        <v>19</v>
      </c>
      <c r="C81206" s="2">
        <v>45085.390706018516</v>
      </c>
      <c r="D81206" s="2">
        <v>45085.422222222223</v>
      </c>
      <c r="E81206">
        <v>10010</v>
      </c>
      <c r="F81206">
        <v>2</v>
      </c>
      <c r="G81206">
        <v>155500</v>
      </c>
      <c r="H81206">
        <v>154500</v>
      </c>
      <c r="I81206" s="1" t="s">
        <v>10</v>
      </c>
    </row>
    <row r="81207" spans="1:9" x14ac:dyDescent="0.25">
      <c r="A81207" s="1" t="s">
        <v>56526</v>
      </c>
      <c r="B81207">
        <v>20</v>
      </c>
      <c r="C81207" s="2">
        <v>45085.391215277778</v>
      </c>
      <c r="D81207" s="2">
        <v>45085.422222222223</v>
      </c>
      <c r="E81207">
        <v>10010</v>
      </c>
      <c r="F81207">
        <v>2</v>
      </c>
      <c r="G81207">
        <v>154500</v>
      </c>
      <c r="H81207">
        <v>153500</v>
      </c>
      <c r="I81207" s="1" t="s">
        <v>10</v>
      </c>
    </row>
    <row r="81208" spans="1:9" x14ac:dyDescent="0.25">
      <c r="A81208" s="1" t="s">
        <v>56526</v>
      </c>
      <c r="B81208">
        <v>21</v>
      </c>
      <c r="C81208" s="2">
        <v>45085.391597222224</v>
      </c>
      <c r="D81208" s="2">
        <v>45085.422222222223</v>
      </c>
      <c r="E81208">
        <v>10010</v>
      </c>
      <c r="F81208">
        <v>2</v>
      </c>
      <c r="G81208">
        <v>153500</v>
      </c>
      <c r="H81208">
        <v>152500</v>
      </c>
      <c r="I81208" s="1" t="s">
        <v>10</v>
      </c>
    </row>
    <row r="81209" spans="1:9" x14ac:dyDescent="0.25">
      <c r="A81209" s="1" t="s">
        <v>56526</v>
      </c>
      <c r="B81209">
        <v>22</v>
      </c>
      <c r="C81209" s="2">
        <v>45085.39234953704</v>
      </c>
      <c r="D81209" s="2">
        <v>45085.422222222223</v>
      </c>
      <c r="E81209">
        <v>10010</v>
      </c>
      <c r="F81209">
        <v>2</v>
      </c>
      <c r="G81209">
        <v>152500</v>
      </c>
      <c r="H81209">
        <v>151500</v>
      </c>
      <c r="I81209" s="1" t="s">
        <v>10</v>
      </c>
    </row>
    <row r="81210" spans="1:9" x14ac:dyDescent="0.25">
      <c r="A81210" s="1" t="s">
        <v>56526</v>
      </c>
      <c r="B81210">
        <v>23</v>
      </c>
      <c r="C81210" s="2">
        <v>45085.39271990741</v>
      </c>
      <c r="D81210" s="2">
        <v>45085.422222222223</v>
      </c>
      <c r="E81210">
        <v>10010</v>
      </c>
      <c r="F81210">
        <v>2</v>
      </c>
      <c r="G81210">
        <v>151500</v>
      </c>
      <c r="H81210">
        <v>150500</v>
      </c>
      <c r="I81210" s="1" t="s">
        <v>10</v>
      </c>
    </row>
    <row r="81211" spans="1:9" x14ac:dyDescent="0.25">
      <c r="A81211" s="1" t="s">
        <v>56526</v>
      </c>
      <c r="B81211">
        <v>24</v>
      </c>
      <c r="C81211" s="2">
        <v>45085.393229166664</v>
      </c>
      <c r="D81211" s="2">
        <v>45085.422222222223</v>
      </c>
      <c r="E81211">
        <v>10010</v>
      </c>
      <c r="F81211">
        <v>2</v>
      </c>
      <c r="G81211">
        <v>150500</v>
      </c>
      <c r="H81211">
        <v>149500</v>
      </c>
      <c r="I81211" s="1" t="s">
        <v>10</v>
      </c>
    </row>
    <row r="81212" spans="1:9" x14ac:dyDescent="0.25">
      <c r="A81212" s="1" t="s">
        <v>56526</v>
      </c>
      <c r="B81212">
        <v>25</v>
      </c>
      <c r="C81212" s="2">
        <v>45085.393888888888</v>
      </c>
      <c r="D81212" s="2">
        <v>45085.422222222223</v>
      </c>
      <c r="E81212">
        <v>10010</v>
      </c>
      <c r="F81212">
        <v>2</v>
      </c>
      <c r="G81212">
        <v>149500</v>
      </c>
      <c r="H81212">
        <v>148500</v>
      </c>
      <c r="I81212" s="1" t="s">
        <v>10</v>
      </c>
    </row>
    <row r="81213" spans="1:9" x14ac:dyDescent="0.25">
      <c r="A81213" s="1" t="s">
        <v>56526</v>
      </c>
      <c r="B81213">
        <v>26</v>
      </c>
      <c r="C81213" s="2">
        <v>45085.39439814815</v>
      </c>
      <c r="D81213" s="2">
        <v>45085.422222222223</v>
      </c>
      <c r="E81213">
        <v>10010</v>
      </c>
      <c r="F81213">
        <v>2</v>
      </c>
      <c r="G81213">
        <v>148500</v>
      </c>
      <c r="H81213">
        <v>147500</v>
      </c>
      <c r="I81213" s="1" t="s">
        <v>10</v>
      </c>
    </row>
    <row r="81214" spans="1:9" x14ac:dyDescent="0.25">
      <c r="A81214" s="1" t="s">
        <v>56526</v>
      </c>
      <c r="B81214">
        <v>27</v>
      </c>
      <c r="C81214" s="2">
        <v>45085.394641203704</v>
      </c>
      <c r="D81214" s="2">
        <v>45085.422222222223</v>
      </c>
      <c r="E81214">
        <v>10010</v>
      </c>
      <c r="F81214">
        <v>2</v>
      </c>
      <c r="G81214">
        <v>147500</v>
      </c>
      <c r="H81214">
        <v>146500</v>
      </c>
      <c r="I81214" s="1" t="s">
        <v>10</v>
      </c>
    </row>
    <row r="81215" spans="1:9" x14ac:dyDescent="0.25">
      <c r="A81215" s="1" t="s">
        <v>56526</v>
      </c>
      <c r="B81215">
        <v>28</v>
      </c>
      <c r="C81215" s="2">
        <v>45085.395289351851</v>
      </c>
      <c r="D81215" s="2">
        <v>45085.422222222223</v>
      </c>
      <c r="E81215">
        <v>10010</v>
      </c>
      <c r="F81215">
        <v>2</v>
      </c>
      <c r="G81215">
        <v>146500</v>
      </c>
      <c r="H81215">
        <v>145500</v>
      </c>
      <c r="I81215" s="1" t="s">
        <v>10</v>
      </c>
    </row>
    <row r="81216" spans="1:9" x14ac:dyDescent="0.25">
      <c r="A81216" s="1" t="s">
        <v>56526</v>
      </c>
      <c r="B81216">
        <v>29</v>
      </c>
      <c r="C81216" s="2">
        <v>45085.395532407405</v>
      </c>
      <c r="D81216" s="2">
        <v>45085.422222222223</v>
      </c>
      <c r="E81216">
        <v>10010</v>
      </c>
      <c r="F81216">
        <v>2</v>
      </c>
      <c r="G81216">
        <v>145500</v>
      </c>
      <c r="H81216">
        <v>144500</v>
      </c>
      <c r="I81216" s="1" t="s">
        <v>10</v>
      </c>
    </row>
    <row r="81217" spans="1:9" x14ac:dyDescent="0.25">
      <c r="A81217" s="1" t="s">
        <v>56526</v>
      </c>
      <c r="B81217">
        <v>30</v>
      </c>
      <c r="C81217" s="2">
        <v>45085.39603009259</v>
      </c>
      <c r="D81217" s="2">
        <v>45085.422222222223</v>
      </c>
      <c r="E81217">
        <v>10010</v>
      </c>
      <c r="F81217">
        <v>2</v>
      </c>
      <c r="G81217">
        <v>144500</v>
      </c>
      <c r="H81217">
        <v>143500</v>
      </c>
      <c r="I81217" s="1" t="s">
        <v>10</v>
      </c>
    </row>
    <row r="81218" spans="1:9" x14ac:dyDescent="0.25">
      <c r="A81218" s="1" t="s">
        <v>56526</v>
      </c>
      <c r="B81218">
        <v>31</v>
      </c>
      <c r="C81218" s="2">
        <v>45085.396539351852</v>
      </c>
      <c r="D81218" s="2">
        <v>45085.422222222223</v>
      </c>
      <c r="E81218">
        <v>10010</v>
      </c>
      <c r="F81218">
        <v>2</v>
      </c>
      <c r="G81218">
        <v>143500</v>
      </c>
      <c r="H81218">
        <v>142500</v>
      </c>
      <c r="I81218" s="1" t="s">
        <v>10</v>
      </c>
    </row>
    <row r="81219" spans="1:9" x14ac:dyDescent="0.25">
      <c r="A81219" s="1" t="s">
        <v>56526</v>
      </c>
      <c r="B81219">
        <v>32</v>
      </c>
      <c r="C81219" s="2">
        <v>45085.396921296298</v>
      </c>
      <c r="D81219" s="2">
        <v>45085.422222222223</v>
      </c>
      <c r="E81219">
        <v>10010</v>
      </c>
      <c r="F81219">
        <v>2</v>
      </c>
      <c r="G81219">
        <v>142500</v>
      </c>
      <c r="H81219">
        <v>141500</v>
      </c>
      <c r="I81219" s="1" t="s">
        <v>10</v>
      </c>
    </row>
    <row r="81220" spans="1:9" x14ac:dyDescent="0.25">
      <c r="A81220" s="1" t="s">
        <v>56526</v>
      </c>
      <c r="B81220">
        <v>33</v>
      </c>
      <c r="C81220" s="2">
        <v>45085.39744212963</v>
      </c>
      <c r="D81220" s="2">
        <v>45085.422222222223</v>
      </c>
      <c r="E81220">
        <v>10010</v>
      </c>
      <c r="F81220">
        <v>2</v>
      </c>
      <c r="G81220">
        <v>141500</v>
      </c>
      <c r="H81220">
        <v>140500</v>
      </c>
      <c r="I81220" s="1" t="s">
        <v>10</v>
      </c>
    </row>
    <row r="81221" spans="1:9" x14ac:dyDescent="0.25">
      <c r="A81221" s="1" t="s">
        <v>56526</v>
      </c>
      <c r="B81221">
        <v>34</v>
      </c>
      <c r="C81221" s="2">
        <v>45085.397835648146</v>
      </c>
      <c r="D81221" s="2">
        <v>45085.422222222223</v>
      </c>
      <c r="E81221">
        <v>10010</v>
      </c>
      <c r="F81221">
        <v>2</v>
      </c>
      <c r="G81221">
        <v>140500</v>
      </c>
      <c r="H81221">
        <v>139500</v>
      </c>
      <c r="I81221" s="1" t="s">
        <v>10</v>
      </c>
    </row>
    <row r="81222" spans="1:9" x14ac:dyDescent="0.25">
      <c r="A81222" s="1" t="s">
        <v>56526</v>
      </c>
      <c r="B81222">
        <v>35</v>
      </c>
      <c r="C81222" s="2">
        <v>45085.398356481484</v>
      </c>
      <c r="D81222" s="2">
        <v>45085.422222222223</v>
      </c>
      <c r="E81222">
        <v>10010</v>
      </c>
      <c r="F81222">
        <v>2</v>
      </c>
      <c r="G81222">
        <v>139500</v>
      </c>
      <c r="H81222">
        <v>138500</v>
      </c>
      <c r="I81222" s="1" t="s">
        <v>10</v>
      </c>
    </row>
    <row r="81223" spans="1:9" x14ac:dyDescent="0.25">
      <c r="A81223" s="1" t="s">
        <v>56526</v>
      </c>
      <c r="B81223">
        <v>36</v>
      </c>
      <c r="C81223" s="2">
        <v>45085.398599537039</v>
      </c>
      <c r="D81223" s="2">
        <v>45085.422222222223</v>
      </c>
      <c r="E81223">
        <v>10010</v>
      </c>
      <c r="F81223">
        <v>2</v>
      </c>
      <c r="G81223">
        <v>138500</v>
      </c>
      <c r="H81223">
        <v>137500</v>
      </c>
      <c r="I81223" s="1" t="s">
        <v>10</v>
      </c>
    </row>
    <row r="81224" spans="1:9" x14ac:dyDescent="0.25">
      <c r="A81224" s="1" t="s">
        <v>56526</v>
      </c>
      <c r="B81224">
        <v>37</v>
      </c>
      <c r="C81224" s="2">
        <v>45085.399224537039</v>
      </c>
      <c r="D81224" s="2">
        <v>45085.422222222223</v>
      </c>
      <c r="E81224">
        <v>10010</v>
      </c>
      <c r="F81224">
        <v>2</v>
      </c>
      <c r="G81224">
        <v>137500</v>
      </c>
      <c r="H81224">
        <v>136500</v>
      </c>
      <c r="I81224" s="1" t="s">
        <v>10</v>
      </c>
    </row>
    <row r="81225" spans="1:9" x14ac:dyDescent="0.25">
      <c r="A81225" s="1" t="s">
        <v>56526</v>
      </c>
      <c r="B81225">
        <v>38</v>
      </c>
      <c r="C81225" s="2">
        <v>45085.399467592593</v>
      </c>
      <c r="D81225" s="2">
        <v>45085.422222222223</v>
      </c>
      <c r="E81225">
        <v>10010</v>
      </c>
      <c r="F81225">
        <v>2</v>
      </c>
      <c r="G81225">
        <v>136500</v>
      </c>
      <c r="H81225">
        <v>135500</v>
      </c>
      <c r="I81225" s="1" t="s">
        <v>10</v>
      </c>
    </row>
    <row r="81226" spans="1:9" x14ac:dyDescent="0.25">
      <c r="A81226" s="1" t="s">
        <v>56526</v>
      </c>
      <c r="B81226">
        <v>39</v>
      </c>
      <c r="C81226" s="2">
        <v>45085.400219907409</v>
      </c>
      <c r="D81226" s="2">
        <v>45085.422222222223</v>
      </c>
      <c r="E81226">
        <v>10010</v>
      </c>
      <c r="F81226">
        <v>2</v>
      </c>
      <c r="G81226">
        <v>135500</v>
      </c>
      <c r="H81226">
        <v>134500</v>
      </c>
      <c r="I81226" s="1" t="s">
        <v>10</v>
      </c>
    </row>
    <row r="81227" spans="1:9" x14ac:dyDescent="0.25">
      <c r="A81227" s="1" t="s">
        <v>56526</v>
      </c>
      <c r="B81227">
        <v>40</v>
      </c>
      <c r="C81227" s="2">
        <v>45085.40047453704</v>
      </c>
      <c r="D81227" s="2">
        <v>45085.422222222223</v>
      </c>
      <c r="E81227">
        <v>10010</v>
      </c>
      <c r="F81227">
        <v>2</v>
      </c>
      <c r="G81227">
        <v>134500</v>
      </c>
      <c r="H81227">
        <v>133500</v>
      </c>
      <c r="I81227" s="1" t="s">
        <v>10</v>
      </c>
    </row>
    <row r="81228" spans="1:9" x14ac:dyDescent="0.25">
      <c r="A81228" s="1" t="s">
        <v>56526</v>
      </c>
      <c r="B81228">
        <v>41</v>
      </c>
      <c r="C81228" s="2">
        <v>45085.400868055556</v>
      </c>
      <c r="D81228" s="2">
        <v>45085.422222222223</v>
      </c>
      <c r="E81228">
        <v>10010</v>
      </c>
      <c r="F81228">
        <v>2</v>
      </c>
      <c r="G81228">
        <v>133500</v>
      </c>
      <c r="H81228">
        <v>132500</v>
      </c>
      <c r="I81228" s="1" t="s">
        <v>10</v>
      </c>
    </row>
    <row r="81229" spans="1:9" x14ac:dyDescent="0.25">
      <c r="A81229" s="1" t="s">
        <v>56526</v>
      </c>
      <c r="B81229">
        <v>42</v>
      </c>
      <c r="C81229" s="2">
        <v>45085.401377314818</v>
      </c>
      <c r="D81229" s="2">
        <v>45085.422222222223</v>
      </c>
      <c r="E81229">
        <v>10010</v>
      </c>
      <c r="F81229">
        <v>2</v>
      </c>
      <c r="G81229">
        <v>132500</v>
      </c>
      <c r="H81229">
        <v>131500</v>
      </c>
      <c r="I81229" s="1" t="s">
        <v>10</v>
      </c>
    </row>
    <row r="81230" spans="1:9" x14ac:dyDescent="0.25">
      <c r="A81230" s="1" t="s">
        <v>56526</v>
      </c>
      <c r="B81230">
        <v>43</v>
      </c>
      <c r="C81230" s="2">
        <v>45085.401631944442</v>
      </c>
      <c r="D81230" s="2">
        <v>45085.422222222223</v>
      </c>
      <c r="E81230">
        <v>10010</v>
      </c>
      <c r="F81230">
        <v>2</v>
      </c>
      <c r="G81230">
        <v>131500</v>
      </c>
      <c r="H81230">
        <v>130500</v>
      </c>
      <c r="I81230" s="1" t="s">
        <v>10</v>
      </c>
    </row>
    <row r="81231" spans="1:9" x14ac:dyDescent="0.25">
      <c r="A81231" s="1" t="s">
        <v>56526</v>
      </c>
      <c r="B81231">
        <v>44</v>
      </c>
      <c r="C81231" s="2">
        <v>45085.402280092596</v>
      </c>
      <c r="D81231" s="2">
        <v>45085.422222222223</v>
      </c>
      <c r="E81231">
        <v>10010</v>
      </c>
      <c r="F81231">
        <v>2</v>
      </c>
      <c r="G81231">
        <v>130500</v>
      </c>
      <c r="H81231">
        <v>129500</v>
      </c>
      <c r="I81231" s="1" t="s">
        <v>10</v>
      </c>
    </row>
    <row r="81232" spans="1:9" x14ac:dyDescent="0.25">
      <c r="A81232" s="1" t="s">
        <v>56526</v>
      </c>
      <c r="B81232">
        <v>45</v>
      </c>
      <c r="C81232" s="2">
        <v>45085.40252314815</v>
      </c>
      <c r="D81232" s="2">
        <v>45085.422222222223</v>
      </c>
      <c r="E81232">
        <v>10010</v>
      </c>
      <c r="F81232">
        <v>2</v>
      </c>
      <c r="G81232">
        <v>129500</v>
      </c>
      <c r="H81232">
        <v>128500</v>
      </c>
      <c r="I81232" s="1" t="s">
        <v>10</v>
      </c>
    </row>
    <row r="81233" spans="1:9" x14ac:dyDescent="0.25">
      <c r="A81233" s="1" t="s">
        <v>56526</v>
      </c>
      <c r="B81233">
        <v>46</v>
      </c>
      <c r="C81233" s="2">
        <v>45085.402928240743</v>
      </c>
      <c r="D81233" s="2">
        <v>45085.422222222223</v>
      </c>
      <c r="E81233">
        <v>10010</v>
      </c>
      <c r="F81233">
        <v>2</v>
      </c>
      <c r="G81233">
        <v>128500</v>
      </c>
      <c r="H81233">
        <v>127500</v>
      </c>
      <c r="I81233" s="1" t="s">
        <v>10</v>
      </c>
    </row>
    <row r="81234" spans="1:9" x14ac:dyDescent="0.25">
      <c r="A81234" s="1" t="s">
        <v>56526</v>
      </c>
      <c r="B81234">
        <v>47</v>
      </c>
      <c r="C81234" s="2">
        <v>45085.403425925928</v>
      </c>
      <c r="D81234" s="2">
        <v>45085.422222222223</v>
      </c>
      <c r="E81234">
        <v>10010</v>
      </c>
      <c r="F81234">
        <v>2</v>
      </c>
      <c r="G81234">
        <v>127500</v>
      </c>
      <c r="H81234">
        <v>126500</v>
      </c>
      <c r="I81234" s="1" t="s">
        <v>10</v>
      </c>
    </row>
    <row r="81235" spans="1:9" x14ac:dyDescent="0.25">
      <c r="A81235" s="1" t="s">
        <v>56526</v>
      </c>
      <c r="B81235">
        <v>48</v>
      </c>
      <c r="C81235" s="2">
        <v>45085.403923611113</v>
      </c>
      <c r="D81235" s="2">
        <v>45085.422222222223</v>
      </c>
      <c r="E81235">
        <v>10010</v>
      </c>
      <c r="F81235">
        <v>2</v>
      </c>
      <c r="G81235">
        <v>126500</v>
      </c>
      <c r="H81235">
        <v>125500</v>
      </c>
      <c r="I81235" s="1" t="s">
        <v>10</v>
      </c>
    </row>
    <row r="81236" spans="1:9" x14ac:dyDescent="0.25">
      <c r="A81236" s="1" t="s">
        <v>56526</v>
      </c>
      <c r="B81236">
        <v>49</v>
      </c>
      <c r="C81236" s="2">
        <v>45085.404305555552</v>
      </c>
      <c r="D81236" s="2">
        <v>45085.422222222223</v>
      </c>
      <c r="E81236">
        <v>10010</v>
      </c>
      <c r="F81236">
        <v>2</v>
      </c>
      <c r="G81236">
        <v>125500</v>
      </c>
      <c r="H81236">
        <v>124500</v>
      </c>
      <c r="I81236" s="1" t="s">
        <v>10</v>
      </c>
    </row>
    <row r="81237" spans="1:9" x14ac:dyDescent="0.25">
      <c r="A81237" s="1" t="s">
        <v>56526</v>
      </c>
      <c r="B81237">
        <v>50</v>
      </c>
      <c r="C81237" s="2">
        <v>45085.404826388891</v>
      </c>
      <c r="D81237" s="2">
        <v>45085.422222222223</v>
      </c>
      <c r="E81237">
        <v>10010</v>
      </c>
      <c r="F81237">
        <v>2</v>
      </c>
      <c r="G81237">
        <v>124500</v>
      </c>
      <c r="H81237">
        <v>123500</v>
      </c>
      <c r="I81237" s="1" t="s">
        <v>10</v>
      </c>
    </row>
    <row r="81238" spans="1:9" x14ac:dyDescent="0.25">
      <c r="A81238" s="1" t="s">
        <v>56526</v>
      </c>
      <c r="B81238">
        <v>51</v>
      </c>
      <c r="C81238" s="2">
        <v>45085.405347222222</v>
      </c>
      <c r="D81238" s="2">
        <v>45085.422222222223</v>
      </c>
      <c r="E81238">
        <v>10010</v>
      </c>
      <c r="F81238">
        <v>2</v>
      </c>
      <c r="G81238">
        <v>123500</v>
      </c>
      <c r="H81238">
        <v>122500</v>
      </c>
      <c r="I81238" s="1" t="s">
        <v>10</v>
      </c>
    </row>
    <row r="81239" spans="1:9" x14ac:dyDescent="0.25">
      <c r="A81239" s="1" t="s">
        <v>56526</v>
      </c>
      <c r="B81239">
        <v>52</v>
      </c>
      <c r="C81239" s="2">
        <v>45085.405474537038</v>
      </c>
      <c r="D81239" s="2">
        <v>45085.422222222223</v>
      </c>
      <c r="E81239">
        <v>10010</v>
      </c>
      <c r="F81239">
        <v>2</v>
      </c>
      <c r="G81239">
        <v>122500</v>
      </c>
      <c r="H81239">
        <v>121500</v>
      </c>
      <c r="I81239" s="1" t="s">
        <v>10</v>
      </c>
    </row>
    <row r="81240" spans="1:9" x14ac:dyDescent="0.25">
      <c r="A81240" s="1" t="s">
        <v>56526</v>
      </c>
      <c r="B81240">
        <v>53</v>
      </c>
      <c r="C81240" s="2">
        <v>45085.40625</v>
      </c>
      <c r="D81240" s="2">
        <v>45085.422222222223</v>
      </c>
      <c r="E81240">
        <v>10010</v>
      </c>
      <c r="F81240">
        <v>2</v>
      </c>
      <c r="G81240">
        <v>121500</v>
      </c>
      <c r="H81240">
        <v>120500</v>
      </c>
      <c r="I81240" s="1" t="s">
        <v>10</v>
      </c>
    </row>
    <row r="81241" spans="1:9" x14ac:dyDescent="0.25">
      <c r="A81241" s="1" t="s">
        <v>56526</v>
      </c>
      <c r="B81241">
        <v>54</v>
      </c>
      <c r="C81241" s="2">
        <v>45085.406631944446</v>
      </c>
      <c r="D81241" s="2">
        <v>45085.422222222223</v>
      </c>
      <c r="E81241">
        <v>10010</v>
      </c>
      <c r="F81241">
        <v>2</v>
      </c>
      <c r="G81241">
        <v>120500</v>
      </c>
      <c r="H81241">
        <v>119500</v>
      </c>
      <c r="I81241" s="1" t="s">
        <v>10</v>
      </c>
    </row>
    <row r="81242" spans="1:9" x14ac:dyDescent="0.25">
      <c r="A81242" s="1" t="s">
        <v>56526</v>
      </c>
      <c r="B81242">
        <v>55</v>
      </c>
      <c r="C81242" s="2">
        <v>45085.407129629632</v>
      </c>
      <c r="D81242" s="2">
        <v>45085.422222222223</v>
      </c>
      <c r="E81242">
        <v>10010</v>
      </c>
      <c r="F81242">
        <v>2</v>
      </c>
      <c r="G81242">
        <v>119500</v>
      </c>
      <c r="H81242">
        <v>118500</v>
      </c>
      <c r="I81242" s="1" t="s">
        <v>10</v>
      </c>
    </row>
    <row r="81243" spans="1:9" x14ac:dyDescent="0.25">
      <c r="A81243" s="1" t="s">
        <v>56526</v>
      </c>
      <c r="B81243">
        <v>56</v>
      </c>
      <c r="C81243" s="2">
        <v>45085.407627314817</v>
      </c>
      <c r="D81243" s="2">
        <v>45085.422222222223</v>
      </c>
      <c r="E81243">
        <v>10010</v>
      </c>
      <c r="F81243">
        <v>2</v>
      </c>
      <c r="G81243">
        <v>118500</v>
      </c>
      <c r="H81243">
        <v>117500</v>
      </c>
      <c r="I81243" s="1" t="s">
        <v>10</v>
      </c>
    </row>
    <row r="81244" spans="1:9" x14ac:dyDescent="0.25">
      <c r="A81244" s="1" t="s">
        <v>56526</v>
      </c>
      <c r="B81244">
        <v>57</v>
      </c>
      <c r="C81244" s="2">
        <v>45085.408009259256</v>
      </c>
      <c r="D81244" s="2">
        <v>45085.422222222223</v>
      </c>
      <c r="E81244">
        <v>10010</v>
      </c>
      <c r="F81244">
        <v>2</v>
      </c>
      <c r="G81244">
        <v>117500</v>
      </c>
      <c r="H81244">
        <v>116500</v>
      </c>
      <c r="I81244" s="1" t="s">
        <v>10</v>
      </c>
    </row>
    <row r="81245" spans="1:9" x14ac:dyDescent="0.25">
      <c r="A81245" s="1" t="s">
        <v>56526</v>
      </c>
      <c r="B81245">
        <v>58</v>
      </c>
      <c r="C81245" s="2">
        <v>45085.408761574072</v>
      </c>
      <c r="D81245" s="2">
        <v>45085.422222222223</v>
      </c>
      <c r="E81245">
        <v>10010</v>
      </c>
      <c r="F81245">
        <v>2</v>
      </c>
      <c r="G81245">
        <v>116500</v>
      </c>
      <c r="H81245">
        <v>115500</v>
      </c>
      <c r="I81245" s="1" t="s">
        <v>10</v>
      </c>
    </row>
    <row r="81246" spans="1:9" x14ac:dyDescent="0.25">
      <c r="A81246" s="1" t="s">
        <v>56526</v>
      </c>
      <c r="B81246">
        <v>59</v>
      </c>
      <c r="C81246" s="2">
        <v>45085.409270833334</v>
      </c>
      <c r="D81246" s="2">
        <v>45085.422222222223</v>
      </c>
      <c r="E81246">
        <v>10010</v>
      </c>
      <c r="F81246">
        <v>2</v>
      </c>
      <c r="G81246">
        <v>115500</v>
      </c>
      <c r="H81246">
        <v>114500</v>
      </c>
      <c r="I81246" s="1" t="s">
        <v>10</v>
      </c>
    </row>
    <row r="81247" spans="1:9" x14ac:dyDescent="0.25">
      <c r="A81247" s="1" t="s">
        <v>56526</v>
      </c>
      <c r="B81247">
        <v>60</v>
      </c>
      <c r="C81247" s="2">
        <v>45085.40965277778</v>
      </c>
      <c r="D81247" s="2">
        <v>45085.422222222223</v>
      </c>
      <c r="E81247">
        <v>10010</v>
      </c>
      <c r="F81247">
        <v>2</v>
      </c>
      <c r="G81247">
        <v>114500</v>
      </c>
      <c r="H81247">
        <v>113500</v>
      </c>
      <c r="I81247" s="1" t="s">
        <v>10</v>
      </c>
    </row>
    <row r="81248" spans="1:9" x14ac:dyDescent="0.25">
      <c r="A81248" s="1" t="s">
        <v>56526</v>
      </c>
      <c r="B81248">
        <v>61</v>
      </c>
      <c r="C81248" s="2">
        <v>45085.410173611112</v>
      </c>
      <c r="D81248" s="2">
        <v>45085.422222222223</v>
      </c>
      <c r="E81248">
        <v>10010</v>
      </c>
      <c r="F81248">
        <v>2</v>
      </c>
      <c r="G81248">
        <v>113500</v>
      </c>
      <c r="H81248">
        <v>112500</v>
      </c>
      <c r="I81248" s="1" t="s">
        <v>10</v>
      </c>
    </row>
    <row r="81249" spans="1:9" x14ac:dyDescent="0.25">
      <c r="A81249" s="1" t="s">
        <v>56526</v>
      </c>
      <c r="B81249">
        <v>62</v>
      </c>
      <c r="C81249" s="2">
        <v>45085.410555555558</v>
      </c>
      <c r="D81249" s="2">
        <v>45085.422222222223</v>
      </c>
      <c r="E81249">
        <v>10010</v>
      </c>
      <c r="F81249">
        <v>2</v>
      </c>
      <c r="G81249">
        <v>112500</v>
      </c>
      <c r="H81249">
        <v>111500</v>
      </c>
      <c r="I81249" s="1" t="s">
        <v>10</v>
      </c>
    </row>
    <row r="81250" spans="1:9" x14ac:dyDescent="0.25">
      <c r="A81250" s="1" t="s">
        <v>56526</v>
      </c>
      <c r="B81250">
        <v>63</v>
      </c>
      <c r="C81250" s="2">
        <v>45085.411319444444</v>
      </c>
      <c r="D81250" s="2">
        <v>45085.422222222223</v>
      </c>
      <c r="E81250">
        <v>10010</v>
      </c>
      <c r="F81250">
        <v>2</v>
      </c>
      <c r="G81250">
        <v>111500</v>
      </c>
      <c r="H81250">
        <v>110500</v>
      </c>
      <c r="I81250" s="1" t="s">
        <v>10</v>
      </c>
    </row>
    <row r="81251" spans="1:9" x14ac:dyDescent="0.25">
      <c r="A81251" s="1" t="s">
        <v>56526</v>
      </c>
      <c r="B81251">
        <v>64</v>
      </c>
      <c r="C81251" s="2">
        <v>45085.411574074074</v>
      </c>
      <c r="D81251" s="2">
        <v>45085.422222222223</v>
      </c>
      <c r="E81251">
        <v>10010</v>
      </c>
      <c r="F81251">
        <v>2</v>
      </c>
      <c r="G81251">
        <v>110500</v>
      </c>
      <c r="H81251">
        <v>109500</v>
      </c>
      <c r="I81251" s="1" t="s">
        <v>10</v>
      </c>
    </row>
    <row r="81252" spans="1:9" x14ac:dyDescent="0.25">
      <c r="A81252" s="1" t="s">
        <v>56526</v>
      </c>
      <c r="B81252">
        <v>65</v>
      </c>
      <c r="C81252" s="2">
        <v>45085.412199074075</v>
      </c>
      <c r="D81252" s="2">
        <v>45085.422222222223</v>
      </c>
      <c r="E81252">
        <v>10010</v>
      </c>
      <c r="F81252">
        <v>2</v>
      </c>
      <c r="G81252">
        <v>109500</v>
      </c>
      <c r="H81252">
        <v>108500</v>
      </c>
      <c r="I81252" s="1" t="s">
        <v>10</v>
      </c>
    </row>
    <row r="81253" spans="1:9" x14ac:dyDescent="0.25">
      <c r="A81253" s="1" t="s">
        <v>56526</v>
      </c>
      <c r="B81253">
        <v>66</v>
      </c>
      <c r="C81253" s="2">
        <v>45085.412453703706</v>
      </c>
      <c r="D81253" s="2">
        <v>45085.422222222223</v>
      </c>
      <c r="E81253">
        <v>10010</v>
      </c>
      <c r="F81253">
        <v>2</v>
      </c>
      <c r="G81253">
        <v>108500</v>
      </c>
      <c r="H81253">
        <v>107500</v>
      </c>
      <c r="I81253" s="1" t="s">
        <v>10</v>
      </c>
    </row>
    <row r="81254" spans="1:9" x14ac:dyDescent="0.25">
      <c r="A81254" s="1" t="s">
        <v>56526</v>
      </c>
      <c r="B81254">
        <v>67</v>
      </c>
      <c r="C81254" s="2">
        <v>45085.413206018522</v>
      </c>
      <c r="D81254" s="2">
        <v>45085.422222222223</v>
      </c>
      <c r="E81254">
        <v>10010</v>
      </c>
      <c r="F81254">
        <v>2</v>
      </c>
      <c r="G81254">
        <v>107500</v>
      </c>
      <c r="H81254">
        <v>106500</v>
      </c>
      <c r="I81254" s="1" t="s">
        <v>10</v>
      </c>
    </row>
    <row r="81255" spans="1:9" x14ac:dyDescent="0.25">
      <c r="A81255" s="1" t="s">
        <v>56526</v>
      </c>
      <c r="B81255">
        <v>68</v>
      </c>
      <c r="C81255" s="2">
        <v>45085.413611111115</v>
      </c>
      <c r="D81255" s="2">
        <v>45085.422222222223</v>
      </c>
      <c r="E81255">
        <v>10010</v>
      </c>
      <c r="F81255">
        <v>2</v>
      </c>
      <c r="G81255">
        <v>106500</v>
      </c>
      <c r="H81255">
        <v>105500</v>
      </c>
      <c r="I81255" s="1" t="s">
        <v>10</v>
      </c>
    </row>
    <row r="81256" spans="1:9" x14ac:dyDescent="0.25">
      <c r="A81256" s="1" t="s">
        <v>56526</v>
      </c>
      <c r="B81256">
        <v>69</v>
      </c>
      <c r="C81256" s="2">
        <v>45085.4141087963</v>
      </c>
      <c r="D81256" s="2">
        <v>45085.422222222223</v>
      </c>
      <c r="E81256">
        <v>10010</v>
      </c>
      <c r="F81256">
        <v>2</v>
      </c>
      <c r="G81256">
        <v>105500</v>
      </c>
      <c r="H81256">
        <v>104500</v>
      </c>
      <c r="I81256" s="1" t="s">
        <v>10</v>
      </c>
    </row>
    <row r="81257" spans="1:9" x14ac:dyDescent="0.25">
      <c r="A81257" s="1" t="s">
        <v>56526</v>
      </c>
      <c r="B81257">
        <v>70</v>
      </c>
      <c r="C81257" s="2">
        <v>45085.414513888885</v>
      </c>
      <c r="D81257" s="2">
        <v>45085.422222222223</v>
      </c>
      <c r="E81257">
        <v>10010</v>
      </c>
      <c r="F81257">
        <v>2</v>
      </c>
      <c r="G81257">
        <v>104500</v>
      </c>
      <c r="H81257">
        <v>103500</v>
      </c>
      <c r="I81257" s="1" t="s">
        <v>10</v>
      </c>
    </row>
    <row r="81258" spans="1:9" x14ac:dyDescent="0.25">
      <c r="A81258" s="1" t="s">
        <v>56526</v>
      </c>
      <c r="B81258">
        <v>71</v>
      </c>
      <c r="C81258" s="2">
        <v>45085.415011574078</v>
      </c>
      <c r="D81258" s="2">
        <v>45085.422222222223</v>
      </c>
      <c r="E81258">
        <v>10010</v>
      </c>
      <c r="F81258">
        <v>2</v>
      </c>
      <c r="G81258">
        <v>103500</v>
      </c>
      <c r="H81258">
        <v>102500</v>
      </c>
      <c r="I81258" s="1" t="s">
        <v>10</v>
      </c>
    </row>
    <row r="81259" spans="1:9" x14ac:dyDescent="0.25">
      <c r="A81259" s="1" t="s">
        <v>56526</v>
      </c>
      <c r="B81259">
        <v>72</v>
      </c>
      <c r="C81259" s="2">
        <v>45085.415671296294</v>
      </c>
      <c r="D81259" s="2">
        <v>45085.422222222223</v>
      </c>
      <c r="E81259">
        <v>10010</v>
      </c>
      <c r="F81259">
        <v>2</v>
      </c>
      <c r="G81259">
        <v>102500</v>
      </c>
      <c r="H81259">
        <v>101500</v>
      </c>
      <c r="I81259" s="1" t="s">
        <v>10</v>
      </c>
    </row>
    <row r="81260" spans="1:9" x14ac:dyDescent="0.25">
      <c r="A81260" s="1" t="s">
        <v>56526</v>
      </c>
      <c r="B81260">
        <v>73</v>
      </c>
      <c r="C81260" s="2">
        <v>45085.416168981479</v>
      </c>
      <c r="D81260" s="2">
        <v>45085.422222222223</v>
      </c>
      <c r="E81260">
        <v>10010</v>
      </c>
      <c r="F81260">
        <v>2</v>
      </c>
      <c r="G81260">
        <v>101500</v>
      </c>
      <c r="H81260">
        <v>100500</v>
      </c>
      <c r="I81260" s="1" t="s">
        <v>10</v>
      </c>
    </row>
    <row r="81261" spans="1:9" x14ac:dyDescent="0.25">
      <c r="A81261" s="1" t="s">
        <v>56526</v>
      </c>
      <c r="B81261">
        <v>74</v>
      </c>
      <c r="C81261" s="2">
        <v>45085.416712962964</v>
      </c>
      <c r="D81261" s="2">
        <v>45085.422222222223</v>
      </c>
      <c r="E81261">
        <v>10010</v>
      </c>
      <c r="F81261">
        <v>2</v>
      </c>
      <c r="G81261">
        <v>100500</v>
      </c>
      <c r="H81261">
        <v>99500</v>
      </c>
      <c r="I81261" s="1" t="s">
        <v>10</v>
      </c>
    </row>
    <row r="81262" spans="1:9" x14ac:dyDescent="0.25">
      <c r="A81262" s="1" t="s">
        <v>56526</v>
      </c>
      <c r="B81262">
        <v>75</v>
      </c>
      <c r="C81262" s="2">
        <v>45085.417337962965</v>
      </c>
      <c r="D81262" s="2">
        <v>45085.422222222223</v>
      </c>
      <c r="E81262">
        <v>10010</v>
      </c>
      <c r="F81262">
        <v>2</v>
      </c>
      <c r="G81262">
        <v>99500</v>
      </c>
      <c r="H81262">
        <v>98500</v>
      </c>
      <c r="I81262" s="1" t="s">
        <v>10</v>
      </c>
    </row>
    <row r="81263" spans="1:9" x14ac:dyDescent="0.25">
      <c r="A81263" s="1" t="s">
        <v>56526</v>
      </c>
      <c r="B81263">
        <v>76</v>
      </c>
      <c r="C81263" s="2">
        <v>45085.417847222219</v>
      </c>
      <c r="D81263" s="2">
        <v>45085.422222222223</v>
      </c>
      <c r="E81263">
        <v>10010</v>
      </c>
      <c r="F81263">
        <v>2</v>
      </c>
      <c r="G81263">
        <v>98500</v>
      </c>
      <c r="H81263">
        <v>97500</v>
      </c>
      <c r="I81263" s="1" t="s">
        <v>10</v>
      </c>
    </row>
    <row r="81264" spans="1:9" x14ac:dyDescent="0.25">
      <c r="A81264" s="1" t="s">
        <v>56527</v>
      </c>
      <c r="B81264">
        <v>1</v>
      </c>
      <c r="C81264" s="2">
        <v>45085.375694444447</v>
      </c>
      <c r="D81264" s="2">
        <v>45085.42291666667</v>
      </c>
      <c r="E81264">
        <v>10030</v>
      </c>
      <c r="F81264">
        <v>2</v>
      </c>
      <c r="G81264">
        <v>389100</v>
      </c>
      <c r="H81264">
        <v>387300</v>
      </c>
      <c r="I81264" s="1" t="s">
        <v>98</v>
      </c>
    </row>
    <row r="81265" spans="1:9" x14ac:dyDescent="0.25">
      <c r="A81265" s="1" t="s">
        <v>56528</v>
      </c>
      <c r="B81265">
        <v>1</v>
      </c>
      <c r="C81265" s="2">
        <v>45085.376388888886</v>
      </c>
      <c r="D81265" s="2">
        <v>45085.393750000003</v>
      </c>
      <c r="E81265">
        <v>10050</v>
      </c>
      <c r="F81265">
        <v>1</v>
      </c>
      <c r="G81265">
        <v>29100</v>
      </c>
      <c r="H81265">
        <v>29100</v>
      </c>
      <c r="I81265" s="1" t="s">
        <v>10</v>
      </c>
    </row>
    <row r="81266" spans="1:9" x14ac:dyDescent="0.25">
      <c r="A81266" s="1" t="s">
        <v>56529</v>
      </c>
      <c r="B81266">
        <v>1</v>
      </c>
      <c r="C81266" s="2">
        <v>45085.376388888886</v>
      </c>
      <c r="D81266" s="2">
        <v>45085.418749999997</v>
      </c>
      <c r="E81266">
        <v>10010</v>
      </c>
      <c r="F81266">
        <v>1</v>
      </c>
      <c r="G81266">
        <v>100800</v>
      </c>
      <c r="H81266">
        <v>101800</v>
      </c>
      <c r="I81266" s="1" t="s">
        <v>10</v>
      </c>
    </row>
    <row r="81267" spans="1:9" x14ac:dyDescent="0.25">
      <c r="A81267" s="1" t="s">
        <v>56530</v>
      </c>
      <c r="B81267">
        <v>1</v>
      </c>
      <c r="C81267" s="2">
        <v>45085.377083333333</v>
      </c>
      <c r="D81267" s="2">
        <v>45085.538888888892</v>
      </c>
      <c r="E81267">
        <v>10030</v>
      </c>
      <c r="F81267">
        <v>1</v>
      </c>
      <c r="G81267">
        <v>60300</v>
      </c>
      <c r="H81267">
        <v>60300</v>
      </c>
      <c r="I81267" s="1" t="s">
        <v>43</v>
      </c>
    </row>
    <row r="81268" spans="1:9" x14ac:dyDescent="0.25">
      <c r="A81268" s="1" t="s">
        <v>56531</v>
      </c>
      <c r="B81268">
        <v>1</v>
      </c>
      <c r="C81268" s="2">
        <v>45085.377083333333</v>
      </c>
      <c r="D81268" s="2">
        <v>45085.392361111109</v>
      </c>
      <c r="E81268">
        <v>10100</v>
      </c>
      <c r="F81268">
        <v>3</v>
      </c>
      <c r="G81268">
        <v>2000</v>
      </c>
      <c r="H81268">
        <v>3000</v>
      </c>
      <c r="I81268" s="1" t="s">
        <v>10</v>
      </c>
    </row>
    <row r="81269" spans="1:9" x14ac:dyDescent="0.25">
      <c r="A81269" s="1" t="s">
        <v>56531</v>
      </c>
      <c r="B81269">
        <v>2</v>
      </c>
      <c r="C81269" s="2">
        <v>45085.387962962966</v>
      </c>
      <c r="D81269" s="2">
        <v>45085.392361111109</v>
      </c>
      <c r="E81269">
        <v>10100</v>
      </c>
      <c r="F81269">
        <v>3</v>
      </c>
      <c r="G81269">
        <v>3000</v>
      </c>
      <c r="H81269">
        <v>6000</v>
      </c>
      <c r="I81269" s="1" t="s">
        <v>10</v>
      </c>
    </row>
    <row r="81270" spans="1:9" x14ac:dyDescent="0.25">
      <c r="A81270" s="1" t="s">
        <v>56532</v>
      </c>
      <c r="B81270">
        <v>1</v>
      </c>
      <c r="C81270" s="2">
        <v>45085.377083333333</v>
      </c>
      <c r="D81270" s="2">
        <v>45085.686805555553</v>
      </c>
      <c r="E81270">
        <v>10030</v>
      </c>
      <c r="F81270">
        <v>2</v>
      </c>
      <c r="G81270">
        <v>63000</v>
      </c>
      <c r="H81270">
        <v>60700</v>
      </c>
      <c r="I81270" s="1" t="s">
        <v>240</v>
      </c>
    </row>
    <row r="81271" spans="1:9" x14ac:dyDescent="0.25">
      <c r="A81271" s="1" t="s">
        <v>56533</v>
      </c>
      <c r="B81271">
        <v>1</v>
      </c>
      <c r="C81271" s="2">
        <v>45085.377083333333</v>
      </c>
      <c r="D81271" s="2">
        <v>45085.484027777777</v>
      </c>
      <c r="E81271">
        <v>10010</v>
      </c>
      <c r="F81271">
        <v>2</v>
      </c>
      <c r="G81271">
        <v>93500</v>
      </c>
      <c r="H81271">
        <v>88000</v>
      </c>
      <c r="I81271" s="1" t="s">
        <v>240</v>
      </c>
    </row>
    <row r="81272" spans="1:9" x14ac:dyDescent="0.25">
      <c r="A81272" s="1" t="s">
        <v>56533</v>
      </c>
      <c r="B81272">
        <v>2</v>
      </c>
      <c r="C81272" s="2">
        <v>45085.406747685185</v>
      </c>
      <c r="D81272" s="2">
        <v>45085.484027777777</v>
      </c>
      <c r="E81272">
        <v>10010</v>
      </c>
      <c r="F81272">
        <v>2</v>
      </c>
      <c r="G81272">
        <v>88000</v>
      </c>
      <c r="H81272">
        <v>83000</v>
      </c>
      <c r="I81272" s="1" t="s">
        <v>240</v>
      </c>
    </row>
    <row r="81273" spans="1:9" x14ac:dyDescent="0.25">
      <c r="A81273" s="1" t="s">
        <v>56533</v>
      </c>
      <c r="B81273">
        <v>3</v>
      </c>
      <c r="C81273" s="2">
        <v>45085.419965277775</v>
      </c>
      <c r="D81273" s="2">
        <v>45085.484027777777</v>
      </c>
      <c r="E81273">
        <v>10010</v>
      </c>
      <c r="F81273">
        <v>2</v>
      </c>
      <c r="G81273">
        <v>83000</v>
      </c>
      <c r="H81273">
        <v>78000</v>
      </c>
      <c r="I81273" s="1" t="s">
        <v>240</v>
      </c>
    </row>
    <row r="81274" spans="1:9" x14ac:dyDescent="0.25">
      <c r="A81274" s="1" t="s">
        <v>56533</v>
      </c>
      <c r="B81274">
        <v>4</v>
      </c>
      <c r="C81274" s="2">
        <v>45085.444212962961</v>
      </c>
      <c r="D81274" s="2">
        <v>45085.484027777777</v>
      </c>
      <c r="E81274">
        <v>10010</v>
      </c>
      <c r="F81274">
        <v>2</v>
      </c>
      <c r="G81274">
        <v>78000</v>
      </c>
      <c r="H81274">
        <v>73000</v>
      </c>
      <c r="I81274" s="1" t="s">
        <v>240</v>
      </c>
    </row>
    <row r="81275" spans="1:9" x14ac:dyDescent="0.25">
      <c r="A81275" s="1" t="s">
        <v>56533</v>
      </c>
      <c r="B81275">
        <v>5</v>
      </c>
      <c r="C81275" s="2">
        <v>45085.453472222223</v>
      </c>
      <c r="D81275" s="2">
        <v>45085.484027777777</v>
      </c>
      <c r="E81275">
        <v>10010</v>
      </c>
      <c r="F81275">
        <v>2</v>
      </c>
      <c r="G81275">
        <v>73000</v>
      </c>
      <c r="H81275">
        <v>68000</v>
      </c>
      <c r="I81275" s="1" t="s">
        <v>240</v>
      </c>
    </row>
    <row r="81276" spans="1:9" x14ac:dyDescent="0.25">
      <c r="A81276" s="1" t="s">
        <v>56534</v>
      </c>
      <c r="B81276">
        <v>1</v>
      </c>
      <c r="C81276" s="2">
        <v>45085.37777777778</v>
      </c>
      <c r="D81276" s="2">
        <v>45085.693055555559</v>
      </c>
      <c r="E81276">
        <v>10030</v>
      </c>
      <c r="F81276">
        <v>1</v>
      </c>
      <c r="G81276">
        <v>155000</v>
      </c>
      <c r="H81276">
        <v>155800</v>
      </c>
      <c r="I81276" s="1" t="s">
        <v>98</v>
      </c>
    </row>
    <row r="81277" spans="1:9" x14ac:dyDescent="0.25">
      <c r="A81277" s="1" t="s">
        <v>56535</v>
      </c>
      <c r="B81277">
        <v>1</v>
      </c>
      <c r="C81277" s="2">
        <v>45085.37777777778</v>
      </c>
      <c r="D81277" s="2">
        <v>45085.39166666667</v>
      </c>
      <c r="E81277">
        <v>10060</v>
      </c>
      <c r="F81277">
        <v>4</v>
      </c>
      <c r="G81277">
        <v>600</v>
      </c>
      <c r="H81277">
        <v>600</v>
      </c>
      <c r="I81277" s="1" t="s">
        <v>10</v>
      </c>
    </row>
    <row r="81278" spans="1:9" x14ac:dyDescent="0.25">
      <c r="A81278" s="1" t="s">
        <v>56536</v>
      </c>
      <c r="B81278">
        <v>1</v>
      </c>
      <c r="C81278" s="2">
        <v>45085.37777777778</v>
      </c>
      <c r="D81278" s="2">
        <v>45085.394444444442</v>
      </c>
      <c r="E81278">
        <v>10030</v>
      </c>
      <c r="F81278">
        <v>2</v>
      </c>
      <c r="G81278">
        <v>223800</v>
      </c>
      <c r="H81278">
        <v>222800</v>
      </c>
      <c r="I81278" s="1" t="s">
        <v>10</v>
      </c>
    </row>
    <row r="81279" spans="1:9" x14ac:dyDescent="0.25">
      <c r="A81279" s="1" t="s">
        <v>56537</v>
      </c>
      <c r="B81279">
        <v>1</v>
      </c>
      <c r="C81279" s="2">
        <v>45085.378472222219</v>
      </c>
      <c r="D81279" s="2">
        <v>45085.455555555556</v>
      </c>
      <c r="E81279">
        <v>10010</v>
      </c>
      <c r="F81279">
        <v>2</v>
      </c>
      <c r="G81279">
        <v>40850</v>
      </c>
      <c r="H81279">
        <v>23000</v>
      </c>
      <c r="I81279" s="1" t="s">
        <v>10</v>
      </c>
    </row>
    <row r="81280" spans="1:9" x14ac:dyDescent="0.25">
      <c r="A81280" s="1" t="s">
        <v>56538</v>
      </c>
      <c r="B81280">
        <v>1</v>
      </c>
      <c r="C81280" s="2">
        <v>45085.378472222219</v>
      </c>
      <c r="D81280" s="2">
        <v>45085.502083333333</v>
      </c>
      <c r="E81280">
        <v>10010</v>
      </c>
      <c r="F81280">
        <v>2</v>
      </c>
      <c r="G81280">
        <v>23000</v>
      </c>
      <c r="H81280">
        <v>0</v>
      </c>
      <c r="I81280" s="1" t="s">
        <v>10</v>
      </c>
    </row>
    <row r="81281" spans="1:9" x14ac:dyDescent="0.25">
      <c r="A81281" s="1" t="s">
        <v>56539</v>
      </c>
      <c r="B81281">
        <v>1</v>
      </c>
      <c r="C81281" s="2">
        <v>45085.379166666666</v>
      </c>
      <c r="D81281" s="2">
        <v>45085.662499999999</v>
      </c>
      <c r="E81281">
        <v>10010</v>
      </c>
      <c r="F81281">
        <v>1</v>
      </c>
      <c r="G81281">
        <v>124000</v>
      </c>
      <c r="H81281">
        <v>125300</v>
      </c>
      <c r="I81281" s="1" t="s">
        <v>10</v>
      </c>
    </row>
    <row r="81282" spans="1:9" x14ac:dyDescent="0.25">
      <c r="A81282" s="1" t="s">
        <v>56540</v>
      </c>
      <c r="B81282">
        <v>1</v>
      </c>
      <c r="C81282" s="2">
        <v>45085.379166666666</v>
      </c>
      <c r="D81282" s="2">
        <v>45085.590277777781</v>
      </c>
      <c r="E81282">
        <v>10030</v>
      </c>
      <c r="F81282">
        <v>1</v>
      </c>
      <c r="G81282">
        <v>291940</v>
      </c>
      <c r="H81282">
        <v>291940</v>
      </c>
      <c r="I81282" s="1" t="s">
        <v>490</v>
      </c>
    </row>
    <row r="81283" spans="1:9" x14ac:dyDescent="0.25">
      <c r="A81283" s="1" t="s">
        <v>56540</v>
      </c>
      <c r="B81283">
        <v>2</v>
      </c>
      <c r="C81283" s="2">
        <v>45085.381041666667</v>
      </c>
      <c r="D81283" s="2">
        <v>45085.590277777781</v>
      </c>
      <c r="E81283">
        <v>10030</v>
      </c>
      <c r="F81283">
        <v>1</v>
      </c>
      <c r="G81283">
        <v>291900</v>
      </c>
      <c r="H81283">
        <v>294400</v>
      </c>
      <c r="I81283" s="1" t="s">
        <v>495</v>
      </c>
    </row>
    <row r="81284" spans="1:9" x14ac:dyDescent="0.25">
      <c r="A81284" s="1" t="s">
        <v>56541</v>
      </c>
      <c r="B81284">
        <v>1</v>
      </c>
      <c r="C81284" s="2">
        <v>45085.379166666666</v>
      </c>
      <c r="D81284" s="2">
        <v>45085.628472222219</v>
      </c>
      <c r="E81284">
        <v>10030</v>
      </c>
      <c r="F81284">
        <v>2</v>
      </c>
      <c r="G81284">
        <v>100000</v>
      </c>
      <c r="H81284">
        <v>98000</v>
      </c>
      <c r="I81284" s="1" t="s">
        <v>98</v>
      </c>
    </row>
    <row r="81285" spans="1:9" x14ac:dyDescent="0.25">
      <c r="A81285" s="1" t="s">
        <v>56542</v>
      </c>
      <c r="B81285">
        <v>1</v>
      </c>
      <c r="C81285" s="2">
        <v>45085.379166666666</v>
      </c>
      <c r="D81285" s="2">
        <v>45085.425000000003</v>
      </c>
      <c r="E81285">
        <v>10100</v>
      </c>
      <c r="F81285">
        <v>3</v>
      </c>
      <c r="G81285">
        <v>22400</v>
      </c>
      <c r="H81285">
        <v>22400</v>
      </c>
      <c r="I81285" s="1" t="s">
        <v>10</v>
      </c>
    </row>
    <row r="81286" spans="1:9" x14ac:dyDescent="0.25">
      <c r="A81286" s="1" t="s">
        <v>56543</v>
      </c>
      <c r="B81286">
        <v>1</v>
      </c>
      <c r="C81286" s="2">
        <v>45085.379861111112</v>
      </c>
      <c r="D81286" s="2">
        <v>45085.440972222219</v>
      </c>
      <c r="E81286">
        <v>10010</v>
      </c>
      <c r="F81286">
        <v>1</v>
      </c>
      <c r="G81286">
        <v>240600</v>
      </c>
      <c r="H81286">
        <v>240600</v>
      </c>
      <c r="I81286" s="1" t="s">
        <v>10</v>
      </c>
    </row>
    <row r="81287" spans="1:9" x14ac:dyDescent="0.25">
      <c r="A81287" s="1" t="s">
        <v>56544</v>
      </c>
      <c r="B81287">
        <v>1</v>
      </c>
      <c r="C81287" s="2">
        <v>45085.379861111112</v>
      </c>
      <c r="D81287" s="2">
        <v>45085.474999999999</v>
      </c>
      <c r="E81287">
        <v>10030</v>
      </c>
      <c r="F81287">
        <v>1</v>
      </c>
      <c r="G81287">
        <v>144000</v>
      </c>
      <c r="H81287">
        <v>145000</v>
      </c>
      <c r="I81287" s="1" t="s">
        <v>41</v>
      </c>
    </row>
    <row r="81288" spans="1:9" x14ac:dyDescent="0.25">
      <c r="A81288" s="1" t="s">
        <v>56545</v>
      </c>
      <c r="B81288">
        <v>1</v>
      </c>
      <c r="C81288" s="2">
        <v>45085.380555555559</v>
      </c>
      <c r="D81288" s="2">
        <v>45085.594444444447</v>
      </c>
      <c r="E81288">
        <v>10010</v>
      </c>
      <c r="F81288">
        <v>1</v>
      </c>
      <c r="G81288">
        <v>40850</v>
      </c>
      <c r="H81288">
        <v>93500</v>
      </c>
      <c r="I81288" s="1" t="s">
        <v>10</v>
      </c>
    </row>
    <row r="81289" spans="1:9" x14ac:dyDescent="0.25">
      <c r="A81289" s="1" t="s">
        <v>56546</v>
      </c>
      <c r="B81289">
        <v>1</v>
      </c>
      <c r="C81289" s="2">
        <v>45085.380555555559</v>
      </c>
      <c r="D81289" s="2">
        <v>45085.414583333331</v>
      </c>
      <c r="E81289">
        <v>10030</v>
      </c>
      <c r="F81289">
        <v>1</v>
      </c>
      <c r="G81289">
        <v>286500</v>
      </c>
      <c r="H81289">
        <v>286500</v>
      </c>
      <c r="I81289" s="1" t="s">
        <v>10</v>
      </c>
    </row>
    <row r="81290" spans="1:9" x14ac:dyDescent="0.25">
      <c r="A81290" s="1" t="s">
        <v>56547</v>
      </c>
      <c r="B81290">
        <v>1</v>
      </c>
      <c r="C81290" s="2">
        <v>45085.380555555559</v>
      </c>
      <c r="D81290" s="2">
        <v>45085.434027777781</v>
      </c>
      <c r="E81290">
        <v>10010</v>
      </c>
      <c r="F81290">
        <v>2</v>
      </c>
      <c r="G81290">
        <v>319600</v>
      </c>
      <c r="H81290">
        <v>319600</v>
      </c>
      <c r="I81290" s="1" t="s">
        <v>43</v>
      </c>
    </row>
    <row r="81291" spans="1:9" x14ac:dyDescent="0.25">
      <c r="A81291" s="1" t="s">
        <v>56547</v>
      </c>
      <c r="B81291">
        <v>2</v>
      </c>
      <c r="C81291" s="2">
        <v>45085.426493055558</v>
      </c>
      <c r="D81291" s="2">
        <v>45085.434027777781</v>
      </c>
      <c r="E81291">
        <v>10010</v>
      </c>
      <c r="F81291">
        <v>2</v>
      </c>
      <c r="G81291">
        <v>319600</v>
      </c>
      <c r="H81291">
        <v>319600</v>
      </c>
      <c r="I81291" s="1" t="s">
        <v>39</v>
      </c>
    </row>
    <row r="81292" spans="1:9" x14ac:dyDescent="0.25">
      <c r="A81292" s="1" t="s">
        <v>56548</v>
      </c>
      <c r="B81292">
        <v>1</v>
      </c>
      <c r="C81292" s="2">
        <v>45085.381249999999</v>
      </c>
      <c r="D81292" s="2">
        <v>45085.484027777777</v>
      </c>
      <c r="E81292">
        <v>10030</v>
      </c>
      <c r="F81292">
        <v>1</v>
      </c>
      <c r="G81292">
        <v>21000</v>
      </c>
      <c r="H81292">
        <v>26000</v>
      </c>
      <c r="I81292" s="1" t="s">
        <v>98</v>
      </c>
    </row>
    <row r="81293" spans="1:9" x14ac:dyDescent="0.25">
      <c r="A81293" s="1" t="s">
        <v>56548</v>
      </c>
      <c r="B81293">
        <v>2</v>
      </c>
      <c r="C81293" s="2">
        <v>45085.438391203701</v>
      </c>
      <c r="D81293" s="2">
        <v>45085.484027777777</v>
      </c>
      <c r="E81293">
        <v>10030</v>
      </c>
      <c r="F81293">
        <v>1</v>
      </c>
      <c r="G81293">
        <v>26000</v>
      </c>
      <c r="H81293">
        <v>31000</v>
      </c>
      <c r="I81293" s="1" t="s">
        <v>98</v>
      </c>
    </row>
    <row r="81294" spans="1:9" x14ac:dyDescent="0.25">
      <c r="A81294" s="1" t="s">
        <v>56549</v>
      </c>
      <c r="B81294">
        <v>1</v>
      </c>
      <c r="C81294" s="2">
        <v>45085.381249999999</v>
      </c>
      <c r="D81294" s="2">
        <v>45085.754861111112</v>
      </c>
      <c r="E81294">
        <v>10050</v>
      </c>
      <c r="F81294">
        <v>2</v>
      </c>
      <c r="G81294">
        <v>32000</v>
      </c>
      <c r="H81294">
        <v>0</v>
      </c>
      <c r="I81294" s="1" t="s">
        <v>10</v>
      </c>
    </row>
    <row r="81295" spans="1:9" x14ac:dyDescent="0.25">
      <c r="A81295" s="1" t="s">
        <v>56550</v>
      </c>
      <c r="B81295">
        <v>1</v>
      </c>
      <c r="C81295" s="2">
        <v>45085.382638888892</v>
      </c>
      <c r="D81295" s="2">
        <v>45085.428472222222</v>
      </c>
      <c r="E81295">
        <v>10010</v>
      </c>
      <c r="F81295">
        <v>1</v>
      </c>
      <c r="G81295">
        <v>358300</v>
      </c>
      <c r="H81295">
        <v>359300</v>
      </c>
      <c r="I81295" s="1" t="s">
        <v>10</v>
      </c>
    </row>
    <row r="81296" spans="1:9" x14ac:dyDescent="0.25">
      <c r="A81296" s="1" t="s">
        <v>56551</v>
      </c>
      <c r="B81296">
        <v>1</v>
      </c>
      <c r="C81296" s="2">
        <v>45085.383333333331</v>
      </c>
      <c r="D81296" s="2">
        <v>45085.479166666664</v>
      </c>
      <c r="E81296">
        <v>10010</v>
      </c>
      <c r="F81296">
        <v>2</v>
      </c>
      <c r="G81296">
        <v>93500</v>
      </c>
      <c r="H81296">
        <v>40850</v>
      </c>
      <c r="I81296" s="1" t="s">
        <v>10</v>
      </c>
    </row>
    <row r="81297" spans="1:9" x14ac:dyDescent="0.25">
      <c r="A81297" s="1" t="s">
        <v>56552</v>
      </c>
      <c r="B81297">
        <v>1</v>
      </c>
      <c r="C81297" s="2">
        <v>45085.383333333331</v>
      </c>
      <c r="D81297" s="2">
        <v>45085.422222222223</v>
      </c>
      <c r="E81297">
        <v>10030</v>
      </c>
      <c r="F81297">
        <v>2</v>
      </c>
      <c r="G81297">
        <v>224300</v>
      </c>
      <c r="H81297">
        <v>200300</v>
      </c>
      <c r="I81297" s="1" t="s">
        <v>10</v>
      </c>
    </row>
    <row r="81298" spans="1:9" x14ac:dyDescent="0.25">
      <c r="A81298" s="1" t="s">
        <v>56553</v>
      </c>
      <c r="B81298">
        <v>1</v>
      </c>
      <c r="C81298" s="2">
        <v>45085.385416666664</v>
      </c>
      <c r="D81298" s="2">
        <v>45085.418055555558</v>
      </c>
      <c r="E81298">
        <v>10030</v>
      </c>
      <c r="F81298">
        <v>1</v>
      </c>
      <c r="G81298">
        <v>111300</v>
      </c>
      <c r="H81298">
        <v>111300</v>
      </c>
      <c r="I81298" s="1" t="s">
        <v>10</v>
      </c>
    </row>
    <row r="81299" spans="1:9" x14ac:dyDescent="0.25">
      <c r="A81299" s="1" t="s">
        <v>56554</v>
      </c>
      <c r="B81299">
        <v>1</v>
      </c>
      <c r="C81299" s="2">
        <v>45085.385416666664</v>
      </c>
      <c r="D81299" s="2">
        <v>45085.40625</v>
      </c>
      <c r="E81299">
        <v>10038</v>
      </c>
      <c r="F81299">
        <v>2</v>
      </c>
      <c r="G81299">
        <v>3500</v>
      </c>
      <c r="H81299">
        <v>0</v>
      </c>
      <c r="I81299" s="1" t="s">
        <v>10</v>
      </c>
    </row>
    <row r="81300" spans="1:9" x14ac:dyDescent="0.25">
      <c r="A81300" s="1" t="s">
        <v>56555</v>
      </c>
      <c r="B81300">
        <v>1</v>
      </c>
      <c r="C81300" s="2">
        <v>45085.385416666664</v>
      </c>
      <c r="D81300" s="2">
        <v>45085.400694444441</v>
      </c>
      <c r="E81300">
        <v>10010</v>
      </c>
      <c r="F81300">
        <v>1</v>
      </c>
      <c r="G81300">
        <v>197600</v>
      </c>
      <c r="H81300">
        <v>198000</v>
      </c>
      <c r="I81300" s="1" t="s">
        <v>10</v>
      </c>
    </row>
    <row r="81301" spans="1:9" x14ac:dyDescent="0.25">
      <c r="A81301" s="1" t="s">
        <v>56556</v>
      </c>
      <c r="B81301">
        <v>1</v>
      </c>
      <c r="C81301" s="2">
        <v>45085.386111111111</v>
      </c>
      <c r="D81301" s="2">
        <v>45085.456944444442</v>
      </c>
      <c r="E81301">
        <v>10010</v>
      </c>
      <c r="F81301">
        <v>2</v>
      </c>
      <c r="G81301">
        <v>190000</v>
      </c>
      <c r="H81301">
        <v>187000</v>
      </c>
      <c r="I81301" s="1" t="s">
        <v>98</v>
      </c>
    </row>
    <row r="81302" spans="1:9" x14ac:dyDescent="0.25">
      <c r="A81302" s="1" t="s">
        <v>56557</v>
      </c>
      <c r="B81302">
        <v>1</v>
      </c>
      <c r="C81302" s="2">
        <v>45085.386805555558</v>
      </c>
      <c r="D81302" s="2">
        <v>45085.476388888892</v>
      </c>
      <c r="E81302">
        <v>10030</v>
      </c>
      <c r="F81302">
        <v>2</v>
      </c>
      <c r="G81302">
        <v>383200</v>
      </c>
      <c r="H81302">
        <v>383200</v>
      </c>
      <c r="I81302" s="1" t="s">
        <v>10</v>
      </c>
    </row>
    <row r="81303" spans="1:9" x14ac:dyDescent="0.25">
      <c r="A81303" s="1" t="s">
        <v>56558</v>
      </c>
      <c r="B81303">
        <v>1</v>
      </c>
      <c r="C81303" s="2">
        <v>45085.387499999997</v>
      </c>
      <c r="D81303" s="2">
        <v>45085.496527777781</v>
      </c>
      <c r="E81303">
        <v>10030</v>
      </c>
      <c r="F81303">
        <v>1</v>
      </c>
      <c r="G81303">
        <v>114020</v>
      </c>
      <c r="H81303">
        <v>115020</v>
      </c>
      <c r="I81303" s="1" t="s">
        <v>488</v>
      </c>
    </row>
    <row r="81304" spans="1:9" x14ac:dyDescent="0.25">
      <c r="A81304" s="1" t="s">
        <v>56559</v>
      </c>
      <c r="B81304">
        <v>1</v>
      </c>
      <c r="C81304" s="2">
        <v>45085.388888888891</v>
      </c>
      <c r="D81304" s="2">
        <v>45085.654861111114</v>
      </c>
      <c r="E81304">
        <v>10010</v>
      </c>
      <c r="F81304">
        <v>1</v>
      </c>
      <c r="G81304">
        <v>283852</v>
      </c>
      <c r="H81304">
        <v>283852</v>
      </c>
      <c r="I81304" s="1" t="s">
        <v>10</v>
      </c>
    </row>
    <row r="81305" spans="1:9" x14ac:dyDescent="0.25">
      <c r="A81305" s="1" t="s">
        <v>56559</v>
      </c>
      <c r="B81305">
        <v>2</v>
      </c>
      <c r="C81305" s="2">
        <v>45085.396805555552</v>
      </c>
      <c r="D81305" s="2">
        <v>45085.654861111114</v>
      </c>
      <c r="E81305">
        <v>10010</v>
      </c>
      <c r="F81305">
        <v>1</v>
      </c>
      <c r="G81305">
        <v>284200</v>
      </c>
      <c r="H81305">
        <v>284200</v>
      </c>
      <c r="I81305" s="1" t="s">
        <v>39</v>
      </c>
    </row>
    <row r="81306" spans="1:9" x14ac:dyDescent="0.25">
      <c r="A81306" s="1" t="s">
        <v>56560</v>
      </c>
      <c r="B81306">
        <v>1</v>
      </c>
      <c r="C81306" s="2">
        <v>45085.388888888891</v>
      </c>
      <c r="D81306" s="2">
        <v>45085.631249999999</v>
      </c>
      <c r="E81306">
        <v>10010</v>
      </c>
      <c r="F81306">
        <v>2</v>
      </c>
      <c r="G81306">
        <v>246800</v>
      </c>
      <c r="H81306">
        <v>245800</v>
      </c>
      <c r="I81306" s="1" t="s">
        <v>10</v>
      </c>
    </row>
    <row r="81307" spans="1:9" x14ac:dyDescent="0.25">
      <c r="A81307" s="1" t="s">
        <v>56561</v>
      </c>
      <c r="B81307">
        <v>1</v>
      </c>
      <c r="C81307" s="2">
        <v>45085.38958333333</v>
      </c>
      <c r="D81307" s="2">
        <v>45085.422222222223</v>
      </c>
      <c r="E81307">
        <v>10030</v>
      </c>
      <c r="F81307">
        <v>2</v>
      </c>
      <c r="G81307">
        <v>163450</v>
      </c>
      <c r="H81307">
        <v>163350</v>
      </c>
      <c r="I81307" s="1" t="s">
        <v>10</v>
      </c>
    </row>
    <row r="81308" spans="1:9" x14ac:dyDescent="0.25">
      <c r="A81308" s="1" t="s">
        <v>56562</v>
      </c>
      <c r="B81308">
        <v>1</v>
      </c>
      <c r="C81308" s="2">
        <v>45085.390277777777</v>
      </c>
      <c r="D81308" s="2">
        <v>45085.423611111109</v>
      </c>
      <c r="E81308">
        <v>10030</v>
      </c>
      <c r="F81308">
        <v>1</v>
      </c>
      <c r="G81308">
        <v>236800</v>
      </c>
      <c r="H81308">
        <v>236800</v>
      </c>
      <c r="I81308" s="1" t="s">
        <v>15</v>
      </c>
    </row>
    <row r="81309" spans="1:9" x14ac:dyDescent="0.25">
      <c r="A81309" s="1" t="s">
        <v>56563</v>
      </c>
      <c r="B81309">
        <v>1</v>
      </c>
      <c r="C81309" s="2">
        <v>45085.390277777777</v>
      </c>
      <c r="D81309" s="2">
        <v>45085.493055555555</v>
      </c>
      <c r="E81309">
        <v>10030</v>
      </c>
      <c r="F81309">
        <v>2</v>
      </c>
      <c r="G81309">
        <v>236800</v>
      </c>
      <c r="H81309">
        <v>235800</v>
      </c>
      <c r="I81309" s="1" t="s">
        <v>10</v>
      </c>
    </row>
    <row r="81310" spans="1:9" x14ac:dyDescent="0.25">
      <c r="A81310" s="1" t="s">
        <v>56564</v>
      </c>
      <c r="B81310">
        <v>1</v>
      </c>
      <c r="C81310" s="2">
        <v>45085.390277777777</v>
      </c>
      <c r="D81310" s="2">
        <v>45085.404166666667</v>
      </c>
      <c r="E81310">
        <v>10010</v>
      </c>
      <c r="F81310">
        <v>2</v>
      </c>
      <c r="G81310">
        <v>216100</v>
      </c>
      <c r="H81310">
        <v>216100</v>
      </c>
      <c r="I81310" s="1" t="s">
        <v>41</v>
      </c>
    </row>
    <row r="81311" spans="1:9" x14ac:dyDescent="0.25">
      <c r="A81311" s="1" t="s">
        <v>56565</v>
      </c>
      <c r="B81311">
        <v>1</v>
      </c>
      <c r="C81311" s="2">
        <v>45085.390277777777</v>
      </c>
      <c r="D81311" s="2">
        <v>45085.661111111112</v>
      </c>
      <c r="E81311">
        <v>10030</v>
      </c>
      <c r="F81311">
        <v>1</v>
      </c>
      <c r="G81311">
        <v>44500</v>
      </c>
      <c r="H81311">
        <v>65000</v>
      </c>
      <c r="I81311" s="1" t="s">
        <v>10</v>
      </c>
    </row>
    <row r="81312" spans="1:9" x14ac:dyDescent="0.25">
      <c r="A81312" s="1" t="s">
        <v>56566</v>
      </c>
      <c r="B81312">
        <v>1</v>
      </c>
      <c r="C81312" s="2">
        <v>45085.390972222223</v>
      </c>
      <c r="D81312" s="2">
        <v>45085.746527777781</v>
      </c>
      <c r="E81312">
        <v>10010</v>
      </c>
      <c r="F81312">
        <v>2</v>
      </c>
      <c r="G81312">
        <v>325400</v>
      </c>
      <c r="H81312">
        <v>325400</v>
      </c>
      <c r="I81312" s="1" t="s">
        <v>10</v>
      </c>
    </row>
    <row r="81313" spans="1:9" x14ac:dyDescent="0.25">
      <c r="A81313" s="1" t="s">
        <v>56567</v>
      </c>
      <c r="B81313">
        <v>1</v>
      </c>
      <c r="C81313" s="2">
        <v>45085.390972222223</v>
      </c>
      <c r="D81313" s="2">
        <v>45085.399305555555</v>
      </c>
      <c r="E81313">
        <v>10060</v>
      </c>
      <c r="F81313">
        <v>3</v>
      </c>
      <c r="G81313">
        <v>3000</v>
      </c>
      <c r="H81313">
        <v>3000</v>
      </c>
      <c r="I81313" s="1" t="s">
        <v>15</v>
      </c>
    </row>
    <row r="81314" spans="1:9" x14ac:dyDescent="0.25">
      <c r="A81314" s="1" t="s">
        <v>56568</v>
      </c>
      <c r="B81314">
        <v>1</v>
      </c>
      <c r="C81314" s="2">
        <v>45085.392361111109</v>
      </c>
      <c r="D81314" s="2">
        <v>45085.418055555558</v>
      </c>
      <c r="E81314">
        <v>10060</v>
      </c>
      <c r="F81314">
        <v>3</v>
      </c>
      <c r="G81314">
        <v>15500</v>
      </c>
      <c r="H81314">
        <v>15500</v>
      </c>
      <c r="I81314" s="1" t="s">
        <v>26</v>
      </c>
    </row>
    <row r="81315" spans="1:9" x14ac:dyDescent="0.25">
      <c r="A81315" s="1" t="s">
        <v>56569</v>
      </c>
      <c r="B81315">
        <v>1</v>
      </c>
      <c r="C81315" s="2">
        <v>45085.393055555556</v>
      </c>
      <c r="D81315" s="2">
        <v>45085.408333333333</v>
      </c>
      <c r="E81315">
        <v>10100</v>
      </c>
      <c r="F81315">
        <v>4</v>
      </c>
      <c r="G81315">
        <v>6000</v>
      </c>
      <c r="H81315">
        <v>5000</v>
      </c>
      <c r="I81315" s="1" t="s">
        <v>10</v>
      </c>
    </row>
    <row r="81316" spans="1:9" x14ac:dyDescent="0.25">
      <c r="A81316" s="1" t="s">
        <v>56570</v>
      </c>
      <c r="B81316">
        <v>1</v>
      </c>
      <c r="C81316" s="2">
        <v>45085.393750000003</v>
      </c>
      <c r="D81316" s="2">
        <v>45085.44027777778</v>
      </c>
      <c r="E81316">
        <v>10030</v>
      </c>
      <c r="F81316">
        <v>2</v>
      </c>
      <c r="G81316">
        <v>216900</v>
      </c>
      <c r="H81316">
        <v>209900</v>
      </c>
      <c r="I81316" s="1" t="s">
        <v>10</v>
      </c>
    </row>
    <row r="81317" spans="1:9" x14ac:dyDescent="0.25">
      <c r="A81317" s="1" t="s">
        <v>56571</v>
      </c>
      <c r="B81317">
        <v>1</v>
      </c>
      <c r="C81317" s="2">
        <v>45085.393750000003</v>
      </c>
      <c r="D81317" s="2">
        <v>45085.478472222225</v>
      </c>
      <c r="E81317">
        <v>10030</v>
      </c>
      <c r="F81317">
        <v>1</v>
      </c>
      <c r="G81317">
        <v>261500</v>
      </c>
      <c r="H81317">
        <v>266500</v>
      </c>
      <c r="I81317" s="1" t="s">
        <v>10</v>
      </c>
    </row>
    <row r="81318" spans="1:9" x14ac:dyDescent="0.25">
      <c r="A81318" s="1" t="s">
        <v>56572</v>
      </c>
      <c r="B81318">
        <v>1</v>
      </c>
      <c r="C81318" s="2">
        <v>45085.395138888889</v>
      </c>
      <c r="D81318" s="2">
        <v>45085.499305555553</v>
      </c>
      <c r="E81318">
        <v>10050</v>
      </c>
      <c r="F81318">
        <v>2</v>
      </c>
      <c r="G81318">
        <v>54000</v>
      </c>
      <c r="H81318">
        <v>0</v>
      </c>
      <c r="I81318" s="1" t="s">
        <v>10</v>
      </c>
    </row>
    <row r="81319" spans="1:9" x14ac:dyDescent="0.25">
      <c r="A81319" s="1" t="s">
        <v>56573</v>
      </c>
      <c r="B81319">
        <v>1</v>
      </c>
      <c r="C81319" s="2">
        <v>45085.395138888889</v>
      </c>
      <c r="D81319" s="2">
        <v>45085.489583333336</v>
      </c>
      <c r="E81319">
        <v>10030</v>
      </c>
      <c r="F81319">
        <v>2</v>
      </c>
      <c r="G81319">
        <v>195462</v>
      </c>
      <c r="H81319">
        <v>195462</v>
      </c>
      <c r="I81319" s="1" t="s">
        <v>10</v>
      </c>
    </row>
    <row r="81320" spans="1:9" x14ac:dyDescent="0.25">
      <c r="A81320" s="1" t="s">
        <v>56574</v>
      </c>
      <c r="B81320">
        <v>1</v>
      </c>
      <c r="C81320" s="2">
        <v>45085.395138888889</v>
      </c>
      <c r="D81320" s="2">
        <v>45085.452777777777</v>
      </c>
      <c r="E81320">
        <v>10010</v>
      </c>
      <c r="F81320">
        <v>1</v>
      </c>
      <c r="G81320">
        <v>333100</v>
      </c>
      <c r="H81320">
        <v>334100</v>
      </c>
      <c r="I81320" s="1" t="s">
        <v>10</v>
      </c>
    </row>
    <row r="81321" spans="1:9" x14ac:dyDescent="0.25">
      <c r="A81321" s="1" t="s">
        <v>56575</v>
      </c>
      <c r="B81321">
        <v>1</v>
      </c>
      <c r="C81321" s="2">
        <v>45085.396527777775</v>
      </c>
      <c r="D81321" s="2">
        <v>45085.420138888891</v>
      </c>
      <c r="E81321">
        <v>10010</v>
      </c>
      <c r="F81321">
        <v>1</v>
      </c>
      <c r="G81321">
        <v>8000</v>
      </c>
      <c r="H81321">
        <v>17000</v>
      </c>
      <c r="I81321" s="1" t="s">
        <v>240</v>
      </c>
    </row>
    <row r="81322" spans="1:9" x14ac:dyDescent="0.25">
      <c r="A81322" s="1" t="s">
        <v>56575</v>
      </c>
      <c r="B81322">
        <v>2</v>
      </c>
      <c r="C81322" s="2">
        <v>45085.399004629631</v>
      </c>
      <c r="D81322" s="2">
        <v>45085.420138888891</v>
      </c>
      <c r="E81322">
        <v>10010</v>
      </c>
      <c r="F81322">
        <v>1</v>
      </c>
      <c r="G81322">
        <v>16000</v>
      </c>
      <c r="H81322">
        <v>17000</v>
      </c>
      <c r="I81322" s="1" t="s">
        <v>240</v>
      </c>
    </row>
    <row r="81323" spans="1:9" x14ac:dyDescent="0.25">
      <c r="A81323" s="1" t="s">
        <v>56576</v>
      </c>
      <c r="B81323">
        <v>1</v>
      </c>
      <c r="C81323" s="2">
        <v>45085.396527777775</v>
      </c>
      <c r="D81323" s="2">
        <v>45085.668749999997</v>
      </c>
      <c r="E81323">
        <v>10030</v>
      </c>
      <c r="F81323">
        <v>1</v>
      </c>
      <c r="G81323">
        <v>0</v>
      </c>
      <c r="H81323">
        <v>35000</v>
      </c>
      <c r="I81323" s="1" t="s">
        <v>10</v>
      </c>
    </row>
    <row r="81324" spans="1:9" x14ac:dyDescent="0.25">
      <c r="A81324" s="1" t="s">
        <v>56577</v>
      </c>
      <c r="B81324">
        <v>1</v>
      </c>
      <c r="C81324" s="2">
        <v>45085.397222222222</v>
      </c>
      <c r="D81324" s="2">
        <v>45085.668749999997</v>
      </c>
      <c r="E81324">
        <v>10010</v>
      </c>
      <c r="F81324">
        <v>1</v>
      </c>
      <c r="G81324">
        <v>34600</v>
      </c>
      <c r="H81324">
        <v>34600</v>
      </c>
      <c r="I81324" s="1" t="s">
        <v>43</v>
      </c>
    </row>
    <row r="81325" spans="1:9" x14ac:dyDescent="0.25">
      <c r="A81325" s="1" t="s">
        <v>56578</v>
      </c>
      <c r="B81325">
        <v>1</v>
      </c>
      <c r="C81325" s="2">
        <v>45085.397222222222</v>
      </c>
      <c r="D81325" s="2">
        <v>45085.684027777781</v>
      </c>
      <c r="E81325">
        <v>10030</v>
      </c>
      <c r="F81325">
        <v>2</v>
      </c>
      <c r="G81325">
        <v>345900</v>
      </c>
      <c r="H81325">
        <v>345900</v>
      </c>
      <c r="I81325" s="1" t="s">
        <v>10</v>
      </c>
    </row>
    <row r="81326" spans="1:9" x14ac:dyDescent="0.25">
      <c r="A81326" s="1" t="s">
        <v>56579</v>
      </c>
      <c r="B81326">
        <v>1</v>
      </c>
      <c r="C81326" s="2">
        <v>45085.397222222222</v>
      </c>
      <c r="D81326" s="2">
        <v>45085.470833333333</v>
      </c>
      <c r="E81326">
        <v>10010</v>
      </c>
      <c r="F81326">
        <v>2</v>
      </c>
      <c r="G81326">
        <v>178800</v>
      </c>
      <c r="H81326">
        <v>175800</v>
      </c>
      <c r="I81326" s="1" t="s">
        <v>41</v>
      </c>
    </row>
    <row r="81327" spans="1:9" x14ac:dyDescent="0.25">
      <c r="A81327" s="1" t="s">
        <v>56580</v>
      </c>
      <c r="B81327">
        <v>1</v>
      </c>
      <c r="C81327" s="2">
        <v>45085.397916666669</v>
      </c>
      <c r="D81327" s="2">
        <v>45085.797222222223</v>
      </c>
      <c r="E81327">
        <v>10050</v>
      </c>
      <c r="F81327">
        <v>1</v>
      </c>
      <c r="G81327">
        <v>0</v>
      </c>
      <c r="H81327">
        <v>29683</v>
      </c>
      <c r="I81327" s="1" t="s">
        <v>43</v>
      </c>
    </row>
    <row r="81328" spans="1:9" x14ac:dyDescent="0.25">
      <c r="A81328" s="1" t="s">
        <v>56581</v>
      </c>
      <c r="B81328">
        <v>1</v>
      </c>
      <c r="C81328" s="2">
        <v>45085.398611111108</v>
      </c>
      <c r="D81328" s="2">
        <v>45085.453472222223</v>
      </c>
      <c r="E81328">
        <v>10010</v>
      </c>
      <c r="F81328">
        <v>2</v>
      </c>
      <c r="G81328">
        <v>181400</v>
      </c>
      <c r="H81328">
        <v>181400</v>
      </c>
      <c r="I81328" s="1" t="s">
        <v>10</v>
      </c>
    </row>
    <row r="81329" spans="1:9" x14ac:dyDescent="0.25">
      <c r="A81329" s="1" t="s">
        <v>56582</v>
      </c>
      <c r="B81329">
        <v>1</v>
      </c>
      <c r="C81329" s="2">
        <v>45085.398611111108</v>
      </c>
      <c r="D81329" s="2">
        <v>45085.5625</v>
      </c>
      <c r="E81329">
        <v>10010</v>
      </c>
      <c r="F81329">
        <v>2</v>
      </c>
      <c r="G81329">
        <v>293483</v>
      </c>
      <c r="H81329">
        <v>292483</v>
      </c>
      <c r="I81329" s="1" t="s">
        <v>10</v>
      </c>
    </row>
    <row r="81330" spans="1:9" x14ac:dyDescent="0.25">
      <c r="A81330" s="1" t="s">
        <v>56583</v>
      </c>
      <c r="B81330">
        <v>1</v>
      </c>
      <c r="C81330" s="2">
        <v>45085.399305555555</v>
      </c>
      <c r="D81330" s="2">
        <v>45085.459722222222</v>
      </c>
      <c r="E81330">
        <v>10038</v>
      </c>
      <c r="F81330">
        <v>2</v>
      </c>
      <c r="G81330">
        <v>3500</v>
      </c>
      <c r="H81330">
        <v>0</v>
      </c>
      <c r="I81330" s="1" t="s">
        <v>10</v>
      </c>
    </row>
    <row r="81331" spans="1:9" x14ac:dyDescent="0.25">
      <c r="A81331" s="1" t="s">
        <v>56584</v>
      </c>
      <c r="B81331">
        <v>1</v>
      </c>
      <c r="C81331" s="2">
        <v>45085.4</v>
      </c>
      <c r="D81331" s="2">
        <v>45085.486111111109</v>
      </c>
      <c r="E81331">
        <v>10010</v>
      </c>
      <c r="F81331">
        <v>1</v>
      </c>
      <c r="G81331">
        <v>69400</v>
      </c>
      <c r="H81331">
        <v>93300</v>
      </c>
      <c r="I81331" s="1" t="s">
        <v>10</v>
      </c>
    </row>
    <row r="81332" spans="1:9" x14ac:dyDescent="0.25">
      <c r="A81332" s="1" t="s">
        <v>56585</v>
      </c>
      <c r="B81332">
        <v>1</v>
      </c>
      <c r="C81332" s="2">
        <v>45085.4</v>
      </c>
      <c r="D81332" s="2">
        <v>45085.425000000003</v>
      </c>
      <c r="E81332">
        <v>10030</v>
      </c>
      <c r="F81332">
        <v>1</v>
      </c>
      <c r="G81332">
        <v>28000</v>
      </c>
      <c r="H81332">
        <v>29000</v>
      </c>
      <c r="I81332" s="1" t="s">
        <v>43</v>
      </c>
    </row>
    <row r="81333" spans="1:9" x14ac:dyDescent="0.25">
      <c r="A81333" s="1" t="s">
        <v>56586</v>
      </c>
      <c r="B81333">
        <v>1</v>
      </c>
      <c r="C81333" s="2">
        <v>45085.4</v>
      </c>
      <c r="D81333" s="2">
        <v>45085.714583333334</v>
      </c>
      <c r="E81333">
        <v>10030</v>
      </c>
      <c r="F81333">
        <v>2</v>
      </c>
      <c r="G81333">
        <v>42000</v>
      </c>
      <c r="H81333">
        <v>0</v>
      </c>
      <c r="I81333" s="1" t="s">
        <v>17</v>
      </c>
    </row>
    <row r="81334" spans="1:9" x14ac:dyDescent="0.25">
      <c r="A81334" s="1" t="s">
        <v>56587</v>
      </c>
      <c r="B81334">
        <v>1</v>
      </c>
      <c r="C81334" s="2">
        <v>45085.4</v>
      </c>
      <c r="D81334" s="2">
        <v>45085.428472222222</v>
      </c>
      <c r="E81334">
        <v>10019</v>
      </c>
      <c r="F81334">
        <v>2</v>
      </c>
      <c r="G81334">
        <v>60900</v>
      </c>
      <c r="H81334">
        <v>60700</v>
      </c>
      <c r="I81334" s="1" t="s">
        <v>10</v>
      </c>
    </row>
    <row r="81335" spans="1:9" x14ac:dyDescent="0.25">
      <c r="A81335" s="1" t="s">
        <v>56588</v>
      </c>
      <c r="B81335">
        <v>1</v>
      </c>
      <c r="C81335" s="2">
        <v>45085.4</v>
      </c>
      <c r="D81335" s="2">
        <v>45085.436111111114</v>
      </c>
      <c r="E81335">
        <v>10010</v>
      </c>
      <c r="F81335">
        <v>2</v>
      </c>
      <c r="G81335">
        <v>320000</v>
      </c>
      <c r="H81335">
        <v>319000</v>
      </c>
      <c r="I81335" s="1" t="s">
        <v>10</v>
      </c>
    </row>
    <row r="81336" spans="1:9" x14ac:dyDescent="0.25">
      <c r="A81336" s="1" t="s">
        <v>56589</v>
      </c>
      <c r="B81336">
        <v>1</v>
      </c>
      <c r="C81336" s="2">
        <v>45085.400694444441</v>
      </c>
      <c r="D81336" s="2">
        <v>45085.438194444447</v>
      </c>
      <c r="E81336">
        <v>10019</v>
      </c>
      <c r="F81336">
        <v>2</v>
      </c>
      <c r="G81336">
        <v>58000</v>
      </c>
      <c r="H81336">
        <v>57800</v>
      </c>
      <c r="I81336" s="1" t="s">
        <v>10</v>
      </c>
    </row>
    <row r="81337" spans="1:9" x14ac:dyDescent="0.25">
      <c r="A81337" s="1" t="s">
        <v>56590</v>
      </c>
      <c r="B81337">
        <v>1</v>
      </c>
      <c r="C81337" s="2">
        <v>45085.400694444441</v>
      </c>
      <c r="D81337" s="2">
        <v>45085.477777777778</v>
      </c>
      <c r="E81337">
        <v>10010</v>
      </c>
      <c r="F81337">
        <v>1</v>
      </c>
      <c r="G81337">
        <v>11000</v>
      </c>
      <c r="H81337">
        <v>12050</v>
      </c>
      <c r="I81337" s="1" t="s">
        <v>98</v>
      </c>
    </row>
    <row r="81338" spans="1:9" x14ac:dyDescent="0.25">
      <c r="A81338" s="1" t="s">
        <v>56591</v>
      </c>
      <c r="B81338">
        <v>1</v>
      </c>
      <c r="C81338" s="2">
        <v>45085.400694444441</v>
      </c>
      <c r="D81338" s="2">
        <v>45085.458333333336</v>
      </c>
      <c r="E81338">
        <v>10019</v>
      </c>
      <c r="F81338">
        <v>1</v>
      </c>
      <c r="G81338">
        <v>60900</v>
      </c>
      <c r="H81338">
        <v>61100</v>
      </c>
      <c r="I81338" s="1" t="s">
        <v>10</v>
      </c>
    </row>
    <row r="81339" spans="1:9" x14ac:dyDescent="0.25">
      <c r="A81339" s="1" t="s">
        <v>56592</v>
      </c>
      <c r="B81339">
        <v>1</v>
      </c>
      <c r="C81339" s="2">
        <v>45085.400694444441</v>
      </c>
      <c r="D81339" s="2">
        <v>45085.544444444444</v>
      </c>
      <c r="E81339">
        <v>10010</v>
      </c>
      <c r="F81339">
        <v>2</v>
      </c>
      <c r="G81339">
        <v>93300</v>
      </c>
      <c r="H81339">
        <v>69400</v>
      </c>
      <c r="I81339" s="1" t="s">
        <v>10</v>
      </c>
    </row>
    <row r="81340" spans="1:9" x14ac:dyDescent="0.25">
      <c r="A81340" s="1" t="s">
        <v>56593</v>
      </c>
      <c r="B81340">
        <v>1</v>
      </c>
      <c r="C81340" s="2">
        <v>45085.401388888888</v>
      </c>
      <c r="D81340" s="2">
        <v>45085.422222222223</v>
      </c>
      <c r="E81340">
        <v>10060</v>
      </c>
      <c r="F81340">
        <v>4</v>
      </c>
      <c r="G81340">
        <v>30000</v>
      </c>
      <c r="H81340">
        <v>28000</v>
      </c>
      <c r="I81340" s="1" t="s">
        <v>28</v>
      </c>
    </row>
    <row r="81341" spans="1:9" x14ac:dyDescent="0.25">
      <c r="A81341" s="1" t="s">
        <v>56594</v>
      </c>
      <c r="B81341">
        <v>1</v>
      </c>
      <c r="C81341" s="2">
        <v>45085.402083333334</v>
      </c>
      <c r="D81341" s="2">
        <v>45085.43472222222</v>
      </c>
      <c r="E81341">
        <v>10019</v>
      </c>
      <c r="F81341">
        <v>2</v>
      </c>
      <c r="G81341">
        <v>71147</v>
      </c>
      <c r="H81341">
        <v>40850</v>
      </c>
      <c r="I81341" s="1" t="s">
        <v>10</v>
      </c>
    </row>
    <row r="81342" spans="1:9" x14ac:dyDescent="0.25">
      <c r="A81342" s="1" t="s">
        <v>56595</v>
      </c>
      <c r="B81342">
        <v>1</v>
      </c>
      <c r="C81342" s="2">
        <v>45085.40347222222</v>
      </c>
      <c r="D81342" s="2">
        <v>45085.561805555553</v>
      </c>
      <c r="E81342">
        <v>10030</v>
      </c>
      <c r="F81342">
        <v>2</v>
      </c>
      <c r="G81342">
        <v>122800</v>
      </c>
      <c r="H81342">
        <v>122800</v>
      </c>
      <c r="I81342" s="1" t="s">
        <v>43</v>
      </c>
    </row>
    <row r="81343" spans="1:9" x14ac:dyDescent="0.25">
      <c r="A81343" s="1" t="s">
        <v>56596</v>
      </c>
      <c r="B81343">
        <v>1</v>
      </c>
      <c r="C81343" s="2">
        <v>45085.40347222222</v>
      </c>
      <c r="D81343" s="2">
        <v>45085.635416666664</v>
      </c>
      <c r="E81343">
        <v>10031</v>
      </c>
      <c r="F81343">
        <v>4</v>
      </c>
      <c r="G81343">
        <v>1000</v>
      </c>
      <c r="H81343">
        <v>500</v>
      </c>
      <c r="I81343" s="1" t="s">
        <v>632</v>
      </c>
    </row>
    <row r="81344" spans="1:9" x14ac:dyDescent="0.25">
      <c r="A81344" s="1" t="s">
        <v>56597</v>
      </c>
      <c r="B81344">
        <v>1</v>
      </c>
      <c r="C81344" s="2">
        <v>45085.40347222222</v>
      </c>
      <c r="D81344" s="2">
        <v>45085.76666666667</v>
      </c>
      <c r="E81344">
        <v>10030</v>
      </c>
      <c r="F81344">
        <v>2</v>
      </c>
      <c r="G81344">
        <v>35600</v>
      </c>
      <c r="H81344">
        <v>700</v>
      </c>
      <c r="I81344" s="1" t="s">
        <v>632</v>
      </c>
    </row>
    <row r="81345" spans="1:9" x14ac:dyDescent="0.25">
      <c r="A81345" s="1" t="s">
        <v>56598</v>
      </c>
      <c r="B81345">
        <v>1</v>
      </c>
      <c r="C81345" s="2">
        <v>45085.404166666667</v>
      </c>
      <c r="D81345" s="2">
        <v>45085.635416666664</v>
      </c>
      <c r="E81345">
        <v>10030</v>
      </c>
      <c r="F81345">
        <v>1</v>
      </c>
      <c r="G81345">
        <v>700</v>
      </c>
      <c r="H81345">
        <v>35600</v>
      </c>
      <c r="I81345" s="1" t="s">
        <v>632</v>
      </c>
    </row>
    <row r="81346" spans="1:9" x14ac:dyDescent="0.25">
      <c r="A81346" s="1" t="s">
        <v>56599</v>
      </c>
      <c r="B81346">
        <v>1</v>
      </c>
      <c r="C81346" s="2">
        <v>45085.404861111114</v>
      </c>
      <c r="D81346" s="2">
        <v>45085.680555555555</v>
      </c>
      <c r="E81346">
        <v>10010</v>
      </c>
      <c r="F81346">
        <v>1</v>
      </c>
      <c r="G81346">
        <v>500</v>
      </c>
      <c r="H81346">
        <v>6200</v>
      </c>
      <c r="I81346" s="1" t="s">
        <v>10</v>
      </c>
    </row>
    <row r="81347" spans="1:9" x14ac:dyDescent="0.25">
      <c r="A81347" s="1" t="s">
        <v>56600</v>
      </c>
      <c r="B81347">
        <v>1</v>
      </c>
      <c r="C81347" s="2">
        <v>45085.404861111114</v>
      </c>
      <c r="D81347" s="2">
        <v>45085.635416666664</v>
      </c>
      <c r="E81347">
        <v>10031</v>
      </c>
      <c r="F81347">
        <v>3</v>
      </c>
      <c r="G81347">
        <v>500</v>
      </c>
      <c r="H81347">
        <v>1000</v>
      </c>
      <c r="I81347" s="1" t="s">
        <v>632</v>
      </c>
    </row>
    <row r="81348" spans="1:9" x14ac:dyDescent="0.25">
      <c r="A81348" s="1" t="s">
        <v>56601</v>
      </c>
      <c r="B81348">
        <v>1</v>
      </c>
      <c r="C81348" s="2">
        <v>45085.406944444447</v>
      </c>
      <c r="D81348" s="2">
        <v>45085.422222222223</v>
      </c>
      <c r="E81348">
        <v>10038</v>
      </c>
      <c r="F81348">
        <v>1</v>
      </c>
      <c r="G81348">
        <v>0</v>
      </c>
      <c r="H81348">
        <v>3500</v>
      </c>
      <c r="I81348" s="1" t="s">
        <v>10</v>
      </c>
    </row>
    <row r="81349" spans="1:9" x14ac:dyDescent="0.25">
      <c r="A81349" s="1" t="s">
        <v>56602</v>
      </c>
      <c r="B81349">
        <v>1</v>
      </c>
      <c r="C81349" s="2">
        <v>45085.406944444447</v>
      </c>
      <c r="D81349" s="2">
        <v>45085.496527777781</v>
      </c>
      <c r="E81349">
        <v>10050</v>
      </c>
      <c r="F81349">
        <v>1</v>
      </c>
      <c r="G81349">
        <v>30000</v>
      </c>
      <c r="H81349">
        <v>54000</v>
      </c>
      <c r="I81349" s="1" t="s">
        <v>43</v>
      </c>
    </row>
    <row r="81350" spans="1:9" x14ac:dyDescent="0.25">
      <c r="A81350" s="1" t="s">
        <v>56603</v>
      </c>
      <c r="B81350">
        <v>1</v>
      </c>
      <c r="C81350" s="2">
        <v>45085.406944444447</v>
      </c>
      <c r="D81350" s="2">
        <v>45085.54791666667</v>
      </c>
      <c r="E81350">
        <v>10030</v>
      </c>
      <c r="F81350">
        <v>1</v>
      </c>
      <c r="G81350">
        <v>139500</v>
      </c>
      <c r="H81350">
        <v>140500</v>
      </c>
      <c r="I81350" s="1" t="s">
        <v>41</v>
      </c>
    </row>
    <row r="81351" spans="1:9" x14ac:dyDescent="0.25">
      <c r="A81351" s="1" t="s">
        <v>56604</v>
      </c>
      <c r="B81351">
        <v>1</v>
      </c>
      <c r="C81351" s="2">
        <v>45085.40902777778</v>
      </c>
      <c r="D81351" s="2">
        <v>45085.426388888889</v>
      </c>
      <c r="E81351">
        <v>10010</v>
      </c>
      <c r="F81351">
        <v>2</v>
      </c>
      <c r="G81351">
        <v>367000</v>
      </c>
      <c r="H81351">
        <v>366000</v>
      </c>
      <c r="I81351" s="1" t="s">
        <v>10</v>
      </c>
    </row>
    <row r="81352" spans="1:9" x14ac:dyDescent="0.25">
      <c r="A81352" s="1" t="s">
        <v>56604</v>
      </c>
      <c r="B81352">
        <v>2</v>
      </c>
      <c r="C81352" s="2">
        <v>45085.410162037035</v>
      </c>
      <c r="D81352" s="2">
        <v>45085.426388888889</v>
      </c>
      <c r="E81352">
        <v>10010</v>
      </c>
      <c r="F81352">
        <v>2</v>
      </c>
      <c r="G81352">
        <v>366000</v>
      </c>
      <c r="H81352">
        <v>361000</v>
      </c>
      <c r="I81352" s="1" t="s">
        <v>10</v>
      </c>
    </row>
    <row r="81353" spans="1:9" x14ac:dyDescent="0.25">
      <c r="A81353" s="1" t="s">
        <v>56605</v>
      </c>
      <c r="B81353">
        <v>1</v>
      </c>
      <c r="C81353" s="2">
        <v>45085.409722222219</v>
      </c>
      <c r="D81353" s="2">
        <v>45085.412499999999</v>
      </c>
      <c r="E81353">
        <v>10060</v>
      </c>
      <c r="F81353">
        <v>3</v>
      </c>
      <c r="G81353">
        <v>17000</v>
      </c>
      <c r="H81353">
        <v>17000</v>
      </c>
      <c r="I81353" s="1" t="s">
        <v>15</v>
      </c>
    </row>
    <row r="81354" spans="1:9" x14ac:dyDescent="0.25">
      <c r="A81354" s="1" t="s">
        <v>56606</v>
      </c>
      <c r="B81354">
        <v>1</v>
      </c>
      <c r="C81354" s="2">
        <v>45085.410416666666</v>
      </c>
      <c r="D81354" s="2">
        <v>45085.490972222222</v>
      </c>
      <c r="E81354">
        <v>10010</v>
      </c>
      <c r="F81354">
        <v>2</v>
      </c>
      <c r="G81354">
        <v>132100</v>
      </c>
      <c r="H81354">
        <v>120100</v>
      </c>
      <c r="I81354" s="1" t="s">
        <v>10</v>
      </c>
    </row>
    <row r="81355" spans="1:9" x14ac:dyDescent="0.25">
      <c r="A81355" s="1" t="s">
        <v>56607</v>
      </c>
      <c r="B81355">
        <v>1</v>
      </c>
      <c r="C81355" s="2">
        <v>45085.411111111112</v>
      </c>
      <c r="D81355" s="2">
        <v>45085.665972222225</v>
      </c>
      <c r="E81355">
        <v>10010</v>
      </c>
      <c r="F81355">
        <v>2</v>
      </c>
      <c r="G81355">
        <v>365300</v>
      </c>
      <c r="H81355">
        <v>364300</v>
      </c>
      <c r="I81355" s="1" t="s">
        <v>10</v>
      </c>
    </row>
    <row r="81356" spans="1:9" x14ac:dyDescent="0.25">
      <c r="A81356" s="1" t="s">
        <v>56608</v>
      </c>
      <c r="B81356">
        <v>1</v>
      </c>
      <c r="C81356" s="2">
        <v>45085.411111111112</v>
      </c>
      <c r="D81356" s="2">
        <v>45085.525000000001</v>
      </c>
      <c r="E81356">
        <v>10010</v>
      </c>
      <c r="F81356">
        <v>1</v>
      </c>
      <c r="G81356">
        <v>174700</v>
      </c>
      <c r="H81356">
        <v>174700</v>
      </c>
      <c r="I81356" s="1" t="s">
        <v>10</v>
      </c>
    </row>
    <row r="81357" spans="1:9" x14ac:dyDescent="0.25">
      <c r="A81357" s="1" t="s">
        <v>56609</v>
      </c>
      <c r="B81357">
        <v>1</v>
      </c>
      <c r="C81357" s="2">
        <v>45085.411805555559</v>
      </c>
      <c r="D81357" s="2">
        <v>45085.536111111112</v>
      </c>
      <c r="E81357">
        <v>10030</v>
      </c>
      <c r="F81357">
        <v>2</v>
      </c>
      <c r="G81357">
        <v>49000</v>
      </c>
      <c r="H81357">
        <v>46000</v>
      </c>
      <c r="I81357" s="1" t="s">
        <v>10</v>
      </c>
    </row>
    <row r="81358" spans="1:9" x14ac:dyDescent="0.25">
      <c r="A81358" s="1" t="s">
        <v>56610</v>
      </c>
      <c r="B81358">
        <v>1</v>
      </c>
      <c r="C81358" s="2">
        <v>45085.411805555559</v>
      </c>
      <c r="D81358" s="2">
        <v>45085.455555555556</v>
      </c>
      <c r="E81358">
        <v>10010</v>
      </c>
      <c r="F81358">
        <v>1</v>
      </c>
      <c r="G81358">
        <v>93500</v>
      </c>
      <c r="H81358">
        <v>100800</v>
      </c>
      <c r="I81358" s="1" t="s">
        <v>10</v>
      </c>
    </row>
    <row r="81359" spans="1:9" x14ac:dyDescent="0.25">
      <c r="A81359" s="1" t="s">
        <v>56611</v>
      </c>
      <c r="B81359">
        <v>1</v>
      </c>
      <c r="C81359" s="2">
        <v>45085.411805555559</v>
      </c>
      <c r="D81359" s="2">
        <v>45085.465277777781</v>
      </c>
      <c r="E81359">
        <v>10030</v>
      </c>
      <c r="F81359">
        <v>1</v>
      </c>
      <c r="G81359">
        <v>42000</v>
      </c>
      <c r="H81359">
        <v>54000</v>
      </c>
      <c r="I81359" s="1" t="s">
        <v>10</v>
      </c>
    </row>
    <row r="81360" spans="1:9" x14ac:dyDescent="0.25">
      <c r="A81360" s="1" t="s">
        <v>56612</v>
      </c>
      <c r="B81360">
        <v>1</v>
      </c>
      <c r="C81360" s="2">
        <v>45085.414583333331</v>
      </c>
      <c r="D81360" s="2">
        <v>45085.547222222223</v>
      </c>
      <c r="E81360">
        <v>10019</v>
      </c>
      <c r="F81360">
        <v>1</v>
      </c>
      <c r="G81360">
        <v>13000</v>
      </c>
      <c r="H81360">
        <v>53000</v>
      </c>
      <c r="I81360" s="1" t="s">
        <v>10</v>
      </c>
    </row>
    <row r="81361" spans="1:9" x14ac:dyDescent="0.25">
      <c r="A81361" s="1" t="s">
        <v>56613</v>
      </c>
      <c r="B81361">
        <v>1</v>
      </c>
      <c r="C81361" s="2">
        <v>45085.415972222225</v>
      </c>
      <c r="D81361" s="2">
        <v>45085.566666666666</v>
      </c>
      <c r="E81361">
        <v>10010</v>
      </c>
      <c r="F81361">
        <v>2</v>
      </c>
      <c r="G81361">
        <v>311100</v>
      </c>
      <c r="H81361">
        <v>311100</v>
      </c>
      <c r="I81361" s="1" t="s">
        <v>43</v>
      </c>
    </row>
    <row r="81362" spans="1:9" x14ac:dyDescent="0.25">
      <c r="A81362" s="1" t="s">
        <v>56614</v>
      </c>
      <c r="B81362">
        <v>1</v>
      </c>
      <c r="C81362" s="2">
        <v>45085.415972222225</v>
      </c>
      <c r="D81362" s="2">
        <v>45085.59097222222</v>
      </c>
      <c r="E81362">
        <v>10019</v>
      </c>
      <c r="F81362">
        <v>1</v>
      </c>
      <c r="G81362">
        <v>13000</v>
      </c>
      <c r="H81362">
        <v>53000</v>
      </c>
      <c r="I81362" s="1" t="s">
        <v>10</v>
      </c>
    </row>
    <row r="81363" spans="1:9" x14ac:dyDescent="0.25">
      <c r="A81363" s="1" t="s">
        <v>56615</v>
      </c>
      <c r="B81363">
        <v>1</v>
      </c>
      <c r="C81363" s="2">
        <v>45085.415972222225</v>
      </c>
      <c r="D81363" s="2">
        <v>45085.661111111112</v>
      </c>
      <c r="E81363">
        <v>10010</v>
      </c>
      <c r="F81363">
        <v>2</v>
      </c>
      <c r="G81363">
        <v>371700</v>
      </c>
      <c r="H81363">
        <v>370700</v>
      </c>
      <c r="I81363" s="1" t="s">
        <v>10</v>
      </c>
    </row>
    <row r="81364" spans="1:9" x14ac:dyDescent="0.25">
      <c r="A81364" s="1" t="s">
        <v>56616</v>
      </c>
      <c r="B81364">
        <v>1</v>
      </c>
      <c r="C81364" s="2">
        <v>45085.416666666664</v>
      </c>
      <c r="D81364" s="2">
        <v>45085.508333333331</v>
      </c>
      <c r="E81364">
        <v>10019</v>
      </c>
      <c r="F81364">
        <v>1</v>
      </c>
      <c r="G81364">
        <v>53000</v>
      </c>
      <c r="H81364">
        <v>70600</v>
      </c>
      <c r="I81364" s="1" t="s">
        <v>10</v>
      </c>
    </row>
    <row r="81365" spans="1:9" x14ac:dyDescent="0.25">
      <c r="A81365" s="1" t="s">
        <v>56617</v>
      </c>
      <c r="B81365">
        <v>1</v>
      </c>
      <c r="C81365" s="2">
        <v>45085.416666666664</v>
      </c>
      <c r="D81365" s="2">
        <v>45085.59097222222</v>
      </c>
      <c r="E81365">
        <v>10019</v>
      </c>
      <c r="F81365">
        <v>2</v>
      </c>
      <c r="G81365">
        <v>53000</v>
      </c>
      <c r="H81365">
        <v>13000</v>
      </c>
      <c r="I81365" s="1" t="s">
        <v>10</v>
      </c>
    </row>
    <row r="81366" spans="1:9" x14ac:dyDescent="0.25">
      <c r="A81366" s="1" t="s">
        <v>56618</v>
      </c>
      <c r="B81366">
        <v>1</v>
      </c>
      <c r="C81366" s="2">
        <v>45085.416666666664</v>
      </c>
      <c r="D81366" s="2">
        <v>45085.59097222222</v>
      </c>
      <c r="E81366">
        <v>10010</v>
      </c>
      <c r="F81366">
        <v>2</v>
      </c>
      <c r="G81366">
        <v>93500</v>
      </c>
      <c r="H81366">
        <v>40850</v>
      </c>
      <c r="I81366" s="1" t="s">
        <v>10</v>
      </c>
    </row>
    <row r="81367" spans="1:9" x14ac:dyDescent="0.25">
      <c r="A81367" s="1" t="s">
        <v>56619</v>
      </c>
      <c r="B81367">
        <v>1</v>
      </c>
      <c r="C81367" s="2">
        <v>45085.417361111111</v>
      </c>
      <c r="D81367" s="2">
        <v>45085.441666666666</v>
      </c>
      <c r="E81367">
        <v>10010</v>
      </c>
      <c r="F81367">
        <v>1</v>
      </c>
      <c r="G81367">
        <v>228000</v>
      </c>
      <c r="H81367">
        <v>228000</v>
      </c>
      <c r="I81367" s="1" t="s">
        <v>10</v>
      </c>
    </row>
    <row r="81368" spans="1:9" x14ac:dyDescent="0.25">
      <c r="A81368" s="1" t="s">
        <v>56620</v>
      </c>
      <c r="B81368">
        <v>1</v>
      </c>
      <c r="C81368" s="2">
        <v>45085.418749999997</v>
      </c>
      <c r="D81368" s="2">
        <v>45085.431250000001</v>
      </c>
      <c r="E81368">
        <v>10040</v>
      </c>
      <c r="F81368">
        <v>4</v>
      </c>
      <c r="G81368">
        <v>11500</v>
      </c>
      <c r="H81368">
        <v>10500</v>
      </c>
      <c r="I81368" s="1" t="s">
        <v>10</v>
      </c>
    </row>
    <row r="81369" spans="1:9" x14ac:dyDescent="0.25">
      <c r="A81369" s="1" t="s">
        <v>56621</v>
      </c>
      <c r="B81369">
        <v>1</v>
      </c>
      <c r="C81369" s="2">
        <v>45085.419444444444</v>
      </c>
      <c r="D81369" s="2">
        <v>45085.427083333336</v>
      </c>
      <c r="E81369">
        <v>10030</v>
      </c>
      <c r="F81369">
        <v>2</v>
      </c>
      <c r="G81369">
        <v>387300</v>
      </c>
      <c r="H81369">
        <v>386300</v>
      </c>
      <c r="I81369" s="1" t="s">
        <v>10</v>
      </c>
    </row>
    <row r="81370" spans="1:9" x14ac:dyDescent="0.25">
      <c r="A81370" s="1" t="s">
        <v>56622</v>
      </c>
      <c r="B81370">
        <v>1</v>
      </c>
      <c r="C81370" s="2">
        <v>45085.420138888891</v>
      </c>
      <c r="D81370" s="2">
        <v>45085.481249999997</v>
      </c>
      <c r="E81370">
        <v>10030</v>
      </c>
      <c r="F81370">
        <v>2</v>
      </c>
      <c r="G81370">
        <v>270000</v>
      </c>
      <c r="H81370">
        <v>269000</v>
      </c>
      <c r="I81370" s="1" t="s">
        <v>15</v>
      </c>
    </row>
    <row r="81371" spans="1:9" x14ac:dyDescent="0.25">
      <c r="A81371" s="1" t="s">
        <v>56622</v>
      </c>
      <c r="B81371">
        <v>2</v>
      </c>
      <c r="C81371" s="2">
        <v>45085.433564814812</v>
      </c>
      <c r="D81371" s="2">
        <v>45085.481249999997</v>
      </c>
      <c r="E81371">
        <v>10030</v>
      </c>
      <c r="F81371">
        <v>2</v>
      </c>
      <c r="G81371">
        <v>269000</v>
      </c>
      <c r="H81371">
        <v>268000</v>
      </c>
      <c r="I81371" s="1" t="s">
        <v>15</v>
      </c>
    </row>
    <row r="81372" spans="1:9" x14ac:dyDescent="0.25">
      <c r="A81372" s="1" t="s">
        <v>56622</v>
      </c>
      <c r="B81372">
        <v>3</v>
      </c>
      <c r="C81372" s="2">
        <v>45085.438414351855</v>
      </c>
      <c r="D81372" s="2">
        <v>45085.481249999997</v>
      </c>
      <c r="E81372">
        <v>10030</v>
      </c>
      <c r="F81372">
        <v>2</v>
      </c>
      <c r="G81372">
        <v>268000</v>
      </c>
      <c r="H81372">
        <v>267000</v>
      </c>
      <c r="I81372" s="1" t="s">
        <v>15</v>
      </c>
    </row>
    <row r="81373" spans="1:9" x14ac:dyDescent="0.25">
      <c r="A81373" s="1" t="s">
        <v>56622</v>
      </c>
      <c r="B81373">
        <v>4</v>
      </c>
      <c r="C81373" s="2">
        <v>45085.44326388889</v>
      </c>
      <c r="D81373" s="2">
        <v>45085.481249999997</v>
      </c>
      <c r="E81373">
        <v>10030</v>
      </c>
      <c r="F81373">
        <v>2</v>
      </c>
      <c r="G81373">
        <v>267000</v>
      </c>
      <c r="H81373">
        <v>266000</v>
      </c>
      <c r="I81373" s="1" t="s">
        <v>15</v>
      </c>
    </row>
    <row r="81374" spans="1:9" x14ac:dyDescent="0.25">
      <c r="A81374" s="1" t="s">
        <v>56622</v>
      </c>
      <c r="B81374">
        <v>5</v>
      </c>
      <c r="C81374" s="2">
        <v>45085.449050925927</v>
      </c>
      <c r="D81374" s="2">
        <v>45085.481249999997</v>
      </c>
      <c r="E81374">
        <v>10030</v>
      </c>
      <c r="F81374">
        <v>2</v>
      </c>
      <c r="G81374">
        <v>266000</v>
      </c>
      <c r="H81374">
        <v>265000</v>
      </c>
      <c r="I81374" s="1" t="s">
        <v>15</v>
      </c>
    </row>
    <row r="81375" spans="1:9" x14ac:dyDescent="0.25">
      <c r="A81375" s="1" t="s">
        <v>56622</v>
      </c>
      <c r="B81375">
        <v>6</v>
      </c>
      <c r="C81375" s="2">
        <v>45085.455555555556</v>
      </c>
      <c r="D81375" s="2">
        <v>45085.481249999997</v>
      </c>
      <c r="E81375">
        <v>10030</v>
      </c>
      <c r="F81375">
        <v>2</v>
      </c>
      <c r="G81375">
        <v>265000</v>
      </c>
      <c r="H81375">
        <v>264000</v>
      </c>
      <c r="I81375" s="1" t="s">
        <v>15</v>
      </c>
    </row>
    <row r="81376" spans="1:9" x14ac:dyDescent="0.25">
      <c r="A81376" s="1" t="s">
        <v>56622</v>
      </c>
      <c r="B81376">
        <v>7</v>
      </c>
      <c r="C81376" s="2">
        <v>45085.457986111112</v>
      </c>
      <c r="D81376" s="2">
        <v>45085.481249999997</v>
      </c>
      <c r="E81376">
        <v>10030</v>
      </c>
      <c r="F81376">
        <v>2</v>
      </c>
      <c r="G81376">
        <v>264000</v>
      </c>
      <c r="H81376">
        <v>263000</v>
      </c>
      <c r="I81376" s="1" t="s">
        <v>15</v>
      </c>
    </row>
    <row r="81377" spans="1:9" x14ac:dyDescent="0.25">
      <c r="A81377" s="1" t="s">
        <v>56622</v>
      </c>
      <c r="B81377">
        <v>8</v>
      </c>
      <c r="C81377" s="2">
        <v>45085.462430555555</v>
      </c>
      <c r="D81377" s="2">
        <v>45085.481249999997</v>
      </c>
      <c r="E81377">
        <v>10030</v>
      </c>
      <c r="F81377">
        <v>2</v>
      </c>
      <c r="G81377">
        <v>263000</v>
      </c>
      <c r="H81377">
        <v>262000</v>
      </c>
      <c r="I81377" s="1" t="s">
        <v>15</v>
      </c>
    </row>
    <row r="81378" spans="1:9" x14ac:dyDescent="0.25">
      <c r="A81378" s="1" t="s">
        <v>56622</v>
      </c>
      <c r="B81378">
        <v>9</v>
      </c>
      <c r="C81378" s="2">
        <v>45085.46702546296</v>
      </c>
      <c r="D81378" s="2">
        <v>45085.481249999997</v>
      </c>
      <c r="E81378">
        <v>10030</v>
      </c>
      <c r="F81378">
        <v>2</v>
      </c>
      <c r="G81378">
        <v>262000</v>
      </c>
      <c r="H81378">
        <v>261000</v>
      </c>
      <c r="I81378" s="1" t="s">
        <v>15</v>
      </c>
    </row>
    <row r="81379" spans="1:9" x14ac:dyDescent="0.25">
      <c r="A81379" s="1" t="s">
        <v>56622</v>
      </c>
      <c r="B81379">
        <v>10</v>
      </c>
      <c r="C81379" s="2">
        <v>45085.469571759262</v>
      </c>
      <c r="D81379" s="2">
        <v>45085.481249999997</v>
      </c>
      <c r="E81379">
        <v>10030</v>
      </c>
      <c r="F81379">
        <v>2</v>
      </c>
      <c r="G81379">
        <v>261000</v>
      </c>
      <c r="H81379">
        <v>260000</v>
      </c>
      <c r="I81379" s="1" t="s">
        <v>15</v>
      </c>
    </row>
    <row r="81380" spans="1:9" x14ac:dyDescent="0.25">
      <c r="A81380" s="1" t="s">
        <v>56622</v>
      </c>
      <c r="B81380">
        <v>11</v>
      </c>
      <c r="C81380" s="2">
        <v>45085.474016203705</v>
      </c>
      <c r="D81380" s="2">
        <v>45085.481249999997</v>
      </c>
      <c r="E81380">
        <v>10030</v>
      </c>
      <c r="F81380">
        <v>2</v>
      </c>
      <c r="G81380">
        <v>260000</v>
      </c>
      <c r="H81380">
        <v>259000</v>
      </c>
      <c r="I81380" s="1" t="s">
        <v>15</v>
      </c>
    </row>
    <row r="81381" spans="1:9" x14ac:dyDescent="0.25">
      <c r="A81381" s="1" t="s">
        <v>56622</v>
      </c>
      <c r="B81381">
        <v>12</v>
      </c>
      <c r="C81381" s="2">
        <v>45085.478206018517</v>
      </c>
      <c r="D81381" s="2">
        <v>45085.481249999997</v>
      </c>
      <c r="E81381">
        <v>10030</v>
      </c>
      <c r="F81381">
        <v>2</v>
      </c>
      <c r="G81381">
        <v>259000</v>
      </c>
      <c r="H81381">
        <v>258000</v>
      </c>
      <c r="I81381" s="1" t="s">
        <v>15</v>
      </c>
    </row>
    <row r="81382" spans="1:9" x14ac:dyDescent="0.25">
      <c r="A81382" s="1" t="s">
        <v>56622</v>
      </c>
      <c r="B81382">
        <v>13</v>
      </c>
      <c r="C81382" s="2">
        <v>45085.478703703702</v>
      </c>
      <c r="D81382" s="2">
        <v>45085.481249999997</v>
      </c>
      <c r="E81382">
        <v>10030</v>
      </c>
      <c r="F81382">
        <v>2</v>
      </c>
      <c r="G81382">
        <v>258000</v>
      </c>
      <c r="H81382">
        <v>257000</v>
      </c>
      <c r="I81382" s="1" t="s">
        <v>15</v>
      </c>
    </row>
    <row r="81383" spans="1:9" x14ac:dyDescent="0.25">
      <c r="A81383" s="1" t="s">
        <v>56622</v>
      </c>
      <c r="B81383">
        <v>14</v>
      </c>
      <c r="C81383" s="2">
        <v>45085.479097222225</v>
      </c>
      <c r="D81383" s="2">
        <v>45085.481249999997</v>
      </c>
      <c r="E81383">
        <v>10030</v>
      </c>
      <c r="F81383">
        <v>2</v>
      </c>
      <c r="G81383">
        <v>257000</v>
      </c>
      <c r="H81383">
        <v>256000</v>
      </c>
      <c r="I81383" s="1" t="s">
        <v>15</v>
      </c>
    </row>
    <row r="81384" spans="1:9" x14ac:dyDescent="0.25">
      <c r="A81384" s="1" t="s">
        <v>56622</v>
      </c>
      <c r="B81384">
        <v>15</v>
      </c>
      <c r="C81384" s="2">
        <v>45085.47960648148</v>
      </c>
      <c r="D81384" s="2">
        <v>45085.481249999997</v>
      </c>
      <c r="E81384">
        <v>10030</v>
      </c>
      <c r="F81384">
        <v>2</v>
      </c>
      <c r="G81384">
        <v>256000</v>
      </c>
      <c r="H81384">
        <v>255000</v>
      </c>
      <c r="I81384" s="1" t="s">
        <v>15</v>
      </c>
    </row>
    <row r="81385" spans="1:9" x14ac:dyDescent="0.25">
      <c r="A81385" s="1" t="s">
        <v>56622</v>
      </c>
      <c r="B81385">
        <v>16</v>
      </c>
      <c r="C81385" s="2">
        <v>45085.480092592596</v>
      </c>
      <c r="D81385" s="2">
        <v>45085.481249999997</v>
      </c>
      <c r="E81385">
        <v>10030</v>
      </c>
      <c r="F81385">
        <v>2</v>
      </c>
      <c r="G81385">
        <v>255000</v>
      </c>
      <c r="H81385">
        <v>254000</v>
      </c>
      <c r="I81385" s="1" t="s">
        <v>15</v>
      </c>
    </row>
    <row r="81386" spans="1:9" x14ac:dyDescent="0.25">
      <c r="A81386" s="1" t="s">
        <v>56622</v>
      </c>
      <c r="B81386">
        <v>17</v>
      </c>
      <c r="C81386" s="2">
        <v>45085.480474537035</v>
      </c>
      <c r="D81386" s="2">
        <v>45085.481249999997</v>
      </c>
      <c r="E81386">
        <v>10030</v>
      </c>
      <c r="F81386">
        <v>2</v>
      </c>
      <c r="G81386">
        <v>254000</v>
      </c>
      <c r="H81386">
        <v>253000</v>
      </c>
      <c r="I81386" s="1" t="s">
        <v>15</v>
      </c>
    </row>
    <row r="81387" spans="1:9" x14ac:dyDescent="0.25">
      <c r="A81387" s="1" t="s">
        <v>56622</v>
      </c>
      <c r="B81387">
        <v>18</v>
      </c>
      <c r="C81387" s="2">
        <v>45085.480983796297</v>
      </c>
      <c r="D81387" s="2">
        <v>45085.481249999997</v>
      </c>
      <c r="E81387">
        <v>10030</v>
      </c>
      <c r="F81387">
        <v>2</v>
      </c>
      <c r="G81387">
        <v>253000</v>
      </c>
      <c r="H81387">
        <v>252000</v>
      </c>
      <c r="I81387" s="1" t="s">
        <v>15</v>
      </c>
    </row>
    <row r="81388" spans="1:9" x14ac:dyDescent="0.25">
      <c r="A81388" s="1" t="s">
        <v>56623</v>
      </c>
      <c r="B81388">
        <v>1</v>
      </c>
      <c r="C81388" s="2">
        <v>45085.42083333333</v>
      </c>
      <c r="D81388" s="2">
        <v>45085.62222222222</v>
      </c>
      <c r="E81388">
        <v>10010</v>
      </c>
      <c r="F81388">
        <v>1</v>
      </c>
      <c r="G81388">
        <v>8000</v>
      </c>
      <c r="H81388">
        <v>17000</v>
      </c>
      <c r="I81388" s="1" t="s">
        <v>240</v>
      </c>
    </row>
    <row r="81389" spans="1:9" x14ac:dyDescent="0.25">
      <c r="A81389" s="1" t="s">
        <v>56623</v>
      </c>
      <c r="B81389">
        <v>2</v>
      </c>
      <c r="C81389" s="2">
        <v>45085.421365740738</v>
      </c>
      <c r="D81389" s="2">
        <v>45085.62222222222</v>
      </c>
      <c r="E81389">
        <v>10010</v>
      </c>
      <c r="F81389">
        <v>1</v>
      </c>
      <c r="G81389">
        <v>16000</v>
      </c>
      <c r="H81389">
        <v>17000</v>
      </c>
      <c r="I81389" s="1" t="s">
        <v>632</v>
      </c>
    </row>
    <row r="81390" spans="1:9" x14ac:dyDescent="0.25">
      <c r="A81390" s="1" t="s">
        <v>56624</v>
      </c>
      <c r="B81390">
        <v>1</v>
      </c>
      <c r="C81390" s="2">
        <v>45085.42083333333</v>
      </c>
      <c r="D81390" s="2">
        <v>45085.496527777781</v>
      </c>
      <c r="E81390">
        <v>10030</v>
      </c>
      <c r="F81390">
        <v>1</v>
      </c>
      <c r="G81390">
        <v>54000</v>
      </c>
      <c r="H81390">
        <v>78000</v>
      </c>
      <c r="I81390" s="1" t="s">
        <v>10</v>
      </c>
    </row>
    <row r="81391" spans="1:9" x14ac:dyDescent="0.25">
      <c r="A81391" s="1" t="s">
        <v>56625</v>
      </c>
      <c r="B81391">
        <v>1</v>
      </c>
      <c r="C81391" s="2">
        <v>45085.42083333333</v>
      </c>
      <c r="D81391" s="2">
        <v>45085.52847222222</v>
      </c>
      <c r="E81391">
        <v>10010</v>
      </c>
      <c r="F81391">
        <v>2</v>
      </c>
      <c r="G81391">
        <v>93500</v>
      </c>
      <c r="H81391">
        <v>40850</v>
      </c>
      <c r="I81391" s="1" t="s">
        <v>10</v>
      </c>
    </row>
    <row r="81392" spans="1:9" x14ac:dyDescent="0.25">
      <c r="A81392" s="1" t="s">
        <v>56626</v>
      </c>
      <c r="B81392">
        <v>1</v>
      </c>
      <c r="C81392" s="2">
        <v>45085.42291666667</v>
      </c>
      <c r="D81392" s="2">
        <v>45085.626388888886</v>
      </c>
      <c r="E81392">
        <v>10030</v>
      </c>
      <c r="F81392">
        <v>1</v>
      </c>
      <c r="G81392">
        <v>0</v>
      </c>
      <c r="H81392">
        <v>21000</v>
      </c>
      <c r="I81392" s="1" t="s">
        <v>10</v>
      </c>
    </row>
    <row r="81393" spans="1:9" x14ac:dyDescent="0.25">
      <c r="A81393" s="1" t="s">
        <v>56627</v>
      </c>
      <c r="B81393">
        <v>1</v>
      </c>
      <c r="C81393" s="2">
        <v>45085.42291666667</v>
      </c>
      <c r="D81393" s="2">
        <v>45085.456944444442</v>
      </c>
      <c r="E81393">
        <v>10010</v>
      </c>
      <c r="F81393">
        <v>1</v>
      </c>
      <c r="G81393">
        <v>101300</v>
      </c>
      <c r="H81393">
        <v>102300</v>
      </c>
      <c r="I81393" s="1" t="s">
        <v>10</v>
      </c>
    </row>
    <row r="81394" spans="1:9" x14ac:dyDescent="0.25">
      <c r="A81394" s="1" t="s">
        <v>56627</v>
      </c>
      <c r="B81394">
        <v>2</v>
      </c>
      <c r="C81394" s="2">
        <v>45085.424675925926</v>
      </c>
      <c r="D81394" s="2">
        <v>45085.456944444442</v>
      </c>
      <c r="E81394">
        <v>10010</v>
      </c>
      <c r="F81394">
        <v>1</v>
      </c>
      <c r="G81394">
        <v>102300</v>
      </c>
      <c r="H81394">
        <v>103300</v>
      </c>
      <c r="I81394" s="1" t="s">
        <v>10</v>
      </c>
    </row>
    <row r="81395" spans="1:9" x14ac:dyDescent="0.25">
      <c r="A81395" s="1" t="s">
        <v>56627</v>
      </c>
      <c r="B81395">
        <v>3</v>
      </c>
      <c r="C81395" s="2">
        <v>45085.425324074073</v>
      </c>
      <c r="D81395" s="2">
        <v>45085.456944444442</v>
      </c>
      <c r="E81395">
        <v>10010</v>
      </c>
      <c r="F81395">
        <v>1</v>
      </c>
      <c r="G81395">
        <v>103300</v>
      </c>
      <c r="H81395">
        <v>104300</v>
      </c>
      <c r="I81395" s="1" t="s">
        <v>10</v>
      </c>
    </row>
    <row r="81396" spans="1:9" x14ac:dyDescent="0.25">
      <c r="A81396" s="1" t="s">
        <v>56627</v>
      </c>
      <c r="B81396">
        <v>4</v>
      </c>
      <c r="C81396" s="2">
        <v>45085.425844907404</v>
      </c>
      <c r="D81396" s="2">
        <v>45085.456944444442</v>
      </c>
      <c r="E81396">
        <v>10010</v>
      </c>
      <c r="F81396">
        <v>1</v>
      </c>
      <c r="G81396">
        <v>104300</v>
      </c>
      <c r="H81396">
        <v>105300</v>
      </c>
      <c r="I81396" s="1" t="s">
        <v>10</v>
      </c>
    </row>
    <row r="81397" spans="1:9" x14ac:dyDescent="0.25">
      <c r="A81397" s="1" t="s">
        <v>56627</v>
      </c>
      <c r="B81397">
        <v>5</v>
      </c>
      <c r="C81397" s="2">
        <v>45085.426215277781</v>
      </c>
      <c r="D81397" s="2">
        <v>45085.456944444442</v>
      </c>
      <c r="E81397">
        <v>10010</v>
      </c>
      <c r="F81397">
        <v>1</v>
      </c>
      <c r="G81397">
        <v>105300</v>
      </c>
      <c r="H81397">
        <v>106300</v>
      </c>
      <c r="I81397" s="1" t="s">
        <v>10</v>
      </c>
    </row>
    <row r="81398" spans="1:9" x14ac:dyDescent="0.25">
      <c r="A81398" s="1" t="s">
        <v>56627</v>
      </c>
      <c r="B81398">
        <v>6</v>
      </c>
      <c r="C81398" s="2">
        <v>45085.426724537036</v>
      </c>
      <c r="D81398" s="2">
        <v>45085.456944444442</v>
      </c>
      <c r="E81398">
        <v>10010</v>
      </c>
      <c r="F81398">
        <v>1</v>
      </c>
      <c r="G81398">
        <v>106300</v>
      </c>
      <c r="H81398">
        <v>107300</v>
      </c>
      <c r="I81398" s="1" t="s">
        <v>10</v>
      </c>
    </row>
    <row r="81399" spans="1:9" x14ac:dyDescent="0.25">
      <c r="A81399" s="1" t="s">
        <v>56627</v>
      </c>
      <c r="B81399">
        <v>7</v>
      </c>
      <c r="C81399" s="2">
        <v>45085.427222222221</v>
      </c>
      <c r="D81399" s="2">
        <v>45085.456944444442</v>
      </c>
      <c r="E81399">
        <v>10010</v>
      </c>
      <c r="F81399">
        <v>1</v>
      </c>
      <c r="G81399">
        <v>107300</v>
      </c>
      <c r="H81399">
        <v>108300</v>
      </c>
      <c r="I81399" s="1" t="s">
        <v>10</v>
      </c>
    </row>
    <row r="81400" spans="1:9" x14ac:dyDescent="0.25">
      <c r="A81400" s="1" t="s">
        <v>56627</v>
      </c>
      <c r="B81400">
        <v>8</v>
      </c>
      <c r="C81400" s="2">
        <v>45085.427858796298</v>
      </c>
      <c r="D81400" s="2">
        <v>45085.456944444442</v>
      </c>
      <c r="E81400">
        <v>10010</v>
      </c>
      <c r="F81400">
        <v>1</v>
      </c>
      <c r="G81400">
        <v>108300</v>
      </c>
      <c r="H81400">
        <v>109300</v>
      </c>
      <c r="I81400" s="1" t="s">
        <v>10</v>
      </c>
    </row>
    <row r="81401" spans="1:9" x14ac:dyDescent="0.25">
      <c r="A81401" s="1" t="s">
        <v>56627</v>
      </c>
      <c r="B81401">
        <v>9</v>
      </c>
      <c r="C81401" s="2">
        <v>45085.428368055553</v>
      </c>
      <c r="D81401" s="2">
        <v>45085.456944444442</v>
      </c>
      <c r="E81401">
        <v>10010</v>
      </c>
      <c r="F81401">
        <v>1</v>
      </c>
      <c r="G81401">
        <v>109300</v>
      </c>
      <c r="H81401">
        <v>110300</v>
      </c>
      <c r="I81401" s="1" t="s">
        <v>10</v>
      </c>
    </row>
    <row r="81402" spans="1:9" x14ac:dyDescent="0.25">
      <c r="A81402" s="1" t="s">
        <v>56627</v>
      </c>
      <c r="B81402">
        <v>10</v>
      </c>
      <c r="C81402" s="2">
        <v>45085.428749999999</v>
      </c>
      <c r="D81402" s="2">
        <v>45085.456944444442</v>
      </c>
      <c r="E81402">
        <v>10010</v>
      </c>
      <c r="F81402">
        <v>1</v>
      </c>
      <c r="G81402">
        <v>110300</v>
      </c>
      <c r="H81402">
        <v>111300</v>
      </c>
      <c r="I81402" s="1" t="s">
        <v>10</v>
      </c>
    </row>
    <row r="81403" spans="1:9" x14ac:dyDescent="0.25">
      <c r="A81403" s="1" t="s">
        <v>56627</v>
      </c>
      <c r="B81403">
        <v>11</v>
      </c>
      <c r="C81403" s="2">
        <v>45085.429247685184</v>
      </c>
      <c r="D81403" s="2">
        <v>45085.456944444442</v>
      </c>
      <c r="E81403">
        <v>10010</v>
      </c>
      <c r="F81403">
        <v>1</v>
      </c>
      <c r="G81403">
        <v>111300</v>
      </c>
      <c r="H81403">
        <v>112300</v>
      </c>
      <c r="I81403" s="1" t="s">
        <v>10</v>
      </c>
    </row>
    <row r="81404" spans="1:9" x14ac:dyDescent="0.25">
      <c r="A81404" s="1" t="s">
        <v>56627</v>
      </c>
      <c r="B81404">
        <v>12</v>
      </c>
      <c r="C81404" s="2">
        <v>45085.430023148147</v>
      </c>
      <c r="D81404" s="2">
        <v>45085.456944444442</v>
      </c>
      <c r="E81404">
        <v>10010</v>
      </c>
      <c r="F81404">
        <v>1</v>
      </c>
      <c r="G81404">
        <v>112300</v>
      </c>
      <c r="H81404">
        <v>113300</v>
      </c>
      <c r="I81404" s="1" t="s">
        <v>10</v>
      </c>
    </row>
    <row r="81405" spans="1:9" x14ac:dyDescent="0.25">
      <c r="A81405" s="1" t="s">
        <v>56627</v>
      </c>
      <c r="B81405">
        <v>13</v>
      </c>
      <c r="C81405" s="2">
        <v>45085.430150462962</v>
      </c>
      <c r="D81405" s="2">
        <v>45085.456944444442</v>
      </c>
      <c r="E81405">
        <v>10010</v>
      </c>
      <c r="F81405">
        <v>1</v>
      </c>
      <c r="G81405">
        <v>113300</v>
      </c>
      <c r="H81405">
        <v>114300</v>
      </c>
      <c r="I81405" s="1" t="s">
        <v>10</v>
      </c>
    </row>
    <row r="81406" spans="1:9" x14ac:dyDescent="0.25">
      <c r="A81406" s="1" t="s">
        <v>56627</v>
      </c>
      <c r="B81406">
        <v>14</v>
      </c>
      <c r="C81406" s="2">
        <v>45085.430914351855</v>
      </c>
      <c r="D81406" s="2">
        <v>45085.456944444442</v>
      </c>
      <c r="E81406">
        <v>10010</v>
      </c>
      <c r="F81406">
        <v>1</v>
      </c>
      <c r="G81406">
        <v>114300</v>
      </c>
      <c r="H81406">
        <v>115300</v>
      </c>
      <c r="I81406" s="1" t="s">
        <v>10</v>
      </c>
    </row>
    <row r="81407" spans="1:9" x14ac:dyDescent="0.25">
      <c r="A81407" s="1" t="s">
        <v>56627</v>
      </c>
      <c r="B81407">
        <v>15</v>
      </c>
      <c r="C81407" s="2">
        <v>45085.431296296294</v>
      </c>
      <c r="D81407" s="2">
        <v>45085.456944444442</v>
      </c>
      <c r="E81407">
        <v>10010</v>
      </c>
      <c r="F81407">
        <v>1</v>
      </c>
      <c r="G81407">
        <v>115300</v>
      </c>
      <c r="H81407">
        <v>116300</v>
      </c>
      <c r="I81407" s="1" t="s">
        <v>10</v>
      </c>
    </row>
    <row r="81408" spans="1:9" x14ac:dyDescent="0.25">
      <c r="A81408" s="1" t="s">
        <v>56627</v>
      </c>
      <c r="B81408">
        <v>16</v>
      </c>
      <c r="C81408" s="2">
        <v>45085.431805555556</v>
      </c>
      <c r="D81408" s="2">
        <v>45085.456944444442</v>
      </c>
      <c r="E81408">
        <v>10010</v>
      </c>
      <c r="F81408">
        <v>1</v>
      </c>
      <c r="G81408">
        <v>116300</v>
      </c>
      <c r="H81408">
        <v>117300</v>
      </c>
      <c r="I81408" s="1" t="s">
        <v>10</v>
      </c>
    </row>
    <row r="81409" spans="1:9" x14ac:dyDescent="0.25">
      <c r="A81409" s="1" t="s">
        <v>56627</v>
      </c>
      <c r="B81409">
        <v>17</v>
      </c>
      <c r="C81409" s="2">
        <v>45085.432291666664</v>
      </c>
      <c r="D81409" s="2">
        <v>45085.456944444442</v>
      </c>
      <c r="E81409">
        <v>10010</v>
      </c>
      <c r="F81409">
        <v>1</v>
      </c>
      <c r="G81409">
        <v>117300</v>
      </c>
      <c r="H81409">
        <v>118300</v>
      </c>
      <c r="I81409" s="1" t="s">
        <v>10</v>
      </c>
    </row>
    <row r="81410" spans="1:9" x14ac:dyDescent="0.25">
      <c r="A81410" s="1" t="s">
        <v>56627</v>
      </c>
      <c r="B81410">
        <v>18</v>
      </c>
      <c r="C81410" s="2">
        <v>45085.432800925926</v>
      </c>
      <c r="D81410" s="2">
        <v>45085.456944444442</v>
      </c>
      <c r="E81410">
        <v>10010</v>
      </c>
      <c r="F81410">
        <v>1</v>
      </c>
      <c r="G81410">
        <v>118300</v>
      </c>
      <c r="H81410">
        <v>119300</v>
      </c>
      <c r="I81410" s="1" t="s">
        <v>10</v>
      </c>
    </row>
    <row r="81411" spans="1:9" x14ac:dyDescent="0.25">
      <c r="A81411" s="1" t="s">
        <v>56627</v>
      </c>
      <c r="B81411">
        <v>19</v>
      </c>
      <c r="C81411" s="2">
        <v>45085.433437500003</v>
      </c>
      <c r="D81411" s="2">
        <v>45085.456944444442</v>
      </c>
      <c r="E81411">
        <v>10010</v>
      </c>
      <c r="F81411">
        <v>1</v>
      </c>
      <c r="G81411">
        <v>119300</v>
      </c>
      <c r="H81411">
        <v>120300</v>
      </c>
      <c r="I81411" s="1" t="s">
        <v>10</v>
      </c>
    </row>
    <row r="81412" spans="1:9" x14ac:dyDescent="0.25">
      <c r="A81412" s="1" t="s">
        <v>56627</v>
      </c>
      <c r="B81412">
        <v>20</v>
      </c>
      <c r="C81412" s="2">
        <v>45085.433923611112</v>
      </c>
      <c r="D81412" s="2">
        <v>45085.456944444442</v>
      </c>
      <c r="E81412">
        <v>10010</v>
      </c>
      <c r="F81412">
        <v>1</v>
      </c>
      <c r="G81412">
        <v>120300</v>
      </c>
      <c r="H81412">
        <v>121300</v>
      </c>
      <c r="I81412" s="1" t="s">
        <v>10</v>
      </c>
    </row>
    <row r="81413" spans="1:9" x14ac:dyDescent="0.25">
      <c r="A81413" s="1" t="s">
        <v>56627</v>
      </c>
      <c r="B81413">
        <v>21</v>
      </c>
      <c r="C81413" s="2">
        <v>45085.434317129628</v>
      </c>
      <c r="D81413" s="2">
        <v>45085.456944444442</v>
      </c>
      <c r="E81413">
        <v>10010</v>
      </c>
      <c r="F81413">
        <v>1</v>
      </c>
      <c r="G81413">
        <v>121300</v>
      </c>
      <c r="H81413">
        <v>122300</v>
      </c>
      <c r="I81413" s="1" t="s">
        <v>10</v>
      </c>
    </row>
    <row r="81414" spans="1:9" x14ac:dyDescent="0.25">
      <c r="A81414" s="1" t="s">
        <v>56627</v>
      </c>
      <c r="B81414">
        <v>22</v>
      </c>
      <c r="C81414" s="2">
        <v>45085.43482638889</v>
      </c>
      <c r="D81414" s="2">
        <v>45085.456944444442</v>
      </c>
      <c r="E81414">
        <v>10010</v>
      </c>
      <c r="F81414">
        <v>1</v>
      </c>
      <c r="G81414">
        <v>122300</v>
      </c>
      <c r="H81414">
        <v>123300</v>
      </c>
      <c r="I81414" s="1" t="s">
        <v>10</v>
      </c>
    </row>
    <row r="81415" spans="1:9" x14ac:dyDescent="0.25">
      <c r="A81415" s="1" t="s">
        <v>56627</v>
      </c>
      <c r="B81415">
        <v>23</v>
      </c>
      <c r="C81415" s="2">
        <v>45085.435335648152</v>
      </c>
      <c r="D81415" s="2">
        <v>45085.456944444442</v>
      </c>
      <c r="E81415">
        <v>10010</v>
      </c>
      <c r="F81415">
        <v>1</v>
      </c>
      <c r="G81415">
        <v>123300</v>
      </c>
      <c r="H81415">
        <v>124300</v>
      </c>
      <c r="I81415" s="1" t="s">
        <v>10</v>
      </c>
    </row>
    <row r="81416" spans="1:9" x14ac:dyDescent="0.25">
      <c r="A81416" s="1" t="s">
        <v>56627</v>
      </c>
      <c r="B81416">
        <v>24</v>
      </c>
      <c r="C81416" s="2">
        <v>45085.435717592591</v>
      </c>
      <c r="D81416" s="2">
        <v>45085.456944444442</v>
      </c>
      <c r="E81416">
        <v>10010</v>
      </c>
      <c r="F81416">
        <v>1</v>
      </c>
      <c r="G81416">
        <v>124300</v>
      </c>
      <c r="H81416">
        <v>125300</v>
      </c>
      <c r="I81416" s="1" t="s">
        <v>10</v>
      </c>
    </row>
    <row r="81417" spans="1:9" x14ac:dyDescent="0.25">
      <c r="A81417" s="1" t="s">
        <v>56627</v>
      </c>
      <c r="B81417">
        <v>25</v>
      </c>
      <c r="C81417" s="2">
        <v>45085.436493055553</v>
      </c>
      <c r="D81417" s="2">
        <v>45085.456944444442</v>
      </c>
      <c r="E81417">
        <v>10010</v>
      </c>
      <c r="F81417">
        <v>1</v>
      </c>
      <c r="G81417">
        <v>125300</v>
      </c>
      <c r="H81417">
        <v>126300</v>
      </c>
      <c r="I81417" s="1" t="s">
        <v>10</v>
      </c>
    </row>
    <row r="81418" spans="1:9" x14ac:dyDescent="0.25">
      <c r="A81418" s="1" t="s">
        <v>56627</v>
      </c>
      <c r="B81418">
        <v>26</v>
      </c>
      <c r="C81418" s="2">
        <v>45085.436886574076</v>
      </c>
      <c r="D81418" s="2">
        <v>45085.456944444442</v>
      </c>
      <c r="E81418">
        <v>10010</v>
      </c>
      <c r="F81418">
        <v>1</v>
      </c>
      <c r="G81418">
        <v>126300</v>
      </c>
      <c r="H81418">
        <v>127300</v>
      </c>
      <c r="I81418" s="1" t="s">
        <v>10</v>
      </c>
    </row>
    <row r="81419" spans="1:9" x14ac:dyDescent="0.25">
      <c r="A81419" s="1" t="s">
        <v>56627</v>
      </c>
      <c r="B81419">
        <v>27</v>
      </c>
      <c r="C81419" s="2">
        <v>45085.437407407408</v>
      </c>
      <c r="D81419" s="2">
        <v>45085.456944444442</v>
      </c>
      <c r="E81419">
        <v>10010</v>
      </c>
      <c r="F81419">
        <v>1</v>
      </c>
      <c r="G81419">
        <v>127300</v>
      </c>
      <c r="H81419">
        <v>128300</v>
      </c>
      <c r="I81419" s="1" t="s">
        <v>10</v>
      </c>
    </row>
    <row r="81420" spans="1:9" x14ac:dyDescent="0.25">
      <c r="A81420" s="1" t="s">
        <v>56627</v>
      </c>
      <c r="B81420">
        <v>28</v>
      </c>
      <c r="C81420" s="2">
        <v>45085.437893518516</v>
      </c>
      <c r="D81420" s="2">
        <v>45085.456944444442</v>
      </c>
      <c r="E81420">
        <v>10010</v>
      </c>
      <c r="F81420">
        <v>1</v>
      </c>
      <c r="G81420">
        <v>128300</v>
      </c>
      <c r="H81420">
        <v>129300</v>
      </c>
      <c r="I81420" s="1" t="s">
        <v>10</v>
      </c>
    </row>
    <row r="81421" spans="1:9" x14ac:dyDescent="0.25">
      <c r="A81421" s="1" t="s">
        <v>56627</v>
      </c>
      <c r="B81421">
        <v>29</v>
      </c>
      <c r="C81421" s="2">
        <v>45085.438287037039</v>
      </c>
      <c r="D81421" s="2">
        <v>45085.456944444442</v>
      </c>
      <c r="E81421">
        <v>10010</v>
      </c>
      <c r="F81421">
        <v>1</v>
      </c>
      <c r="G81421">
        <v>129300</v>
      </c>
      <c r="H81421">
        <v>130300</v>
      </c>
      <c r="I81421" s="1" t="s">
        <v>10</v>
      </c>
    </row>
    <row r="81422" spans="1:9" x14ac:dyDescent="0.25">
      <c r="A81422" s="1" t="s">
        <v>56627</v>
      </c>
      <c r="B81422">
        <v>30</v>
      </c>
      <c r="C81422" s="2">
        <v>45085.438796296294</v>
      </c>
      <c r="D81422" s="2">
        <v>45085.456944444442</v>
      </c>
      <c r="E81422">
        <v>10010</v>
      </c>
      <c r="F81422">
        <v>1</v>
      </c>
      <c r="G81422">
        <v>130300</v>
      </c>
      <c r="H81422">
        <v>131300</v>
      </c>
      <c r="I81422" s="1" t="s">
        <v>10</v>
      </c>
    </row>
    <row r="81423" spans="1:9" x14ac:dyDescent="0.25">
      <c r="A81423" s="1" t="s">
        <v>56627</v>
      </c>
      <c r="B81423">
        <v>31</v>
      </c>
      <c r="C81423" s="2">
        <v>45085.43917824074</v>
      </c>
      <c r="D81423" s="2">
        <v>45085.456944444442</v>
      </c>
      <c r="E81423">
        <v>10010</v>
      </c>
      <c r="F81423">
        <v>1</v>
      </c>
      <c r="G81423">
        <v>131300</v>
      </c>
      <c r="H81423">
        <v>132300</v>
      </c>
      <c r="I81423" s="1" t="s">
        <v>10</v>
      </c>
    </row>
    <row r="81424" spans="1:9" x14ac:dyDescent="0.25">
      <c r="A81424" s="1" t="s">
        <v>56627</v>
      </c>
      <c r="B81424">
        <v>32</v>
      </c>
      <c r="C81424" s="2">
        <v>45085.439930555556</v>
      </c>
      <c r="D81424" s="2">
        <v>45085.456944444442</v>
      </c>
      <c r="E81424">
        <v>10010</v>
      </c>
      <c r="F81424">
        <v>1</v>
      </c>
      <c r="G81424">
        <v>132300</v>
      </c>
      <c r="H81424">
        <v>133300</v>
      </c>
      <c r="I81424" s="1" t="s">
        <v>10</v>
      </c>
    </row>
    <row r="81425" spans="1:9" x14ac:dyDescent="0.25">
      <c r="A81425" s="1" t="s">
        <v>56627</v>
      </c>
      <c r="B81425">
        <v>33</v>
      </c>
      <c r="C81425" s="2">
        <v>45085.440439814818</v>
      </c>
      <c r="D81425" s="2">
        <v>45085.456944444442</v>
      </c>
      <c r="E81425">
        <v>10010</v>
      </c>
      <c r="F81425">
        <v>1</v>
      </c>
      <c r="G81425">
        <v>133300</v>
      </c>
      <c r="H81425">
        <v>134300</v>
      </c>
      <c r="I81425" s="1" t="s">
        <v>10</v>
      </c>
    </row>
    <row r="81426" spans="1:9" x14ac:dyDescent="0.25">
      <c r="A81426" s="1" t="s">
        <v>56627</v>
      </c>
      <c r="B81426">
        <v>34</v>
      </c>
      <c r="C81426" s="2">
        <v>45085.440821759257</v>
      </c>
      <c r="D81426" s="2">
        <v>45085.456944444442</v>
      </c>
      <c r="E81426">
        <v>10010</v>
      </c>
      <c r="F81426">
        <v>1</v>
      </c>
      <c r="G81426">
        <v>134300</v>
      </c>
      <c r="H81426">
        <v>135300</v>
      </c>
      <c r="I81426" s="1" t="s">
        <v>10</v>
      </c>
    </row>
    <row r="81427" spans="1:9" x14ac:dyDescent="0.25">
      <c r="A81427" s="1" t="s">
        <v>56627</v>
      </c>
      <c r="B81427">
        <v>35</v>
      </c>
      <c r="C81427" s="2">
        <v>45085.441342592596</v>
      </c>
      <c r="D81427" s="2">
        <v>45085.456944444442</v>
      </c>
      <c r="E81427">
        <v>10010</v>
      </c>
      <c r="F81427">
        <v>1</v>
      </c>
      <c r="G81427">
        <v>135300</v>
      </c>
      <c r="H81427">
        <v>136300</v>
      </c>
      <c r="I81427" s="1" t="s">
        <v>10</v>
      </c>
    </row>
    <row r="81428" spans="1:9" x14ac:dyDescent="0.25">
      <c r="A81428" s="1" t="s">
        <v>56627</v>
      </c>
      <c r="B81428">
        <v>36</v>
      </c>
      <c r="C81428" s="2">
        <v>45085.441828703704</v>
      </c>
      <c r="D81428" s="2">
        <v>45085.456944444442</v>
      </c>
      <c r="E81428">
        <v>10010</v>
      </c>
      <c r="F81428">
        <v>1</v>
      </c>
      <c r="G81428">
        <v>136300</v>
      </c>
      <c r="H81428">
        <v>137300</v>
      </c>
      <c r="I81428" s="1" t="s">
        <v>10</v>
      </c>
    </row>
    <row r="81429" spans="1:9" x14ac:dyDescent="0.25">
      <c r="A81429" s="1" t="s">
        <v>56627</v>
      </c>
      <c r="B81429">
        <v>37</v>
      </c>
      <c r="C81429" s="2">
        <v>45085.442488425928</v>
      </c>
      <c r="D81429" s="2">
        <v>45085.456944444442</v>
      </c>
      <c r="E81429">
        <v>10010</v>
      </c>
      <c r="F81429">
        <v>1</v>
      </c>
      <c r="G81429">
        <v>137300</v>
      </c>
      <c r="H81429">
        <v>138300</v>
      </c>
      <c r="I81429" s="1" t="s">
        <v>10</v>
      </c>
    </row>
    <row r="81430" spans="1:9" x14ac:dyDescent="0.25">
      <c r="A81430" s="1" t="s">
        <v>56627</v>
      </c>
      <c r="B81430">
        <v>38</v>
      </c>
      <c r="C81430" s="2">
        <v>45085.442881944444</v>
      </c>
      <c r="D81430" s="2">
        <v>45085.456944444442</v>
      </c>
      <c r="E81430">
        <v>10010</v>
      </c>
      <c r="F81430">
        <v>1</v>
      </c>
      <c r="G81430">
        <v>138300</v>
      </c>
      <c r="H81430">
        <v>139300</v>
      </c>
      <c r="I81430" s="1" t="s">
        <v>10</v>
      </c>
    </row>
    <row r="81431" spans="1:9" x14ac:dyDescent="0.25">
      <c r="A81431" s="1" t="s">
        <v>56627</v>
      </c>
      <c r="B81431">
        <v>39</v>
      </c>
      <c r="C81431" s="2">
        <v>45085.443402777775</v>
      </c>
      <c r="D81431" s="2">
        <v>45085.456944444442</v>
      </c>
      <c r="E81431">
        <v>10010</v>
      </c>
      <c r="F81431">
        <v>1</v>
      </c>
      <c r="G81431">
        <v>139300</v>
      </c>
      <c r="H81431">
        <v>140300</v>
      </c>
      <c r="I81431" s="1" t="s">
        <v>10</v>
      </c>
    </row>
    <row r="81432" spans="1:9" x14ac:dyDescent="0.25">
      <c r="A81432" s="1" t="s">
        <v>56627</v>
      </c>
      <c r="B81432">
        <v>40</v>
      </c>
      <c r="C81432" s="2">
        <v>45085.444050925929</v>
      </c>
      <c r="D81432" s="2">
        <v>45085.456944444442</v>
      </c>
      <c r="E81432">
        <v>10010</v>
      </c>
      <c r="F81432">
        <v>1</v>
      </c>
      <c r="G81432">
        <v>140300</v>
      </c>
      <c r="H81432">
        <v>141300</v>
      </c>
      <c r="I81432" s="1" t="s">
        <v>10</v>
      </c>
    </row>
    <row r="81433" spans="1:9" x14ac:dyDescent="0.25">
      <c r="A81433" s="1" t="s">
        <v>56627</v>
      </c>
      <c r="B81433">
        <v>41</v>
      </c>
      <c r="C81433" s="2">
        <v>45085.444571759261</v>
      </c>
      <c r="D81433" s="2">
        <v>45085.456944444442</v>
      </c>
      <c r="E81433">
        <v>10010</v>
      </c>
      <c r="F81433">
        <v>1</v>
      </c>
      <c r="G81433">
        <v>141300</v>
      </c>
      <c r="H81433">
        <v>142300</v>
      </c>
      <c r="I81433" s="1" t="s">
        <v>10</v>
      </c>
    </row>
    <row r="81434" spans="1:9" x14ac:dyDescent="0.25">
      <c r="A81434" s="1" t="s">
        <v>56627</v>
      </c>
      <c r="B81434">
        <v>42</v>
      </c>
      <c r="C81434" s="2">
        <v>45085.444965277777</v>
      </c>
      <c r="D81434" s="2">
        <v>45085.456944444442</v>
      </c>
      <c r="E81434">
        <v>10010</v>
      </c>
      <c r="F81434">
        <v>1</v>
      </c>
      <c r="G81434">
        <v>142300</v>
      </c>
      <c r="H81434">
        <v>143300</v>
      </c>
      <c r="I81434" s="1" t="s">
        <v>10</v>
      </c>
    </row>
    <row r="81435" spans="1:9" x14ac:dyDescent="0.25">
      <c r="A81435" s="1" t="s">
        <v>56627</v>
      </c>
      <c r="B81435">
        <v>43</v>
      </c>
      <c r="C81435" s="2">
        <v>45085.445706018516</v>
      </c>
      <c r="D81435" s="2">
        <v>45085.456944444442</v>
      </c>
      <c r="E81435">
        <v>10010</v>
      </c>
      <c r="F81435">
        <v>1</v>
      </c>
      <c r="G81435">
        <v>143300</v>
      </c>
      <c r="H81435">
        <v>144300</v>
      </c>
      <c r="I81435" s="1" t="s">
        <v>10</v>
      </c>
    </row>
    <row r="81436" spans="1:9" x14ac:dyDescent="0.25">
      <c r="A81436" s="1" t="s">
        <v>56627</v>
      </c>
      <c r="B81436">
        <v>44</v>
      </c>
      <c r="C81436" s="2">
        <v>45085.445960648147</v>
      </c>
      <c r="D81436" s="2">
        <v>45085.456944444442</v>
      </c>
      <c r="E81436">
        <v>10010</v>
      </c>
      <c r="F81436">
        <v>1</v>
      </c>
      <c r="G81436">
        <v>144300</v>
      </c>
      <c r="H81436">
        <v>145300</v>
      </c>
      <c r="I81436" s="1" t="s">
        <v>10</v>
      </c>
    </row>
    <row r="81437" spans="1:9" x14ac:dyDescent="0.25">
      <c r="A81437" s="1" t="s">
        <v>56627</v>
      </c>
      <c r="B81437">
        <v>45</v>
      </c>
      <c r="C81437" s="2">
        <v>45085.446620370371</v>
      </c>
      <c r="D81437" s="2">
        <v>45085.456944444442</v>
      </c>
      <c r="E81437">
        <v>10010</v>
      </c>
      <c r="F81437">
        <v>1</v>
      </c>
      <c r="G81437">
        <v>145300</v>
      </c>
      <c r="H81437">
        <v>146300</v>
      </c>
      <c r="I81437" s="1" t="s">
        <v>10</v>
      </c>
    </row>
    <row r="81438" spans="1:9" x14ac:dyDescent="0.25">
      <c r="A81438" s="1" t="s">
        <v>56627</v>
      </c>
      <c r="B81438">
        <v>46</v>
      </c>
      <c r="C81438" s="2">
        <v>45085.447118055556</v>
      </c>
      <c r="D81438" s="2">
        <v>45085.456944444442</v>
      </c>
      <c r="E81438">
        <v>10010</v>
      </c>
      <c r="F81438">
        <v>1</v>
      </c>
      <c r="G81438">
        <v>146300</v>
      </c>
      <c r="H81438">
        <v>147300</v>
      </c>
      <c r="I81438" s="1" t="s">
        <v>10</v>
      </c>
    </row>
    <row r="81439" spans="1:9" x14ac:dyDescent="0.25">
      <c r="A81439" s="1" t="s">
        <v>56627</v>
      </c>
      <c r="B81439">
        <v>47</v>
      </c>
      <c r="C81439" s="2">
        <v>45085.447511574072</v>
      </c>
      <c r="D81439" s="2">
        <v>45085.456944444442</v>
      </c>
      <c r="E81439">
        <v>10010</v>
      </c>
      <c r="F81439">
        <v>1</v>
      </c>
      <c r="G81439">
        <v>147300</v>
      </c>
      <c r="H81439">
        <v>148300</v>
      </c>
      <c r="I81439" s="1" t="s">
        <v>10</v>
      </c>
    </row>
    <row r="81440" spans="1:9" x14ac:dyDescent="0.25">
      <c r="A81440" s="1" t="s">
        <v>56627</v>
      </c>
      <c r="B81440">
        <v>48</v>
      </c>
      <c r="C81440" s="2">
        <v>45085.44803240741</v>
      </c>
      <c r="D81440" s="2">
        <v>45085.456944444442</v>
      </c>
      <c r="E81440">
        <v>10010</v>
      </c>
      <c r="F81440">
        <v>1</v>
      </c>
      <c r="G81440">
        <v>148300</v>
      </c>
      <c r="H81440">
        <v>149300</v>
      </c>
      <c r="I81440" s="1" t="s">
        <v>10</v>
      </c>
    </row>
    <row r="81441" spans="1:9" x14ac:dyDescent="0.25">
      <c r="A81441" s="1" t="s">
        <v>56627</v>
      </c>
      <c r="B81441">
        <v>49</v>
      </c>
      <c r="C81441" s="2">
        <v>45085.44866898148</v>
      </c>
      <c r="D81441" s="2">
        <v>45085.456944444442</v>
      </c>
      <c r="E81441">
        <v>10010</v>
      </c>
      <c r="F81441">
        <v>1</v>
      </c>
      <c r="G81441">
        <v>149300</v>
      </c>
      <c r="H81441">
        <v>150300</v>
      </c>
      <c r="I81441" s="1" t="s">
        <v>10</v>
      </c>
    </row>
    <row r="81442" spans="1:9" x14ac:dyDescent="0.25">
      <c r="A81442" s="1" t="s">
        <v>56627</v>
      </c>
      <c r="B81442">
        <v>50</v>
      </c>
      <c r="C81442" s="2">
        <v>45085.449178240742</v>
      </c>
      <c r="D81442" s="2">
        <v>45085.456944444442</v>
      </c>
      <c r="E81442">
        <v>10010</v>
      </c>
      <c r="F81442">
        <v>1</v>
      </c>
      <c r="G81442">
        <v>150300</v>
      </c>
      <c r="H81442">
        <v>151300</v>
      </c>
      <c r="I81442" s="1" t="s">
        <v>10</v>
      </c>
    </row>
    <row r="81443" spans="1:9" x14ac:dyDescent="0.25">
      <c r="A81443" s="1" t="s">
        <v>56627</v>
      </c>
      <c r="B81443">
        <v>51</v>
      </c>
      <c r="C81443" s="2">
        <v>45085.449664351851</v>
      </c>
      <c r="D81443" s="2">
        <v>45085.456944444442</v>
      </c>
      <c r="E81443">
        <v>10010</v>
      </c>
      <c r="F81443">
        <v>1</v>
      </c>
      <c r="G81443">
        <v>151300</v>
      </c>
      <c r="H81443">
        <v>152300</v>
      </c>
      <c r="I81443" s="1" t="s">
        <v>10</v>
      </c>
    </row>
    <row r="81444" spans="1:9" x14ac:dyDescent="0.25">
      <c r="A81444" s="1" t="s">
        <v>56627</v>
      </c>
      <c r="B81444">
        <v>52</v>
      </c>
      <c r="C81444" s="2">
        <v>45085.450057870374</v>
      </c>
      <c r="D81444" s="2">
        <v>45085.456944444442</v>
      </c>
      <c r="E81444">
        <v>10010</v>
      </c>
      <c r="F81444">
        <v>1</v>
      </c>
      <c r="G81444">
        <v>152300</v>
      </c>
      <c r="H81444">
        <v>153300</v>
      </c>
      <c r="I81444" s="1" t="s">
        <v>10</v>
      </c>
    </row>
    <row r="81445" spans="1:9" x14ac:dyDescent="0.25">
      <c r="A81445" s="1" t="s">
        <v>56627</v>
      </c>
      <c r="B81445">
        <v>53</v>
      </c>
      <c r="C81445" s="2">
        <v>45085.450567129628</v>
      </c>
      <c r="D81445" s="2">
        <v>45085.456944444442</v>
      </c>
      <c r="E81445">
        <v>10010</v>
      </c>
      <c r="F81445">
        <v>1</v>
      </c>
      <c r="G81445">
        <v>153300</v>
      </c>
      <c r="H81445">
        <v>154300</v>
      </c>
      <c r="I81445" s="1" t="s">
        <v>10</v>
      </c>
    </row>
    <row r="81446" spans="1:9" x14ac:dyDescent="0.25">
      <c r="A81446" s="1" t="s">
        <v>56627</v>
      </c>
      <c r="B81446">
        <v>54</v>
      </c>
      <c r="C81446" s="2">
        <v>45085.451215277775</v>
      </c>
      <c r="D81446" s="2">
        <v>45085.456944444442</v>
      </c>
      <c r="E81446">
        <v>10010</v>
      </c>
      <c r="F81446">
        <v>1</v>
      </c>
      <c r="G81446">
        <v>154300</v>
      </c>
      <c r="H81446">
        <v>155300</v>
      </c>
      <c r="I81446" s="1" t="s">
        <v>10</v>
      </c>
    </row>
    <row r="81447" spans="1:9" x14ac:dyDescent="0.25">
      <c r="A81447" s="1" t="s">
        <v>56627</v>
      </c>
      <c r="B81447">
        <v>55</v>
      </c>
      <c r="C81447" s="2">
        <v>45085.451724537037</v>
      </c>
      <c r="D81447" s="2">
        <v>45085.456944444442</v>
      </c>
      <c r="E81447">
        <v>10010</v>
      </c>
      <c r="F81447">
        <v>1</v>
      </c>
      <c r="G81447">
        <v>155300</v>
      </c>
      <c r="H81447">
        <v>156300</v>
      </c>
      <c r="I81447" s="1" t="s">
        <v>10</v>
      </c>
    </row>
    <row r="81448" spans="1:9" x14ac:dyDescent="0.25">
      <c r="A81448" s="1" t="s">
        <v>56627</v>
      </c>
      <c r="B81448">
        <v>56</v>
      </c>
      <c r="C81448" s="2">
        <v>45085.452245370368</v>
      </c>
      <c r="D81448" s="2">
        <v>45085.456944444442</v>
      </c>
      <c r="E81448">
        <v>10010</v>
      </c>
      <c r="F81448">
        <v>1</v>
      </c>
      <c r="G81448">
        <v>156300</v>
      </c>
      <c r="H81448">
        <v>157300</v>
      </c>
      <c r="I81448" s="1" t="s">
        <v>10</v>
      </c>
    </row>
    <row r="81449" spans="1:9" x14ac:dyDescent="0.25">
      <c r="A81449" s="1" t="s">
        <v>56627</v>
      </c>
      <c r="B81449">
        <v>57</v>
      </c>
      <c r="C81449" s="2">
        <v>45085.452627314815</v>
      </c>
      <c r="D81449" s="2">
        <v>45085.456944444442</v>
      </c>
      <c r="E81449">
        <v>10010</v>
      </c>
      <c r="F81449">
        <v>1</v>
      </c>
      <c r="G81449">
        <v>157300</v>
      </c>
      <c r="H81449">
        <v>158300</v>
      </c>
      <c r="I81449" s="1" t="s">
        <v>10</v>
      </c>
    </row>
    <row r="81450" spans="1:9" x14ac:dyDescent="0.25">
      <c r="A81450" s="1" t="s">
        <v>56627</v>
      </c>
      <c r="B81450">
        <v>58</v>
      </c>
      <c r="C81450" s="2">
        <v>45085.4533912037</v>
      </c>
      <c r="D81450" s="2">
        <v>45085.456944444442</v>
      </c>
      <c r="E81450">
        <v>10010</v>
      </c>
      <c r="F81450">
        <v>1</v>
      </c>
      <c r="G81450">
        <v>158300</v>
      </c>
      <c r="H81450">
        <v>159300</v>
      </c>
      <c r="I81450" s="1" t="s">
        <v>10</v>
      </c>
    </row>
    <row r="81451" spans="1:9" x14ac:dyDescent="0.25">
      <c r="A81451" s="1" t="s">
        <v>56627</v>
      </c>
      <c r="B81451">
        <v>59</v>
      </c>
      <c r="C81451" s="2">
        <v>45085.453773148147</v>
      </c>
      <c r="D81451" s="2">
        <v>45085.456944444442</v>
      </c>
      <c r="E81451">
        <v>10010</v>
      </c>
      <c r="F81451">
        <v>1</v>
      </c>
      <c r="G81451">
        <v>159300</v>
      </c>
      <c r="H81451">
        <v>160300</v>
      </c>
      <c r="I81451" s="1" t="s">
        <v>10</v>
      </c>
    </row>
    <row r="81452" spans="1:9" x14ac:dyDescent="0.25">
      <c r="A81452" s="1" t="s">
        <v>56627</v>
      </c>
      <c r="B81452">
        <v>60</v>
      </c>
      <c r="C81452" s="2">
        <v>45085.454282407409</v>
      </c>
      <c r="D81452" s="2">
        <v>45085.456944444442</v>
      </c>
      <c r="E81452">
        <v>10010</v>
      </c>
      <c r="F81452">
        <v>1</v>
      </c>
      <c r="G81452">
        <v>160300</v>
      </c>
      <c r="H81452">
        <v>161300</v>
      </c>
      <c r="I81452" s="1" t="s">
        <v>10</v>
      </c>
    </row>
    <row r="81453" spans="1:9" x14ac:dyDescent="0.25">
      <c r="A81453" s="1" t="s">
        <v>56627</v>
      </c>
      <c r="B81453">
        <v>61</v>
      </c>
      <c r="C81453" s="2">
        <v>45085.454780092594</v>
      </c>
      <c r="D81453" s="2">
        <v>45085.456944444442</v>
      </c>
      <c r="E81453">
        <v>10010</v>
      </c>
      <c r="F81453">
        <v>1</v>
      </c>
      <c r="G81453">
        <v>161300</v>
      </c>
      <c r="H81453">
        <v>162300</v>
      </c>
      <c r="I81453" s="1" t="s">
        <v>10</v>
      </c>
    </row>
    <row r="81454" spans="1:9" x14ac:dyDescent="0.25">
      <c r="A81454" s="1" t="s">
        <v>56627</v>
      </c>
      <c r="B81454">
        <v>62</v>
      </c>
      <c r="C81454" s="2">
        <v>45085.455428240741</v>
      </c>
      <c r="D81454" s="2">
        <v>45085.456944444442</v>
      </c>
      <c r="E81454">
        <v>10010</v>
      </c>
      <c r="F81454">
        <v>1</v>
      </c>
      <c r="G81454">
        <v>162300</v>
      </c>
      <c r="H81454">
        <v>163300</v>
      </c>
      <c r="I81454" s="1" t="s">
        <v>10</v>
      </c>
    </row>
    <row r="81455" spans="1:9" x14ac:dyDescent="0.25">
      <c r="A81455" s="1" t="s">
        <v>56627</v>
      </c>
      <c r="B81455">
        <v>63</v>
      </c>
      <c r="C81455" s="2">
        <v>45085.455937500003</v>
      </c>
      <c r="D81455" s="2">
        <v>45085.456944444442</v>
      </c>
      <c r="E81455">
        <v>10010</v>
      </c>
      <c r="F81455">
        <v>1</v>
      </c>
      <c r="G81455">
        <v>163300</v>
      </c>
      <c r="H81455">
        <v>164300</v>
      </c>
      <c r="I81455" s="1" t="s">
        <v>10</v>
      </c>
    </row>
    <row r="81456" spans="1:9" x14ac:dyDescent="0.25">
      <c r="A81456" s="1" t="s">
        <v>56627</v>
      </c>
      <c r="B81456">
        <v>64</v>
      </c>
      <c r="C81456" s="2">
        <v>45085.456342592595</v>
      </c>
      <c r="D81456" s="2">
        <v>45085.456944444442</v>
      </c>
      <c r="E81456">
        <v>10010</v>
      </c>
      <c r="F81456">
        <v>1</v>
      </c>
      <c r="G81456">
        <v>164300</v>
      </c>
      <c r="H81456">
        <v>165300</v>
      </c>
      <c r="I81456" s="1" t="s">
        <v>10</v>
      </c>
    </row>
    <row r="81457" spans="1:9" x14ac:dyDescent="0.25">
      <c r="A81457" s="1" t="s">
        <v>56628</v>
      </c>
      <c r="B81457">
        <v>1</v>
      </c>
      <c r="C81457" s="2">
        <v>45085.42291666667</v>
      </c>
      <c r="D81457" s="2">
        <v>45085.536111111112</v>
      </c>
      <c r="E81457">
        <v>10010</v>
      </c>
      <c r="F81457">
        <v>1</v>
      </c>
      <c r="G81457">
        <v>320000</v>
      </c>
      <c r="H81457">
        <v>321000</v>
      </c>
      <c r="I81457" s="1" t="s">
        <v>10</v>
      </c>
    </row>
    <row r="81458" spans="1:9" x14ac:dyDescent="0.25">
      <c r="A81458" s="1" t="s">
        <v>56629</v>
      </c>
      <c r="B81458">
        <v>1</v>
      </c>
      <c r="C81458" s="2">
        <v>45085.423611111109</v>
      </c>
      <c r="D81458" s="2">
        <v>45085.595138888886</v>
      </c>
      <c r="E81458">
        <v>10030</v>
      </c>
      <c r="F81458">
        <v>1</v>
      </c>
      <c r="G81458">
        <v>211400</v>
      </c>
      <c r="H81458">
        <v>269400</v>
      </c>
      <c r="I81458" s="1" t="s">
        <v>10</v>
      </c>
    </row>
    <row r="81459" spans="1:9" x14ac:dyDescent="0.25">
      <c r="A81459" s="1" t="s">
        <v>56630</v>
      </c>
      <c r="B81459">
        <v>1</v>
      </c>
      <c r="C81459" s="2">
        <v>45085.424305555556</v>
      </c>
      <c r="D81459" s="2">
        <v>45085.492361111108</v>
      </c>
      <c r="E81459">
        <v>10030</v>
      </c>
      <c r="F81459">
        <v>2</v>
      </c>
      <c r="G81459">
        <v>42000</v>
      </c>
      <c r="H81459">
        <v>21000</v>
      </c>
      <c r="I81459" s="1" t="s">
        <v>10</v>
      </c>
    </row>
    <row r="81460" spans="1:9" x14ac:dyDescent="0.25">
      <c r="A81460" s="1" t="s">
        <v>56631</v>
      </c>
      <c r="B81460">
        <v>1</v>
      </c>
      <c r="C81460" s="2">
        <v>45085.425000000003</v>
      </c>
      <c r="D81460" s="2">
        <v>45085.479861111111</v>
      </c>
      <c r="E81460">
        <v>10100</v>
      </c>
      <c r="F81460">
        <v>4</v>
      </c>
      <c r="G81460">
        <v>24900</v>
      </c>
      <c r="H81460">
        <v>24900</v>
      </c>
      <c r="I81460" s="1" t="s">
        <v>10</v>
      </c>
    </row>
    <row r="81461" spans="1:9" x14ac:dyDescent="0.25">
      <c r="A81461" s="1" t="s">
        <v>56632</v>
      </c>
      <c r="B81461">
        <v>1</v>
      </c>
      <c r="C81461" s="2">
        <v>45085.425000000003</v>
      </c>
      <c r="D81461" s="2">
        <v>45085.696527777778</v>
      </c>
      <c r="E81461">
        <v>10030</v>
      </c>
      <c r="F81461">
        <v>1</v>
      </c>
      <c r="G81461">
        <v>358200</v>
      </c>
      <c r="H81461">
        <v>359200</v>
      </c>
      <c r="I81461" s="1" t="s">
        <v>10</v>
      </c>
    </row>
    <row r="81462" spans="1:9" x14ac:dyDescent="0.25">
      <c r="A81462" s="1" t="s">
        <v>56633</v>
      </c>
      <c r="B81462">
        <v>1</v>
      </c>
      <c r="C81462" s="2">
        <v>45085.425694444442</v>
      </c>
      <c r="D81462" s="2">
        <v>45085.438194444447</v>
      </c>
      <c r="E81462">
        <v>10030</v>
      </c>
      <c r="F81462">
        <v>2</v>
      </c>
      <c r="G81462">
        <v>213900</v>
      </c>
      <c r="H81462">
        <v>213900</v>
      </c>
      <c r="I81462" s="1" t="s">
        <v>10</v>
      </c>
    </row>
    <row r="81463" spans="1:9" x14ac:dyDescent="0.25">
      <c r="A81463" s="1" t="s">
        <v>56634</v>
      </c>
      <c r="B81463">
        <v>1</v>
      </c>
      <c r="C81463" s="2">
        <v>45085.425694444442</v>
      </c>
      <c r="D81463" s="2">
        <v>45085.463888888888</v>
      </c>
      <c r="E81463">
        <v>10030</v>
      </c>
      <c r="F81463">
        <v>2</v>
      </c>
      <c r="G81463">
        <v>33200</v>
      </c>
      <c r="H81463">
        <v>32200</v>
      </c>
      <c r="I81463" s="1" t="s">
        <v>43</v>
      </c>
    </row>
    <row r="81464" spans="1:9" x14ac:dyDescent="0.25">
      <c r="A81464" s="1" t="s">
        <v>56635</v>
      </c>
      <c r="B81464">
        <v>1</v>
      </c>
      <c r="C81464" s="2">
        <v>45085.425694444442</v>
      </c>
      <c r="D81464" s="2">
        <v>45085.6875</v>
      </c>
      <c r="E81464">
        <v>10010</v>
      </c>
      <c r="F81464">
        <v>1</v>
      </c>
      <c r="G81464">
        <v>110400</v>
      </c>
      <c r="H81464">
        <v>110400</v>
      </c>
      <c r="I81464" s="1" t="s">
        <v>17</v>
      </c>
    </row>
    <row r="81465" spans="1:9" x14ac:dyDescent="0.25">
      <c r="A81465" s="1" t="s">
        <v>56636</v>
      </c>
      <c r="B81465">
        <v>1</v>
      </c>
      <c r="C81465" s="2">
        <v>45085.425694444442</v>
      </c>
      <c r="D81465" s="2">
        <v>45085.441666666666</v>
      </c>
      <c r="E81465">
        <v>10030</v>
      </c>
      <c r="F81465">
        <v>1</v>
      </c>
      <c r="G81465">
        <v>216300</v>
      </c>
      <c r="H81465">
        <v>216300</v>
      </c>
      <c r="I81465" s="1" t="s">
        <v>10</v>
      </c>
    </row>
    <row r="81466" spans="1:9" x14ac:dyDescent="0.25">
      <c r="A81466" s="1" t="s">
        <v>56637</v>
      </c>
      <c r="B81466">
        <v>1</v>
      </c>
      <c r="C81466" s="2">
        <v>45085.426388888889</v>
      </c>
      <c r="D81466" s="2">
        <v>45085.448611111111</v>
      </c>
      <c r="E81466">
        <v>10010</v>
      </c>
      <c r="F81466">
        <v>2</v>
      </c>
      <c r="G81466">
        <v>46800</v>
      </c>
      <c r="H81466">
        <v>41200</v>
      </c>
      <c r="I81466" s="1" t="s">
        <v>10</v>
      </c>
    </row>
    <row r="81467" spans="1:9" x14ac:dyDescent="0.25">
      <c r="A81467" s="1" t="s">
        <v>56638</v>
      </c>
      <c r="B81467">
        <v>1</v>
      </c>
      <c r="C81467" s="2">
        <v>45085.427083333336</v>
      </c>
      <c r="D81467" s="2">
        <v>45085.45</v>
      </c>
      <c r="E81467">
        <v>10100</v>
      </c>
      <c r="F81467">
        <v>3</v>
      </c>
      <c r="G81467">
        <v>1900</v>
      </c>
      <c r="H81467">
        <v>2900</v>
      </c>
      <c r="I81467" s="1" t="s">
        <v>10</v>
      </c>
    </row>
    <row r="81468" spans="1:9" x14ac:dyDescent="0.25">
      <c r="A81468" s="1" t="s">
        <v>56638</v>
      </c>
      <c r="B81468">
        <v>2</v>
      </c>
      <c r="C81468" s="2">
        <v>45085.438344907408</v>
      </c>
      <c r="D81468" s="2">
        <v>45085.45</v>
      </c>
      <c r="E81468">
        <v>10100</v>
      </c>
      <c r="F81468">
        <v>3</v>
      </c>
      <c r="G81468">
        <v>2900</v>
      </c>
      <c r="H81468">
        <v>6000</v>
      </c>
      <c r="I81468" s="1" t="s">
        <v>10</v>
      </c>
    </row>
    <row r="81469" spans="1:9" x14ac:dyDescent="0.25">
      <c r="A81469" s="1" t="s">
        <v>56639</v>
      </c>
      <c r="B81469">
        <v>1</v>
      </c>
      <c r="C81469" s="2">
        <v>45085.427083333336</v>
      </c>
      <c r="D81469" s="2">
        <v>45085.461111111108</v>
      </c>
      <c r="E81469">
        <v>10100</v>
      </c>
      <c r="F81469">
        <v>3</v>
      </c>
      <c r="G81469">
        <v>22800</v>
      </c>
      <c r="H81469">
        <v>23800</v>
      </c>
      <c r="I81469" s="1" t="s">
        <v>10</v>
      </c>
    </row>
    <row r="81470" spans="1:9" x14ac:dyDescent="0.25">
      <c r="A81470" s="1" t="s">
        <v>56640</v>
      </c>
      <c r="B81470">
        <v>1</v>
      </c>
      <c r="C81470" s="2">
        <v>45085.428472222222</v>
      </c>
      <c r="D81470" s="2">
        <v>45085.552083333336</v>
      </c>
      <c r="E81470">
        <v>10030</v>
      </c>
      <c r="F81470">
        <v>2</v>
      </c>
      <c r="G81470">
        <v>39600</v>
      </c>
      <c r="H81470">
        <v>0</v>
      </c>
      <c r="I81470" s="1" t="s">
        <v>10</v>
      </c>
    </row>
    <row r="81471" spans="1:9" x14ac:dyDescent="0.25">
      <c r="A81471" s="1" t="s">
        <v>56641</v>
      </c>
      <c r="B81471">
        <v>1</v>
      </c>
      <c r="C81471" s="2">
        <v>45085.428472222222</v>
      </c>
      <c r="D81471" s="2">
        <v>45085.667361111111</v>
      </c>
      <c r="E81471">
        <v>10010</v>
      </c>
      <c r="F81471">
        <v>2</v>
      </c>
      <c r="G81471">
        <v>372700</v>
      </c>
      <c r="H81471">
        <v>371700</v>
      </c>
      <c r="I81471" s="1" t="s">
        <v>10</v>
      </c>
    </row>
    <row r="81472" spans="1:9" x14ac:dyDescent="0.25">
      <c r="A81472" s="1" t="s">
        <v>56642</v>
      </c>
      <c r="B81472">
        <v>1</v>
      </c>
      <c r="C81472" s="2">
        <v>45085.428472222222</v>
      </c>
      <c r="D81472" s="2">
        <v>45085.436111111114</v>
      </c>
      <c r="E81472">
        <v>10060</v>
      </c>
      <c r="F81472">
        <v>4</v>
      </c>
      <c r="G81472">
        <v>20500</v>
      </c>
      <c r="H81472">
        <v>20200</v>
      </c>
      <c r="I81472" s="1" t="s">
        <v>10</v>
      </c>
    </row>
    <row r="81473" spans="1:9" x14ac:dyDescent="0.25">
      <c r="A81473" s="1" t="s">
        <v>56643</v>
      </c>
      <c r="B81473">
        <v>1</v>
      </c>
      <c r="C81473" s="2">
        <v>45085.429166666669</v>
      </c>
      <c r="D81473" s="2">
        <v>45085.436805555553</v>
      </c>
      <c r="E81473">
        <v>10010</v>
      </c>
      <c r="F81473">
        <v>1</v>
      </c>
      <c r="G81473">
        <v>225000</v>
      </c>
      <c r="H81473">
        <v>225000</v>
      </c>
      <c r="I81473" s="1" t="s">
        <v>10</v>
      </c>
    </row>
    <row r="81474" spans="1:9" x14ac:dyDescent="0.25">
      <c r="A81474" s="1" t="s">
        <v>56644</v>
      </c>
      <c r="B81474">
        <v>1</v>
      </c>
      <c r="C81474" s="2">
        <v>45085.430555555555</v>
      </c>
      <c r="D81474" s="2">
        <v>45085.470138888886</v>
      </c>
      <c r="E81474">
        <v>10080</v>
      </c>
      <c r="F81474">
        <v>3</v>
      </c>
      <c r="G81474">
        <v>7500</v>
      </c>
      <c r="H81474">
        <v>8500</v>
      </c>
      <c r="I81474" s="1" t="s">
        <v>10</v>
      </c>
    </row>
    <row r="81475" spans="1:9" x14ac:dyDescent="0.25">
      <c r="A81475" s="1" t="s">
        <v>56645</v>
      </c>
      <c r="B81475">
        <v>1</v>
      </c>
      <c r="C81475" s="2">
        <v>45085.430555555555</v>
      </c>
      <c r="D81475" s="2">
        <v>45085.462500000001</v>
      </c>
      <c r="E81475">
        <v>10030</v>
      </c>
      <c r="F81475">
        <v>1</v>
      </c>
      <c r="G81475">
        <v>311800</v>
      </c>
      <c r="H81475">
        <v>311800</v>
      </c>
      <c r="I81475" s="1" t="s">
        <v>10</v>
      </c>
    </row>
    <row r="81476" spans="1:9" x14ac:dyDescent="0.25">
      <c r="A81476" s="1" t="s">
        <v>56646</v>
      </c>
      <c r="B81476">
        <v>1</v>
      </c>
      <c r="C81476" s="2">
        <v>45085.431250000001</v>
      </c>
      <c r="D81476" s="2">
        <v>45085.623611111114</v>
      </c>
      <c r="E81476">
        <v>10010</v>
      </c>
      <c r="F81476">
        <v>2</v>
      </c>
      <c r="G81476">
        <v>93500</v>
      </c>
      <c r="H81476">
        <v>40850</v>
      </c>
      <c r="I81476" s="1" t="s">
        <v>10</v>
      </c>
    </row>
    <row r="81477" spans="1:9" x14ac:dyDescent="0.25">
      <c r="A81477" s="1" t="s">
        <v>56647</v>
      </c>
      <c r="B81477">
        <v>1</v>
      </c>
      <c r="C81477" s="2">
        <v>45085.431250000001</v>
      </c>
      <c r="D81477" s="2">
        <v>45085.456944444442</v>
      </c>
      <c r="E81477">
        <v>10040</v>
      </c>
      <c r="F81477">
        <v>3</v>
      </c>
      <c r="G81477">
        <v>14300</v>
      </c>
      <c r="H81477">
        <v>15300</v>
      </c>
      <c r="I81477" s="1" t="s">
        <v>10</v>
      </c>
    </row>
    <row r="81478" spans="1:9" x14ac:dyDescent="0.25">
      <c r="A81478" s="1" t="s">
        <v>56648</v>
      </c>
      <c r="B81478">
        <v>1</v>
      </c>
      <c r="C81478" s="2">
        <v>45085.431944444441</v>
      </c>
      <c r="D81478" s="2">
        <v>45085.47152777778</v>
      </c>
      <c r="E81478">
        <v>10030</v>
      </c>
      <c r="F81478">
        <v>1</v>
      </c>
      <c r="G81478">
        <v>148450</v>
      </c>
      <c r="H81478">
        <v>148550</v>
      </c>
      <c r="I81478" s="1" t="s">
        <v>10</v>
      </c>
    </row>
    <row r="81479" spans="1:9" x14ac:dyDescent="0.25">
      <c r="A81479" s="1" t="s">
        <v>56649</v>
      </c>
      <c r="B81479">
        <v>1</v>
      </c>
      <c r="C81479" s="2">
        <v>45085.43472222222</v>
      </c>
      <c r="D81479" s="2">
        <v>45085.461805555555</v>
      </c>
      <c r="E81479">
        <v>10010</v>
      </c>
      <c r="F81479">
        <v>2</v>
      </c>
      <c r="G81479">
        <v>134700</v>
      </c>
      <c r="H81479">
        <v>133700</v>
      </c>
      <c r="I81479" s="1" t="s">
        <v>240</v>
      </c>
    </row>
    <row r="81480" spans="1:9" x14ac:dyDescent="0.25">
      <c r="A81480" s="1" t="s">
        <v>56649</v>
      </c>
      <c r="B81480">
        <v>2</v>
      </c>
      <c r="C81480" s="2">
        <v>45085.439305555556</v>
      </c>
      <c r="D81480" s="2">
        <v>45085.461805555555</v>
      </c>
      <c r="E81480">
        <v>10010</v>
      </c>
      <c r="F81480">
        <v>2</v>
      </c>
      <c r="G81480">
        <v>133700</v>
      </c>
      <c r="H81480">
        <v>132700</v>
      </c>
      <c r="I81480" s="1" t="s">
        <v>240</v>
      </c>
    </row>
    <row r="81481" spans="1:9" x14ac:dyDescent="0.25">
      <c r="A81481" s="1" t="s">
        <v>56649</v>
      </c>
      <c r="B81481">
        <v>3</v>
      </c>
      <c r="C81481" s="2">
        <v>45085.442754629628</v>
      </c>
      <c r="D81481" s="2">
        <v>45085.461805555555</v>
      </c>
      <c r="E81481">
        <v>10010</v>
      </c>
      <c r="F81481">
        <v>2</v>
      </c>
      <c r="G81481">
        <v>132700</v>
      </c>
      <c r="H81481">
        <v>131700</v>
      </c>
      <c r="I81481" s="1" t="s">
        <v>240</v>
      </c>
    </row>
    <row r="81482" spans="1:9" x14ac:dyDescent="0.25">
      <c r="A81482" s="1" t="s">
        <v>56649</v>
      </c>
      <c r="B81482">
        <v>4</v>
      </c>
      <c r="C81482" s="2">
        <v>45085.447511574072</v>
      </c>
      <c r="D81482" s="2">
        <v>45085.461805555555</v>
      </c>
      <c r="E81482">
        <v>10010</v>
      </c>
      <c r="F81482">
        <v>2</v>
      </c>
      <c r="G81482">
        <v>131700</v>
      </c>
      <c r="H81482">
        <v>130700</v>
      </c>
      <c r="I81482" s="1" t="s">
        <v>240</v>
      </c>
    </row>
    <row r="81483" spans="1:9" x14ac:dyDescent="0.25">
      <c r="A81483" s="1" t="s">
        <v>56649</v>
      </c>
      <c r="B81483">
        <v>5</v>
      </c>
      <c r="C81483" s="2">
        <v>45085.450694444444</v>
      </c>
      <c r="D81483" s="2">
        <v>45085.461805555555</v>
      </c>
      <c r="E81483">
        <v>10010</v>
      </c>
      <c r="F81483">
        <v>2</v>
      </c>
      <c r="G81483">
        <v>130700</v>
      </c>
      <c r="H81483">
        <v>129700</v>
      </c>
      <c r="I81483" s="1" t="s">
        <v>240</v>
      </c>
    </row>
    <row r="81484" spans="1:9" x14ac:dyDescent="0.25">
      <c r="A81484" s="1" t="s">
        <v>56649</v>
      </c>
      <c r="B81484">
        <v>6</v>
      </c>
      <c r="C81484" s="2">
        <v>45085.455046296294</v>
      </c>
      <c r="D81484" s="2">
        <v>45085.461805555555</v>
      </c>
      <c r="E81484">
        <v>10010</v>
      </c>
      <c r="F81484">
        <v>2</v>
      </c>
      <c r="G81484">
        <v>129700</v>
      </c>
      <c r="H81484">
        <v>128700</v>
      </c>
      <c r="I81484" s="1" t="s">
        <v>240</v>
      </c>
    </row>
    <row r="81485" spans="1:9" x14ac:dyDescent="0.25">
      <c r="A81485" s="1" t="s">
        <v>56649</v>
      </c>
      <c r="B81485">
        <v>7</v>
      </c>
      <c r="C81485" s="2">
        <v>45085.458379629628</v>
      </c>
      <c r="D81485" s="2">
        <v>45085.461805555555</v>
      </c>
      <c r="E81485">
        <v>10010</v>
      </c>
      <c r="F81485">
        <v>2</v>
      </c>
      <c r="G81485">
        <v>128700</v>
      </c>
      <c r="H81485">
        <v>127700</v>
      </c>
      <c r="I81485" s="1" t="s">
        <v>240</v>
      </c>
    </row>
    <row r="81486" spans="1:9" x14ac:dyDescent="0.25">
      <c r="A81486" s="1" t="s">
        <v>56649</v>
      </c>
      <c r="B81486">
        <v>8</v>
      </c>
      <c r="C81486" s="2">
        <v>45085.461157407408</v>
      </c>
      <c r="D81486" s="2">
        <v>45085.461805555555</v>
      </c>
      <c r="E81486">
        <v>10010</v>
      </c>
      <c r="F81486">
        <v>2</v>
      </c>
      <c r="G81486">
        <v>127700</v>
      </c>
      <c r="H81486">
        <v>126700</v>
      </c>
      <c r="I81486" s="1" t="s">
        <v>240</v>
      </c>
    </row>
    <row r="81487" spans="1:9" x14ac:dyDescent="0.25">
      <c r="A81487" s="1" t="s">
        <v>56649</v>
      </c>
      <c r="B81487">
        <v>9</v>
      </c>
      <c r="C81487" s="2">
        <v>45085.461793981478</v>
      </c>
      <c r="D81487" s="2">
        <v>45085.461805555555</v>
      </c>
      <c r="E81487">
        <v>10010</v>
      </c>
      <c r="F81487">
        <v>2</v>
      </c>
      <c r="G81487">
        <v>126700</v>
      </c>
      <c r="H81487">
        <v>125700</v>
      </c>
      <c r="I81487" s="1" t="s">
        <v>240</v>
      </c>
    </row>
    <row r="81488" spans="1:9" x14ac:dyDescent="0.25">
      <c r="A81488" s="1" t="s">
        <v>56650</v>
      </c>
      <c r="B81488">
        <v>1</v>
      </c>
      <c r="C81488" s="2">
        <v>45085.43472222222</v>
      </c>
      <c r="D81488" s="2">
        <v>45085.595833333333</v>
      </c>
      <c r="E81488">
        <v>10080</v>
      </c>
      <c r="F81488">
        <v>4</v>
      </c>
      <c r="G81488">
        <v>10000</v>
      </c>
      <c r="H81488">
        <v>10000</v>
      </c>
      <c r="I81488" s="1" t="s">
        <v>41</v>
      </c>
    </row>
    <row r="81489" spans="1:9" x14ac:dyDescent="0.25">
      <c r="A81489" s="1" t="s">
        <v>56651</v>
      </c>
      <c r="B81489">
        <v>1</v>
      </c>
      <c r="C81489" s="2">
        <v>45085.436111111114</v>
      </c>
      <c r="D81489" s="2">
        <v>45085.620138888888</v>
      </c>
      <c r="E81489">
        <v>10100</v>
      </c>
      <c r="F81489">
        <v>4</v>
      </c>
      <c r="G81489">
        <v>31700</v>
      </c>
      <c r="H81489">
        <v>30500</v>
      </c>
      <c r="I81489" s="1" t="s">
        <v>98</v>
      </c>
    </row>
    <row r="81490" spans="1:9" x14ac:dyDescent="0.25">
      <c r="A81490" s="1" t="s">
        <v>56652</v>
      </c>
      <c r="B81490">
        <v>1</v>
      </c>
      <c r="C81490" s="2">
        <v>45085.436111111114</v>
      </c>
      <c r="D81490" s="2">
        <v>45085.44027777778</v>
      </c>
      <c r="E81490">
        <v>10030</v>
      </c>
      <c r="F81490">
        <v>2</v>
      </c>
      <c r="G81490">
        <v>206900</v>
      </c>
      <c r="H81490">
        <v>205900</v>
      </c>
      <c r="I81490" s="1" t="s">
        <v>10</v>
      </c>
    </row>
    <row r="81491" spans="1:9" x14ac:dyDescent="0.25">
      <c r="A81491" s="1" t="s">
        <v>56653</v>
      </c>
      <c r="B81491">
        <v>1</v>
      </c>
      <c r="C81491" s="2">
        <v>45085.436111111114</v>
      </c>
      <c r="D81491" s="2">
        <v>45085.642361111109</v>
      </c>
      <c r="E81491">
        <v>10050</v>
      </c>
      <c r="F81491">
        <v>1</v>
      </c>
      <c r="G81491">
        <v>0</v>
      </c>
      <c r="H81491">
        <v>15200</v>
      </c>
      <c r="I81491" s="1" t="s">
        <v>10</v>
      </c>
    </row>
    <row r="81492" spans="1:9" x14ac:dyDescent="0.25">
      <c r="A81492" s="1" t="s">
        <v>56654</v>
      </c>
      <c r="B81492">
        <v>1</v>
      </c>
      <c r="C81492" s="2">
        <v>45085.436111111114</v>
      </c>
      <c r="D81492" s="2">
        <v>45085.450694444444</v>
      </c>
      <c r="E81492">
        <v>10080</v>
      </c>
      <c r="F81492">
        <v>4</v>
      </c>
      <c r="G81492">
        <v>6300</v>
      </c>
      <c r="H81492">
        <v>5300</v>
      </c>
      <c r="I81492" s="1" t="s">
        <v>10</v>
      </c>
    </row>
    <row r="81493" spans="1:9" x14ac:dyDescent="0.25">
      <c r="A81493" s="1" t="s">
        <v>56655</v>
      </c>
      <c r="B81493">
        <v>1</v>
      </c>
      <c r="C81493" s="2">
        <v>45085.438888888886</v>
      </c>
      <c r="D81493" s="2">
        <v>45085.448611111111</v>
      </c>
      <c r="E81493">
        <v>10060</v>
      </c>
      <c r="F81493">
        <v>3</v>
      </c>
      <c r="G81493">
        <v>17200</v>
      </c>
      <c r="H81493">
        <v>17500</v>
      </c>
      <c r="I81493" s="1" t="s">
        <v>10</v>
      </c>
    </row>
    <row r="81494" spans="1:9" x14ac:dyDescent="0.25">
      <c r="A81494" s="1" t="s">
        <v>56656</v>
      </c>
      <c r="B81494">
        <v>1</v>
      </c>
      <c r="C81494" s="2">
        <v>45085.439583333333</v>
      </c>
      <c r="D81494" s="2">
        <v>45085.544444444444</v>
      </c>
      <c r="E81494">
        <v>10030</v>
      </c>
      <c r="F81494">
        <v>2</v>
      </c>
      <c r="G81494">
        <v>383000</v>
      </c>
      <c r="H81494">
        <v>383000</v>
      </c>
      <c r="I81494" s="1" t="s">
        <v>43</v>
      </c>
    </row>
    <row r="81495" spans="1:9" x14ac:dyDescent="0.25">
      <c r="A81495" s="1" t="s">
        <v>56656</v>
      </c>
      <c r="B81495">
        <v>2</v>
      </c>
      <c r="C81495" s="2">
        <v>45085.452905092592</v>
      </c>
      <c r="D81495" s="2">
        <v>45085.544444444444</v>
      </c>
      <c r="E81495">
        <v>10030</v>
      </c>
      <c r="F81495">
        <v>2</v>
      </c>
      <c r="G81495">
        <v>383000</v>
      </c>
      <c r="H81495">
        <v>383000</v>
      </c>
      <c r="I81495" s="1" t="s">
        <v>39</v>
      </c>
    </row>
    <row r="81496" spans="1:9" x14ac:dyDescent="0.25">
      <c r="A81496" s="1" t="s">
        <v>56657</v>
      </c>
      <c r="B81496">
        <v>1</v>
      </c>
      <c r="C81496" s="2">
        <v>45085.44027777778</v>
      </c>
      <c r="D81496" s="2">
        <v>45085.443749999999</v>
      </c>
      <c r="E81496">
        <v>10060</v>
      </c>
      <c r="F81496">
        <v>4</v>
      </c>
      <c r="G81496">
        <v>3000</v>
      </c>
      <c r="H81496">
        <v>3000</v>
      </c>
      <c r="I81496" s="1" t="s">
        <v>15</v>
      </c>
    </row>
    <row r="81497" spans="1:9" x14ac:dyDescent="0.25">
      <c r="A81497" s="1" t="s">
        <v>56658</v>
      </c>
      <c r="B81497">
        <v>1</v>
      </c>
      <c r="C81497" s="2">
        <v>45085.440972222219</v>
      </c>
      <c r="D81497" s="2">
        <v>45085.448611111111</v>
      </c>
      <c r="E81497">
        <v>10010</v>
      </c>
      <c r="F81497">
        <v>1</v>
      </c>
      <c r="G81497">
        <v>232100</v>
      </c>
      <c r="H81497">
        <v>232100</v>
      </c>
      <c r="I81497" s="1" t="s">
        <v>10</v>
      </c>
    </row>
    <row r="81498" spans="1:9" x14ac:dyDescent="0.25">
      <c r="A81498" s="1" t="s">
        <v>56659</v>
      </c>
      <c r="B81498">
        <v>1</v>
      </c>
      <c r="C81498" s="2">
        <v>45085.440972222219</v>
      </c>
      <c r="D81498" s="2">
        <v>45085.629166666666</v>
      </c>
      <c r="E81498">
        <v>10040</v>
      </c>
      <c r="F81498">
        <v>4</v>
      </c>
      <c r="G81498">
        <v>24500</v>
      </c>
      <c r="H81498">
        <v>17700</v>
      </c>
      <c r="I81498" s="1" t="s">
        <v>10</v>
      </c>
    </row>
    <row r="81499" spans="1:9" x14ac:dyDescent="0.25">
      <c r="A81499" s="1" t="s">
        <v>56660</v>
      </c>
      <c r="B81499">
        <v>1</v>
      </c>
      <c r="C81499" s="2">
        <v>45085.440972222219</v>
      </c>
      <c r="D81499" s="2">
        <v>45085.45</v>
      </c>
      <c r="E81499">
        <v>10040</v>
      </c>
      <c r="F81499">
        <v>4</v>
      </c>
      <c r="G81499">
        <v>17100</v>
      </c>
      <c r="H81499">
        <v>16900</v>
      </c>
      <c r="I81499" s="1" t="s">
        <v>17</v>
      </c>
    </row>
    <row r="81500" spans="1:9" x14ac:dyDescent="0.25">
      <c r="A81500" s="1" t="s">
        <v>56661</v>
      </c>
      <c r="B81500">
        <v>1</v>
      </c>
      <c r="C81500" s="2">
        <v>45085.441666666666</v>
      </c>
      <c r="D81500" s="2">
        <v>45085.452777777777</v>
      </c>
      <c r="E81500">
        <v>10010</v>
      </c>
      <c r="F81500">
        <v>1</v>
      </c>
      <c r="G81500">
        <v>200500</v>
      </c>
      <c r="H81500">
        <v>200500</v>
      </c>
      <c r="I81500" s="1" t="s">
        <v>10</v>
      </c>
    </row>
    <row r="81501" spans="1:9" x14ac:dyDescent="0.25">
      <c r="A81501" s="1" t="s">
        <v>56662</v>
      </c>
      <c r="B81501">
        <v>1</v>
      </c>
      <c r="C81501" s="2">
        <v>45085.443055555559</v>
      </c>
      <c r="D81501" s="2">
        <v>45085.487500000003</v>
      </c>
      <c r="E81501">
        <v>10030</v>
      </c>
      <c r="F81501">
        <v>2</v>
      </c>
      <c r="G81501">
        <v>124500</v>
      </c>
      <c r="H81501">
        <v>110750</v>
      </c>
      <c r="I81501" s="1" t="s">
        <v>10</v>
      </c>
    </row>
    <row r="81502" spans="1:9" x14ac:dyDescent="0.25">
      <c r="A81502" s="1" t="s">
        <v>56663</v>
      </c>
      <c r="B81502">
        <v>1</v>
      </c>
      <c r="C81502" s="2">
        <v>45085.443749999999</v>
      </c>
      <c r="D81502" s="2">
        <v>45085.501388888886</v>
      </c>
      <c r="E81502">
        <v>10030</v>
      </c>
      <c r="F81502">
        <v>1</v>
      </c>
      <c r="G81502">
        <v>226100</v>
      </c>
      <c r="H81502">
        <v>226100</v>
      </c>
      <c r="I81502" s="1" t="s">
        <v>58</v>
      </c>
    </row>
    <row r="81503" spans="1:9" x14ac:dyDescent="0.25">
      <c r="A81503" s="1" t="s">
        <v>56664</v>
      </c>
      <c r="B81503">
        <v>1</v>
      </c>
      <c r="C81503" s="2">
        <v>45085.444444444445</v>
      </c>
      <c r="D81503" s="2">
        <v>45085.609027777777</v>
      </c>
      <c r="E81503">
        <v>10050</v>
      </c>
      <c r="F81503">
        <v>2</v>
      </c>
      <c r="G81503">
        <v>54000</v>
      </c>
      <c r="H81503">
        <v>0</v>
      </c>
      <c r="I81503" s="1" t="s">
        <v>43</v>
      </c>
    </row>
    <row r="81504" spans="1:9" x14ac:dyDescent="0.25">
      <c r="A81504" s="1" t="s">
        <v>56665</v>
      </c>
      <c r="B81504">
        <v>1</v>
      </c>
      <c r="C81504" s="2">
        <v>45085.444444444445</v>
      </c>
      <c r="D81504" s="2">
        <v>45085.500694444447</v>
      </c>
      <c r="E81504">
        <v>10010</v>
      </c>
      <c r="F81504">
        <v>1</v>
      </c>
      <c r="G81504">
        <v>250300</v>
      </c>
      <c r="H81504">
        <v>250300</v>
      </c>
      <c r="I81504" s="1" t="s">
        <v>10</v>
      </c>
    </row>
    <row r="81505" spans="1:9" x14ac:dyDescent="0.25">
      <c r="A81505" s="1" t="s">
        <v>56666</v>
      </c>
      <c r="B81505">
        <v>1</v>
      </c>
      <c r="C81505" s="2">
        <v>45085.446527777778</v>
      </c>
      <c r="D81505" s="2">
        <v>45085.465277777781</v>
      </c>
      <c r="E81505">
        <v>10019</v>
      </c>
      <c r="F81505">
        <v>2</v>
      </c>
      <c r="G81505">
        <v>41500</v>
      </c>
      <c r="H81505">
        <v>41000</v>
      </c>
      <c r="I81505" s="1" t="s">
        <v>15</v>
      </c>
    </row>
    <row r="81506" spans="1:9" x14ac:dyDescent="0.25">
      <c r="A81506" s="1" t="s">
        <v>56667</v>
      </c>
      <c r="B81506">
        <v>1</v>
      </c>
      <c r="C81506" s="2">
        <v>45085.447222222225</v>
      </c>
      <c r="D81506" s="2">
        <v>45085.63958333333</v>
      </c>
      <c r="E81506">
        <v>10030</v>
      </c>
      <c r="F81506">
        <v>2</v>
      </c>
      <c r="G81506">
        <v>353000</v>
      </c>
      <c r="H81506">
        <v>353000</v>
      </c>
      <c r="I81506" s="1" t="s">
        <v>41</v>
      </c>
    </row>
    <row r="81507" spans="1:9" x14ac:dyDescent="0.25">
      <c r="A81507" s="1" t="s">
        <v>56668</v>
      </c>
      <c r="B81507">
        <v>1</v>
      </c>
      <c r="C81507" s="2">
        <v>45085.447916666664</v>
      </c>
      <c r="D81507" s="2">
        <v>45085.472916666666</v>
      </c>
      <c r="E81507">
        <v>10030</v>
      </c>
      <c r="F81507">
        <v>1</v>
      </c>
      <c r="G81507">
        <v>201900</v>
      </c>
      <c r="H81507">
        <v>202900</v>
      </c>
      <c r="I81507" s="1" t="s">
        <v>10</v>
      </c>
    </row>
    <row r="81508" spans="1:9" x14ac:dyDescent="0.25">
      <c r="A81508" s="1" t="s">
        <v>56669</v>
      </c>
      <c r="B81508">
        <v>1</v>
      </c>
      <c r="C81508" s="2">
        <v>45085.45</v>
      </c>
      <c r="D81508" s="2">
        <v>45085.480555555558</v>
      </c>
      <c r="E81508">
        <v>10010</v>
      </c>
      <c r="F81508">
        <v>1</v>
      </c>
      <c r="G81508">
        <v>251100</v>
      </c>
      <c r="H81508">
        <v>252100</v>
      </c>
      <c r="I81508" s="1" t="s">
        <v>10</v>
      </c>
    </row>
    <row r="81509" spans="1:9" x14ac:dyDescent="0.25">
      <c r="A81509" s="1" t="s">
        <v>56670</v>
      </c>
      <c r="B81509">
        <v>1</v>
      </c>
      <c r="C81509" s="2">
        <v>45085.450694444444</v>
      </c>
      <c r="D81509" s="2">
        <v>45085.697222222225</v>
      </c>
      <c r="E81509">
        <v>10010</v>
      </c>
      <c r="F81509">
        <v>2</v>
      </c>
      <c r="G81509">
        <v>251100</v>
      </c>
      <c r="H81509">
        <v>251100</v>
      </c>
      <c r="I81509" s="1" t="s">
        <v>10</v>
      </c>
    </row>
    <row r="81510" spans="1:9" x14ac:dyDescent="0.25">
      <c r="A81510" s="1" t="s">
        <v>56671</v>
      </c>
      <c r="B81510">
        <v>1</v>
      </c>
      <c r="C81510" s="2">
        <v>45085.451388888891</v>
      </c>
      <c r="D81510" s="2">
        <v>45085.474999999999</v>
      </c>
      <c r="E81510">
        <v>10100</v>
      </c>
      <c r="F81510">
        <v>4</v>
      </c>
      <c r="G81510">
        <v>6000</v>
      </c>
      <c r="H81510">
        <v>5000</v>
      </c>
      <c r="I81510" s="1" t="s">
        <v>10</v>
      </c>
    </row>
    <row r="81511" spans="1:9" x14ac:dyDescent="0.25">
      <c r="A81511" s="1" t="s">
        <v>56671</v>
      </c>
      <c r="B81511">
        <v>2</v>
      </c>
      <c r="C81511" s="2">
        <v>45085.453634259262</v>
      </c>
      <c r="D81511" s="2">
        <v>45085.474999999999</v>
      </c>
      <c r="E81511">
        <v>10100</v>
      </c>
      <c r="F81511">
        <v>4</v>
      </c>
      <c r="G81511">
        <v>5000</v>
      </c>
      <c r="H81511">
        <v>0</v>
      </c>
      <c r="I81511" s="1" t="s">
        <v>10</v>
      </c>
    </row>
    <row r="81512" spans="1:9" x14ac:dyDescent="0.25">
      <c r="A81512" s="1" t="s">
        <v>56672</v>
      </c>
      <c r="B81512">
        <v>1</v>
      </c>
      <c r="C81512" s="2">
        <v>45085.45208333333</v>
      </c>
      <c r="D81512" s="2">
        <v>45085.625694444447</v>
      </c>
      <c r="E81512">
        <v>10010</v>
      </c>
      <c r="F81512">
        <v>1</v>
      </c>
      <c r="G81512">
        <v>338300</v>
      </c>
      <c r="H81512">
        <v>339300</v>
      </c>
      <c r="I81512" s="1" t="s">
        <v>10</v>
      </c>
    </row>
    <row r="81513" spans="1:9" x14ac:dyDescent="0.25">
      <c r="A81513" s="1" t="s">
        <v>56673</v>
      </c>
      <c r="B81513">
        <v>1</v>
      </c>
      <c r="C81513" s="2">
        <v>45085.452777777777</v>
      </c>
      <c r="D81513" s="2">
        <v>45085.461805555555</v>
      </c>
      <c r="E81513">
        <v>10060</v>
      </c>
      <c r="F81513">
        <v>3</v>
      </c>
      <c r="G81513">
        <v>24100</v>
      </c>
      <c r="H81513">
        <v>24500</v>
      </c>
      <c r="I81513" s="1" t="s">
        <v>10</v>
      </c>
    </row>
    <row r="81514" spans="1:9" x14ac:dyDescent="0.25">
      <c r="A81514" s="1" t="s">
        <v>56674</v>
      </c>
      <c r="B81514">
        <v>1</v>
      </c>
      <c r="C81514" s="2">
        <v>45085.453472222223</v>
      </c>
      <c r="D81514" s="2">
        <v>45085.634722222225</v>
      </c>
      <c r="E81514">
        <v>10010</v>
      </c>
      <c r="F81514">
        <v>2</v>
      </c>
      <c r="G81514">
        <v>226200</v>
      </c>
      <c r="H81514">
        <v>226200</v>
      </c>
      <c r="I81514" s="1" t="s">
        <v>10</v>
      </c>
    </row>
    <row r="81515" spans="1:9" x14ac:dyDescent="0.25">
      <c r="A81515" s="1" t="s">
        <v>56675</v>
      </c>
      <c r="B81515">
        <v>1</v>
      </c>
      <c r="C81515" s="2">
        <v>45085.453472222223</v>
      </c>
      <c r="D81515" s="2">
        <v>45085.455555555556</v>
      </c>
      <c r="E81515">
        <v>10030</v>
      </c>
      <c r="F81515">
        <v>1</v>
      </c>
      <c r="G81515">
        <v>224700</v>
      </c>
      <c r="H81515">
        <v>224700</v>
      </c>
      <c r="I81515" s="1" t="s">
        <v>15</v>
      </c>
    </row>
    <row r="81516" spans="1:9" x14ac:dyDescent="0.25">
      <c r="A81516" s="1" t="s">
        <v>56676</v>
      </c>
      <c r="B81516">
        <v>1</v>
      </c>
      <c r="C81516" s="2">
        <v>45085.455555555556</v>
      </c>
      <c r="D81516" s="2">
        <v>45085.467361111114</v>
      </c>
      <c r="E81516">
        <v>10010</v>
      </c>
      <c r="F81516">
        <v>1</v>
      </c>
      <c r="G81516">
        <v>235300</v>
      </c>
      <c r="H81516">
        <v>235300</v>
      </c>
      <c r="I81516" s="1" t="s">
        <v>10</v>
      </c>
    </row>
    <row r="81517" spans="1:9" x14ac:dyDescent="0.25">
      <c r="A81517" s="1" t="s">
        <v>56677</v>
      </c>
      <c r="B81517">
        <v>1</v>
      </c>
      <c r="C81517" s="2">
        <v>45085.455555555556</v>
      </c>
      <c r="D81517" s="2">
        <v>45085.495138888888</v>
      </c>
      <c r="E81517">
        <v>10030</v>
      </c>
      <c r="F81517">
        <v>1</v>
      </c>
      <c r="G81517">
        <v>98000</v>
      </c>
      <c r="H81517">
        <v>110703</v>
      </c>
      <c r="I81517" s="1" t="s">
        <v>10</v>
      </c>
    </row>
    <row r="81518" spans="1:9" x14ac:dyDescent="0.25">
      <c r="A81518" s="1" t="s">
        <v>56678</v>
      </c>
      <c r="B81518">
        <v>1</v>
      </c>
      <c r="C81518" s="2">
        <v>45085.456250000003</v>
      </c>
      <c r="D81518" s="2">
        <v>45085.612500000003</v>
      </c>
      <c r="E81518">
        <v>10010</v>
      </c>
      <c r="F81518">
        <v>1</v>
      </c>
      <c r="G81518">
        <v>23000</v>
      </c>
      <c r="H81518">
        <v>40850</v>
      </c>
      <c r="I81518" s="1" t="s">
        <v>10</v>
      </c>
    </row>
    <row r="81519" spans="1:9" x14ac:dyDescent="0.25">
      <c r="A81519" s="1" t="s">
        <v>56679</v>
      </c>
      <c r="B81519">
        <v>1</v>
      </c>
      <c r="C81519" s="2">
        <v>45085.456944444442</v>
      </c>
      <c r="D81519" s="2">
        <v>45085.475694444445</v>
      </c>
      <c r="E81519">
        <v>10010</v>
      </c>
      <c r="F81519">
        <v>2</v>
      </c>
      <c r="G81519">
        <v>150400</v>
      </c>
      <c r="H81519">
        <v>149400</v>
      </c>
      <c r="I81519" s="1" t="s">
        <v>10</v>
      </c>
    </row>
    <row r="81520" spans="1:9" x14ac:dyDescent="0.25">
      <c r="A81520" s="1" t="s">
        <v>56680</v>
      </c>
      <c r="B81520">
        <v>1</v>
      </c>
      <c r="C81520" s="2">
        <v>45085.456944444442</v>
      </c>
      <c r="D81520" s="2">
        <v>45085.527777777781</v>
      </c>
      <c r="E81520">
        <v>10010</v>
      </c>
      <c r="F81520">
        <v>2</v>
      </c>
      <c r="G81520">
        <v>188000</v>
      </c>
      <c r="H81520">
        <v>185000</v>
      </c>
      <c r="I81520" s="1" t="s">
        <v>98</v>
      </c>
    </row>
    <row r="81521" spans="1:9" x14ac:dyDescent="0.25">
      <c r="A81521" s="1" t="s">
        <v>56681</v>
      </c>
      <c r="B81521">
        <v>1</v>
      </c>
      <c r="C81521" s="2">
        <v>45085.456944444442</v>
      </c>
      <c r="D81521" s="2">
        <v>45085.512499999997</v>
      </c>
      <c r="E81521">
        <v>10040</v>
      </c>
      <c r="F81521">
        <v>4</v>
      </c>
      <c r="G81521">
        <v>11100</v>
      </c>
      <c r="H81521">
        <v>10100</v>
      </c>
      <c r="I81521" s="1" t="s">
        <v>10</v>
      </c>
    </row>
    <row r="81522" spans="1:9" x14ac:dyDescent="0.25">
      <c r="A81522" s="1" t="s">
        <v>56681</v>
      </c>
      <c r="B81522">
        <v>2</v>
      </c>
      <c r="C81522" s="2">
        <v>45085.457986111112</v>
      </c>
      <c r="D81522" s="2">
        <v>45085.512499999997</v>
      </c>
      <c r="E81522">
        <v>10040</v>
      </c>
      <c r="F81522">
        <v>4</v>
      </c>
      <c r="G81522">
        <v>10100</v>
      </c>
      <c r="H81522">
        <v>9100</v>
      </c>
      <c r="I81522" s="1" t="s">
        <v>10</v>
      </c>
    </row>
    <row r="81523" spans="1:9" x14ac:dyDescent="0.25">
      <c r="A81523" s="1" t="s">
        <v>56681</v>
      </c>
      <c r="B81523">
        <v>3</v>
      </c>
      <c r="C81523" s="2">
        <v>45085.458506944444</v>
      </c>
      <c r="D81523" s="2">
        <v>45085.512499999997</v>
      </c>
      <c r="E81523">
        <v>10040</v>
      </c>
      <c r="F81523">
        <v>4</v>
      </c>
      <c r="G81523">
        <v>9100</v>
      </c>
      <c r="H81523">
        <v>8100</v>
      </c>
      <c r="I81523" s="1" t="s">
        <v>10</v>
      </c>
    </row>
    <row r="81524" spans="1:9" x14ac:dyDescent="0.25">
      <c r="A81524" s="1" t="s">
        <v>56681</v>
      </c>
      <c r="B81524">
        <v>4</v>
      </c>
      <c r="C81524" s="2">
        <v>45085.509502314817</v>
      </c>
      <c r="D81524" s="2">
        <v>45085.512499999997</v>
      </c>
      <c r="E81524">
        <v>10040</v>
      </c>
      <c r="F81524">
        <v>4</v>
      </c>
      <c r="G81524">
        <v>8100</v>
      </c>
      <c r="H81524">
        <v>7100</v>
      </c>
      <c r="I81524" s="1" t="s">
        <v>10</v>
      </c>
    </row>
    <row r="81525" spans="1:9" x14ac:dyDescent="0.25">
      <c r="A81525" s="1" t="s">
        <v>56681</v>
      </c>
      <c r="B81525">
        <v>5</v>
      </c>
      <c r="C81525" s="2">
        <v>45085.509884259256</v>
      </c>
      <c r="D81525" s="2">
        <v>45085.512499999997</v>
      </c>
      <c r="E81525">
        <v>10040</v>
      </c>
      <c r="F81525">
        <v>4</v>
      </c>
      <c r="G81525">
        <v>7100</v>
      </c>
      <c r="H81525">
        <v>6100</v>
      </c>
      <c r="I81525" s="1" t="s">
        <v>10</v>
      </c>
    </row>
    <row r="81526" spans="1:9" x14ac:dyDescent="0.25">
      <c r="A81526" s="1" t="s">
        <v>56681</v>
      </c>
      <c r="B81526">
        <v>6</v>
      </c>
      <c r="C81526" s="2">
        <v>45085.510381944441</v>
      </c>
      <c r="D81526" s="2">
        <v>45085.512499999997</v>
      </c>
      <c r="E81526">
        <v>10040</v>
      </c>
      <c r="F81526">
        <v>4</v>
      </c>
      <c r="G81526">
        <v>6100</v>
      </c>
      <c r="H81526">
        <v>5100</v>
      </c>
      <c r="I81526" s="1" t="s">
        <v>10</v>
      </c>
    </row>
    <row r="81527" spans="1:9" x14ac:dyDescent="0.25">
      <c r="A81527" s="1" t="s">
        <v>56681</v>
      </c>
      <c r="B81527">
        <v>7</v>
      </c>
      <c r="C81527" s="2">
        <v>45085.510879629626</v>
      </c>
      <c r="D81527" s="2">
        <v>45085.512499999997</v>
      </c>
      <c r="E81527">
        <v>10040</v>
      </c>
      <c r="F81527">
        <v>4</v>
      </c>
      <c r="G81527">
        <v>5100</v>
      </c>
      <c r="H81527">
        <v>4100</v>
      </c>
      <c r="I81527" s="1" t="s">
        <v>10</v>
      </c>
    </row>
    <row r="81528" spans="1:9" x14ac:dyDescent="0.25">
      <c r="A81528" s="1" t="s">
        <v>56681</v>
      </c>
      <c r="B81528">
        <v>8</v>
      </c>
      <c r="C81528" s="2">
        <v>45085.511273148149</v>
      </c>
      <c r="D81528" s="2">
        <v>45085.512499999997</v>
      </c>
      <c r="E81528">
        <v>10040</v>
      </c>
      <c r="F81528">
        <v>4</v>
      </c>
      <c r="G81528">
        <v>4100</v>
      </c>
      <c r="H81528">
        <v>3100</v>
      </c>
      <c r="I81528" s="1" t="s">
        <v>10</v>
      </c>
    </row>
    <row r="81529" spans="1:9" x14ac:dyDescent="0.25">
      <c r="A81529" s="1" t="s">
        <v>56681</v>
      </c>
      <c r="B81529">
        <v>9</v>
      </c>
      <c r="C81529" s="2">
        <v>45085.512013888889</v>
      </c>
      <c r="D81529" s="2">
        <v>45085.512499999997</v>
      </c>
      <c r="E81529">
        <v>10040</v>
      </c>
      <c r="F81529">
        <v>4</v>
      </c>
      <c r="G81529">
        <v>3100</v>
      </c>
      <c r="H81529">
        <v>2100</v>
      </c>
      <c r="I81529" s="1" t="s">
        <v>10</v>
      </c>
    </row>
    <row r="81530" spans="1:9" x14ac:dyDescent="0.25">
      <c r="A81530" s="1" t="s">
        <v>56682</v>
      </c>
      <c r="B81530">
        <v>1</v>
      </c>
      <c r="C81530" s="2">
        <v>45085.460416666669</v>
      </c>
      <c r="D81530" s="2">
        <v>45085.522916666669</v>
      </c>
      <c r="E81530">
        <v>10038</v>
      </c>
      <c r="F81530">
        <v>1</v>
      </c>
      <c r="G81530">
        <v>0</v>
      </c>
      <c r="H81530">
        <v>3500</v>
      </c>
      <c r="I81530" s="1" t="s">
        <v>10</v>
      </c>
    </row>
    <row r="81531" spans="1:9" x14ac:dyDescent="0.25">
      <c r="A81531" s="1" t="s">
        <v>56683</v>
      </c>
      <c r="B81531">
        <v>1</v>
      </c>
      <c r="C81531" s="2">
        <v>45085.461111111108</v>
      </c>
      <c r="D81531" s="2">
        <v>45085.568055555559</v>
      </c>
      <c r="E81531">
        <v>10030</v>
      </c>
      <c r="F81531">
        <v>1</v>
      </c>
      <c r="G81531">
        <v>328200</v>
      </c>
      <c r="H81531">
        <v>331200</v>
      </c>
      <c r="I81531" s="1" t="s">
        <v>490</v>
      </c>
    </row>
    <row r="81532" spans="1:9" x14ac:dyDescent="0.25">
      <c r="A81532" s="1" t="s">
        <v>56683</v>
      </c>
      <c r="B81532">
        <v>2</v>
      </c>
      <c r="C81532" s="2">
        <v>45085.463587962964</v>
      </c>
      <c r="D81532" s="2">
        <v>45085.568055555559</v>
      </c>
      <c r="E81532">
        <v>10030</v>
      </c>
      <c r="F81532">
        <v>1</v>
      </c>
      <c r="G81532">
        <v>328200</v>
      </c>
      <c r="H81532">
        <v>331000</v>
      </c>
      <c r="I81532" s="1" t="s">
        <v>495</v>
      </c>
    </row>
    <row r="81533" spans="1:9" x14ac:dyDescent="0.25">
      <c r="A81533" s="1" t="s">
        <v>56684</v>
      </c>
      <c r="B81533">
        <v>1</v>
      </c>
      <c r="C81533" s="2">
        <v>45085.462500000001</v>
      </c>
      <c r="D81533" s="2">
        <v>45085.663194444445</v>
      </c>
      <c r="E81533">
        <v>10010</v>
      </c>
      <c r="F81533">
        <v>2</v>
      </c>
      <c r="G81533">
        <v>36000</v>
      </c>
      <c r="H81533">
        <v>34000</v>
      </c>
      <c r="I81533" s="1" t="s">
        <v>10</v>
      </c>
    </row>
    <row r="81534" spans="1:9" x14ac:dyDescent="0.25">
      <c r="A81534" s="1" t="s">
        <v>56685</v>
      </c>
      <c r="B81534">
        <v>1</v>
      </c>
      <c r="C81534" s="2">
        <v>45085.463194444441</v>
      </c>
      <c r="D81534" s="2">
        <v>45085.50277777778</v>
      </c>
      <c r="E81534">
        <v>10010</v>
      </c>
      <c r="F81534">
        <v>1</v>
      </c>
      <c r="G81534">
        <v>94500</v>
      </c>
      <c r="H81534">
        <v>98500</v>
      </c>
      <c r="I81534" s="1" t="s">
        <v>10</v>
      </c>
    </row>
    <row r="81535" spans="1:9" x14ac:dyDescent="0.25">
      <c r="A81535" s="1" t="s">
        <v>56686</v>
      </c>
      <c r="B81535">
        <v>1</v>
      </c>
      <c r="C81535" s="2">
        <v>45085.463888888888</v>
      </c>
      <c r="D81535" s="2">
        <v>45085.518750000003</v>
      </c>
      <c r="E81535">
        <v>10010</v>
      </c>
      <c r="F81535">
        <v>2</v>
      </c>
      <c r="G81535">
        <v>174200</v>
      </c>
      <c r="H81535">
        <v>174200</v>
      </c>
      <c r="I81535" s="1" t="s">
        <v>43</v>
      </c>
    </row>
    <row r="81536" spans="1:9" x14ac:dyDescent="0.25">
      <c r="A81536" s="1" t="s">
        <v>56687</v>
      </c>
      <c r="B81536">
        <v>1</v>
      </c>
      <c r="C81536" s="2">
        <v>45085.463888888888</v>
      </c>
      <c r="D81536" s="2">
        <v>45085.472222222219</v>
      </c>
      <c r="E81536">
        <v>10038</v>
      </c>
      <c r="F81536">
        <v>1</v>
      </c>
      <c r="G81536">
        <v>0</v>
      </c>
      <c r="H81536">
        <v>1000</v>
      </c>
      <c r="I81536" s="1" t="s">
        <v>43</v>
      </c>
    </row>
    <row r="81537" spans="1:9" x14ac:dyDescent="0.25">
      <c r="A81537" s="1" t="s">
        <v>56688</v>
      </c>
      <c r="B81537">
        <v>1</v>
      </c>
      <c r="C81537" s="2">
        <v>45085.463888888888</v>
      </c>
      <c r="D81537" s="2">
        <v>45085.517361111109</v>
      </c>
      <c r="E81537">
        <v>10010</v>
      </c>
      <c r="F81537">
        <v>2</v>
      </c>
      <c r="G81537">
        <v>98500</v>
      </c>
      <c r="H81537">
        <v>94500</v>
      </c>
      <c r="I81537" s="1" t="s">
        <v>10</v>
      </c>
    </row>
    <row r="81538" spans="1:9" x14ac:dyDescent="0.25">
      <c r="A81538" s="1" t="s">
        <v>56689</v>
      </c>
      <c r="B81538">
        <v>1</v>
      </c>
      <c r="C81538" s="2">
        <v>45085.464583333334</v>
      </c>
      <c r="D81538" s="2">
        <v>45085.470138888886</v>
      </c>
      <c r="E81538">
        <v>10060</v>
      </c>
      <c r="F81538">
        <v>3</v>
      </c>
      <c r="G81538">
        <v>27100</v>
      </c>
      <c r="H81538">
        <v>27500</v>
      </c>
      <c r="I81538" s="1" t="s">
        <v>10</v>
      </c>
    </row>
    <row r="81539" spans="1:9" x14ac:dyDescent="0.25">
      <c r="A81539" s="1" t="s">
        <v>56690</v>
      </c>
      <c r="B81539">
        <v>1</v>
      </c>
      <c r="C81539" s="2">
        <v>45085.464583333334</v>
      </c>
      <c r="D81539" s="2">
        <v>45085.486805555556</v>
      </c>
      <c r="E81539">
        <v>10030</v>
      </c>
      <c r="F81539">
        <v>1</v>
      </c>
      <c r="G81539">
        <v>46581</v>
      </c>
      <c r="H81539">
        <v>46581</v>
      </c>
      <c r="I81539" s="1" t="s">
        <v>43</v>
      </c>
    </row>
    <row r="81540" spans="1:9" x14ac:dyDescent="0.25">
      <c r="A81540" s="1" t="s">
        <v>56691</v>
      </c>
      <c r="B81540">
        <v>1</v>
      </c>
      <c r="C81540" s="2">
        <v>45085.465277777781</v>
      </c>
      <c r="D81540" s="2">
        <v>45085.494444444441</v>
      </c>
      <c r="E81540">
        <v>10020</v>
      </c>
      <c r="F81540">
        <v>4</v>
      </c>
      <c r="G81540">
        <v>20358</v>
      </c>
      <c r="H81540">
        <v>18200</v>
      </c>
      <c r="I81540" s="1" t="s">
        <v>10</v>
      </c>
    </row>
    <row r="81541" spans="1:9" x14ac:dyDescent="0.25">
      <c r="A81541" s="1" t="s">
        <v>56692</v>
      </c>
      <c r="B81541">
        <v>1</v>
      </c>
      <c r="C81541" s="2">
        <v>45085.467361111114</v>
      </c>
      <c r="D81541" s="2">
        <v>45085.507638888892</v>
      </c>
      <c r="E81541">
        <v>10010</v>
      </c>
      <c r="F81541">
        <v>2</v>
      </c>
      <c r="G81541">
        <v>32000</v>
      </c>
      <c r="H81541">
        <v>22000</v>
      </c>
      <c r="I81541" s="1" t="s">
        <v>10</v>
      </c>
    </row>
    <row r="81542" spans="1:9" x14ac:dyDescent="0.25">
      <c r="A81542" s="1" t="s">
        <v>56693</v>
      </c>
      <c r="B81542">
        <v>1</v>
      </c>
      <c r="C81542" s="2">
        <v>45085.468055555553</v>
      </c>
      <c r="D81542" s="2">
        <v>45085.49722222222</v>
      </c>
      <c r="E81542">
        <v>10030</v>
      </c>
      <c r="F81542">
        <v>1</v>
      </c>
      <c r="G81542">
        <v>84400</v>
      </c>
      <c r="H81542">
        <v>84700</v>
      </c>
      <c r="I81542" s="1" t="s">
        <v>10</v>
      </c>
    </row>
    <row r="81543" spans="1:9" x14ac:dyDescent="0.25">
      <c r="A81543" s="1" t="s">
        <v>56694</v>
      </c>
      <c r="B81543">
        <v>1</v>
      </c>
      <c r="C81543" s="2">
        <v>45085.46875</v>
      </c>
      <c r="D81543" s="2">
        <v>45085.628472222219</v>
      </c>
      <c r="E81543">
        <v>10030</v>
      </c>
      <c r="F81543">
        <v>2</v>
      </c>
      <c r="G81543">
        <v>357000</v>
      </c>
      <c r="H81543">
        <v>357000</v>
      </c>
      <c r="I81543" s="1" t="s">
        <v>41</v>
      </c>
    </row>
    <row r="81544" spans="1:9" x14ac:dyDescent="0.25">
      <c r="A81544" s="1" t="s">
        <v>56695</v>
      </c>
      <c r="B81544">
        <v>1</v>
      </c>
      <c r="C81544" s="2">
        <v>45085.469444444447</v>
      </c>
      <c r="D81544" s="2">
        <v>45085.664583333331</v>
      </c>
      <c r="E81544">
        <v>10030</v>
      </c>
      <c r="F81544">
        <v>1</v>
      </c>
      <c r="G81544">
        <v>289800</v>
      </c>
      <c r="H81544">
        <v>290800</v>
      </c>
      <c r="I81544" s="1" t="s">
        <v>41</v>
      </c>
    </row>
    <row r="81545" spans="1:9" x14ac:dyDescent="0.25">
      <c r="A81545" s="1" t="s">
        <v>56696</v>
      </c>
      <c r="B81545">
        <v>1</v>
      </c>
      <c r="C81545" s="2">
        <v>45085.470833333333</v>
      </c>
      <c r="D81545" s="2">
        <v>45085.489583333336</v>
      </c>
      <c r="E81545">
        <v>10010</v>
      </c>
      <c r="F81545">
        <v>2</v>
      </c>
      <c r="G81545">
        <v>174200</v>
      </c>
      <c r="H81545">
        <v>174200</v>
      </c>
      <c r="I81545" s="1" t="s">
        <v>18498</v>
      </c>
    </row>
    <row r="81546" spans="1:9" x14ac:dyDescent="0.25">
      <c r="A81546" s="1" t="s">
        <v>56697</v>
      </c>
      <c r="B81546">
        <v>1</v>
      </c>
      <c r="C81546" s="2">
        <v>45085.470833333333</v>
      </c>
      <c r="D81546" s="2">
        <v>45085.63958333333</v>
      </c>
      <c r="E81546">
        <v>10050</v>
      </c>
      <c r="F81546">
        <v>2</v>
      </c>
      <c r="G81546">
        <v>54000</v>
      </c>
      <c r="H81546">
        <v>0</v>
      </c>
      <c r="I81546" s="1" t="s">
        <v>98</v>
      </c>
    </row>
    <row r="81547" spans="1:9" x14ac:dyDescent="0.25">
      <c r="A81547" s="1" t="s">
        <v>56697</v>
      </c>
      <c r="B81547">
        <v>2</v>
      </c>
      <c r="C81547" s="2">
        <v>45085.472430555557</v>
      </c>
      <c r="D81547" s="2">
        <v>45085.63958333333</v>
      </c>
      <c r="E81547">
        <v>10050</v>
      </c>
      <c r="F81547">
        <v>2</v>
      </c>
      <c r="G81547">
        <v>54000</v>
      </c>
      <c r="H81547">
        <v>50000</v>
      </c>
      <c r="I81547" s="1" t="s">
        <v>98</v>
      </c>
    </row>
    <row r="81548" spans="1:9" x14ac:dyDescent="0.25">
      <c r="A81548" s="1" t="s">
        <v>56697</v>
      </c>
      <c r="B81548">
        <v>3</v>
      </c>
      <c r="C81548" s="2">
        <v>45085.491701388892</v>
      </c>
      <c r="D81548" s="2">
        <v>45085.63958333333</v>
      </c>
      <c r="E81548">
        <v>10050</v>
      </c>
      <c r="F81548">
        <v>2</v>
      </c>
      <c r="G81548">
        <v>50000</v>
      </c>
      <c r="H81548">
        <v>45000</v>
      </c>
      <c r="I81548" s="1" t="s">
        <v>98</v>
      </c>
    </row>
    <row r="81549" spans="1:9" x14ac:dyDescent="0.25">
      <c r="A81549" s="1" t="s">
        <v>56697</v>
      </c>
      <c r="B81549">
        <v>4</v>
      </c>
      <c r="C81549" s="2">
        <v>45085.5315162037</v>
      </c>
      <c r="D81549" s="2">
        <v>45085.63958333333</v>
      </c>
      <c r="E81549">
        <v>10050</v>
      </c>
      <c r="F81549">
        <v>2</v>
      </c>
      <c r="G81549">
        <v>45000</v>
      </c>
      <c r="H81549">
        <v>40000</v>
      </c>
      <c r="I81549" s="1" t="s">
        <v>98</v>
      </c>
    </row>
    <row r="81550" spans="1:9" x14ac:dyDescent="0.25">
      <c r="A81550" s="1" t="s">
        <v>56697</v>
      </c>
      <c r="B81550">
        <v>5</v>
      </c>
      <c r="C81550" s="2">
        <v>45085.54378472222</v>
      </c>
      <c r="D81550" s="2">
        <v>45085.63958333333</v>
      </c>
      <c r="E81550">
        <v>10050</v>
      </c>
      <c r="F81550">
        <v>2</v>
      </c>
      <c r="G81550">
        <v>40000</v>
      </c>
      <c r="H81550">
        <v>35000</v>
      </c>
      <c r="I81550" s="1" t="s">
        <v>98</v>
      </c>
    </row>
    <row r="81551" spans="1:9" x14ac:dyDescent="0.25">
      <c r="A81551" s="1" t="s">
        <v>56697</v>
      </c>
      <c r="B81551">
        <v>6</v>
      </c>
      <c r="C81551" s="2">
        <v>45085.557187500002</v>
      </c>
      <c r="D81551" s="2">
        <v>45085.63958333333</v>
      </c>
      <c r="E81551">
        <v>10050</v>
      </c>
      <c r="F81551">
        <v>2</v>
      </c>
      <c r="G81551">
        <v>35000</v>
      </c>
      <c r="H81551">
        <v>30000</v>
      </c>
      <c r="I81551" s="1" t="s">
        <v>98</v>
      </c>
    </row>
    <row r="81552" spans="1:9" x14ac:dyDescent="0.25">
      <c r="A81552" s="1" t="s">
        <v>56697</v>
      </c>
      <c r="B81552">
        <v>7</v>
      </c>
      <c r="C81552" s="2">
        <v>45085.571064814816</v>
      </c>
      <c r="D81552" s="2">
        <v>45085.63958333333</v>
      </c>
      <c r="E81552">
        <v>10050</v>
      </c>
      <c r="F81552">
        <v>2</v>
      </c>
      <c r="G81552">
        <v>30000</v>
      </c>
      <c r="H81552">
        <v>14000</v>
      </c>
      <c r="I81552" s="1" t="s">
        <v>98</v>
      </c>
    </row>
    <row r="81553" spans="1:9" x14ac:dyDescent="0.25">
      <c r="A81553" s="1" t="s">
        <v>56697</v>
      </c>
      <c r="B81553">
        <v>8</v>
      </c>
      <c r="C81553" s="2">
        <v>45085.586192129631</v>
      </c>
      <c r="D81553" s="2">
        <v>45085.63958333333</v>
      </c>
      <c r="E81553">
        <v>10050</v>
      </c>
      <c r="F81553">
        <v>2</v>
      </c>
      <c r="G81553">
        <v>14000</v>
      </c>
      <c r="H81553">
        <v>8000</v>
      </c>
      <c r="I81553" s="1" t="s">
        <v>98</v>
      </c>
    </row>
    <row r="81554" spans="1:9" x14ac:dyDescent="0.25">
      <c r="A81554" s="1" t="s">
        <v>56697</v>
      </c>
      <c r="B81554">
        <v>9</v>
      </c>
      <c r="C81554" s="2">
        <v>45085.615729166668</v>
      </c>
      <c r="D81554" s="2">
        <v>45085.63958333333</v>
      </c>
      <c r="E81554">
        <v>10050</v>
      </c>
      <c r="F81554">
        <v>2</v>
      </c>
      <c r="G81554">
        <v>8000</v>
      </c>
      <c r="H81554">
        <v>4000</v>
      </c>
      <c r="I81554" s="1" t="s">
        <v>98</v>
      </c>
    </row>
    <row r="81555" spans="1:9" x14ac:dyDescent="0.25">
      <c r="A81555" s="1" t="s">
        <v>56697</v>
      </c>
      <c r="B81555">
        <v>10</v>
      </c>
      <c r="C81555" s="2">
        <v>45085.630543981482</v>
      </c>
      <c r="D81555" s="2">
        <v>45085.63958333333</v>
      </c>
      <c r="E81555">
        <v>10050</v>
      </c>
      <c r="F81555">
        <v>2</v>
      </c>
      <c r="G81555">
        <v>4000</v>
      </c>
      <c r="H81555">
        <v>0</v>
      </c>
      <c r="I81555" s="1" t="s">
        <v>98</v>
      </c>
    </row>
    <row r="81556" spans="1:9" x14ac:dyDescent="0.25">
      <c r="A81556" s="1" t="s">
        <v>56698</v>
      </c>
      <c r="B81556">
        <v>1</v>
      </c>
      <c r="C81556" s="2">
        <v>45085.472916666666</v>
      </c>
      <c r="D81556" s="2">
        <v>45085.503472222219</v>
      </c>
      <c r="E81556">
        <v>10038</v>
      </c>
      <c r="F81556">
        <v>2</v>
      </c>
      <c r="G81556">
        <v>2800</v>
      </c>
      <c r="H81556">
        <v>1800</v>
      </c>
      <c r="I81556" s="1" t="s">
        <v>43</v>
      </c>
    </row>
    <row r="81557" spans="1:9" x14ac:dyDescent="0.25">
      <c r="A81557" s="1" t="s">
        <v>56699</v>
      </c>
      <c r="B81557">
        <v>1</v>
      </c>
      <c r="C81557" s="2">
        <v>45085.472916666666</v>
      </c>
      <c r="D81557" s="2">
        <v>45085.487500000003</v>
      </c>
      <c r="E81557">
        <v>10010</v>
      </c>
      <c r="F81557">
        <v>1</v>
      </c>
      <c r="G81557">
        <v>188800</v>
      </c>
      <c r="H81557">
        <v>198800</v>
      </c>
      <c r="I81557" s="1" t="s">
        <v>10</v>
      </c>
    </row>
    <row r="81558" spans="1:9" x14ac:dyDescent="0.25">
      <c r="A81558" s="1" t="s">
        <v>56700</v>
      </c>
      <c r="B81558">
        <v>1</v>
      </c>
      <c r="C81558" s="2">
        <v>45085.475694444445</v>
      </c>
      <c r="D81558" s="2">
        <v>45085.491666666669</v>
      </c>
      <c r="E81558">
        <v>10100</v>
      </c>
      <c r="F81558">
        <v>3</v>
      </c>
      <c r="G81558">
        <v>2300</v>
      </c>
      <c r="H81558">
        <v>3300</v>
      </c>
      <c r="I81558" s="1" t="s">
        <v>10</v>
      </c>
    </row>
    <row r="81559" spans="1:9" x14ac:dyDescent="0.25">
      <c r="A81559" s="1" t="s">
        <v>56700</v>
      </c>
      <c r="B81559">
        <v>2</v>
      </c>
      <c r="C81559" s="2">
        <v>45085.480231481481</v>
      </c>
      <c r="D81559" s="2">
        <v>45085.491666666669</v>
      </c>
      <c r="E81559">
        <v>10100</v>
      </c>
      <c r="F81559">
        <v>3</v>
      </c>
      <c r="G81559">
        <v>3300</v>
      </c>
      <c r="H81559">
        <v>6000</v>
      </c>
      <c r="I81559" s="1" t="s">
        <v>10</v>
      </c>
    </row>
    <row r="81560" spans="1:9" x14ac:dyDescent="0.25">
      <c r="A81560" s="1" t="s">
        <v>56701</v>
      </c>
      <c r="B81560">
        <v>1</v>
      </c>
      <c r="C81560" s="2">
        <v>45085.479166666664</v>
      </c>
      <c r="D81560" s="2">
        <v>45085.634722222225</v>
      </c>
      <c r="E81560">
        <v>10010</v>
      </c>
      <c r="F81560">
        <v>1</v>
      </c>
      <c r="G81560">
        <v>335165</v>
      </c>
      <c r="H81560">
        <v>335165</v>
      </c>
      <c r="I81560" s="1" t="s">
        <v>43</v>
      </c>
    </row>
    <row r="81561" spans="1:9" x14ac:dyDescent="0.25">
      <c r="A81561" s="1" t="s">
        <v>56702</v>
      </c>
      <c r="B81561">
        <v>1</v>
      </c>
      <c r="C81561" s="2">
        <v>45085.48333333333</v>
      </c>
      <c r="D81561" s="2">
        <v>45085.503472222219</v>
      </c>
      <c r="E81561">
        <v>10020</v>
      </c>
      <c r="F81561">
        <v>3</v>
      </c>
      <c r="G81561">
        <v>6350</v>
      </c>
      <c r="H81561">
        <v>8500</v>
      </c>
      <c r="I81561" s="1" t="s">
        <v>10</v>
      </c>
    </row>
    <row r="81562" spans="1:9" x14ac:dyDescent="0.25">
      <c r="A81562" s="1" t="s">
        <v>56703</v>
      </c>
      <c r="B81562">
        <v>1</v>
      </c>
      <c r="C81562" s="2">
        <v>45085.484027777777</v>
      </c>
      <c r="D81562" s="2">
        <v>45085.491666666669</v>
      </c>
      <c r="E81562">
        <v>10010</v>
      </c>
      <c r="F81562">
        <v>2</v>
      </c>
      <c r="G81562">
        <v>242700</v>
      </c>
      <c r="H81562">
        <v>242700</v>
      </c>
      <c r="I81562" s="1" t="s">
        <v>10</v>
      </c>
    </row>
    <row r="81563" spans="1:9" x14ac:dyDescent="0.25">
      <c r="A81563" s="1" t="s">
        <v>56704</v>
      </c>
      <c r="B81563">
        <v>1</v>
      </c>
      <c r="C81563" s="2">
        <v>45085.484722222223</v>
      </c>
      <c r="D81563" s="2">
        <v>45085.588888888888</v>
      </c>
      <c r="E81563">
        <v>10010</v>
      </c>
      <c r="F81563">
        <v>2</v>
      </c>
      <c r="G81563">
        <v>239900</v>
      </c>
      <c r="H81563">
        <v>238900</v>
      </c>
      <c r="I81563" s="1" t="s">
        <v>10</v>
      </c>
    </row>
    <row r="81564" spans="1:9" x14ac:dyDescent="0.25">
      <c r="A81564" s="1" t="s">
        <v>56705</v>
      </c>
      <c r="B81564">
        <v>1</v>
      </c>
      <c r="C81564" s="2">
        <v>45085.486111111109</v>
      </c>
      <c r="D81564" s="2">
        <v>45085.50277777778</v>
      </c>
      <c r="E81564">
        <v>10010</v>
      </c>
      <c r="F81564">
        <v>1</v>
      </c>
      <c r="G81564">
        <v>24500</v>
      </c>
      <c r="H81564">
        <v>25700</v>
      </c>
      <c r="I81564" s="1" t="s">
        <v>98</v>
      </c>
    </row>
    <row r="81565" spans="1:9" x14ac:dyDescent="0.25">
      <c r="A81565" s="1" t="s">
        <v>56706</v>
      </c>
      <c r="B81565">
        <v>1</v>
      </c>
      <c r="C81565" s="2">
        <v>45085.486111111109</v>
      </c>
      <c r="D81565" s="2">
        <v>45085.511111111111</v>
      </c>
      <c r="E81565">
        <v>10030</v>
      </c>
      <c r="F81565">
        <v>1</v>
      </c>
      <c r="G81565">
        <v>236000</v>
      </c>
      <c r="H81565">
        <v>239000</v>
      </c>
      <c r="I81565" s="1" t="s">
        <v>11142</v>
      </c>
    </row>
    <row r="81566" spans="1:9" x14ac:dyDescent="0.25">
      <c r="A81566" s="1" t="s">
        <v>56707</v>
      </c>
      <c r="B81566">
        <v>1</v>
      </c>
      <c r="C81566" s="2">
        <v>45085.488194444442</v>
      </c>
      <c r="D81566" s="2">
        <v>45085.491666666669</v>
      </c>
      <c r="E81566">
        <v>10030</v>
      </c>
      <c r="F81566">
        <v>2</v>
      </c>
      <c r="G81566">
        <v>111800</v>
      </c>
      <c r="H81566">
        <v>111000</v>
      </c>
      <c r="I81566" s="1" t="s">
        <v>58</v>
      </c>
    </row>
    <row r="81567" spans="1:9" x14ac:dyDescent="0.25">
      <c r="A81567" s="1" t="s">
        <v>56708</v>
      </c>
      <c r="B81567">
        <v>1</v>
      </c>
      <c r="C81567" s="2">
        <v>45085.488888888889</v>
      </c>
      <c r="D81567" s="2">
        <v>45085.522916666669</v>
      </c>
      <c r="E81567">
        <v>10030</v>
      </c>
      <c r="F81567">
        <v>1</v>
      </c>
      <c r="G81567">
        <v>366200</v>
      </c>
      <c r="H81567">
        <v>366200</v>
      </c>
      <c r="I81567" s="1" t="s">
        <v>10</v>
      </c>
    </row>
    <row r="81568" spans="1:9" x14ac:dyDescent="0.25">
      <c r="A81568" s="1" t="s">
        <v>56709</v>
      </c>
      <c r="B81568">
        <v>1</v>
      </c>
      <c r="C81568" s="2">
        <v>45085.488888888889</v>
      </c>
      <c r="D81568" s="2">
        <v>45085.5</v>
      </c>
      <c r="E81568">
        <v>10010</v>
      </c>
      <c r="F81568">
        <v>2</v>
      </c>
      <c r="G81568">
        <v>93500</v>
      </c>
      <c r="H81568">
        <v>70000</v>
      </c>
      <c r="I81568" s="1" t="s">
        <v>10</v>
      </c>
    </row>
    <row r="81569" spans="1:9" x14ac:dyDescent="0.25">
      <c r="A81569" s="1" t="s">
        <v>56710</v>
      </c>
      <c r="B81569">
        <v>1</v>
      </c>
      <c r="C81569" s="2">
        <v>45085.492361111108</v>
      </c>
      <c r="D81569" s="2">
        <v>45085.712500000001</v>
      </c>
      <c r="E81569">
        <v>10010</v>
      </c>
      <c r="F81569">
        <v>1</v>
      </c>
      <c r="G81569">
        <v>0</v>
      </c>
      <c r="H81569">
        <v>40850</v>
      </c>
      <c r="I81569" s="1" t="s">
        <v>10</v>
      </c>
    </row>
    <row r="81570" spans="1:9" x14ac:dyDescent="0.25">
      <c r="A81570" s="1" t="s">
        <v>56711</v>
      </c>
      <c r="B81570">
        <v>1</v>
      </c>
      <c r="C81570" s="2">
        <v>45085.492361111108</v>
      </c>
      <c r="D81570" s="2">
        <v>45085.49722222222</v>
      </c>
      <c r="E81570">
        <v>10030</v>
      </c>
      <c r="F81570">
        <v>2</v>
      </c>
      <c r="G81570">
        <v>111200</v>
      </c>
      <c r="H81570">
        <v>111000</v>
      </c>
      <c r="I81570" s="1" t="s">
        <v>58</v>
      </c>
    </row>
    <row r="81571" spans="1:9" x14ac:dyDescent="0.25">
      <c r="A81571" s="1" t="s">
        <v>56712</v>
      </c>
      <c r="B81571">
        <v>1</v>
      </c>
      <c r="C81571" s="2">
        <v>45085.492361111108</v>
      </c>
      <c r="D81571" s="2">
        <v>45085.576388888891</v>
      </c>
      <c r="E81571">
        <v>10010</v>
      </c>
      <c r="F81571">
        <v>1</v>
      </c>
      <c r="G81571">
        <v>177000</v>
      </c>
      <c r="H81571">
        <v>177800</v>
      </c>
      <c r="I81571" s="1" t="s">
        <v>41</v>
      </c>
    </row>
    <row r="81572" spans="1:9" x14ac:dyDescent="0.25">
      <c r="A81572" s="1" t="s">
        <v>56713</v>
      </c>
      <c r="B81572">
        <v>1</v>
      </c>
      <c r="C81572" s="2">
        <v>45085.49722222222</v>
      </c>
      <c r="D81572" s="2">
        <v>45085.574305555558</v>
      </c>
      <c r="E81572">
        <v>10050</v>
      </c>
      <c r="F81572">
        <v>2</v>
      </c>
      <c r="G81572">
        <v>54000</v>
      </c>
      <c r="H81572">
        <v>28000</v>
      </c>
      <c r="I81572" s="1" t="s">
        <v>43</v>
      </c>
    </row>
    <row r="81573" spans="1:9" x14ac:dyDescent="0.25">
      <c r="A81573" s="1" t="s">
        <v>56714</v>
      </c>
      <c r="B81573">
        <v>1</v>
      </c>
      <c r="C81573" s="2">
        <v>45085.497916666667</v>
      </c>
      <c r="D81573" s="2">
        <v>45085.685416666667</v>
      </c>
      <c r="E81573">
        <v>10030</v>
      </c>
      <c r="F81573">
        <v>2</v>
      </c>
      <c r="G81573">
        <v>109700</v>
      </c>
      <c r="H81573">
        <v>42170</v>
      </c>
      <c r="I81573" s="1" t="s">
        <v>10</v>
      </c>
    </row>
    <row r="81574" spans="1:9" x14ac:dyDescent="0.25">
      <c r="A81574" s="1" t="s">
        <v>56715</v>
      </c>
      <c r="B81574">
        <v>1</v>
      </c>
      <c r="C81574" s="2">
        <v>45085.5</v>
      </c>
      <c r="D81574" s="2">
        <v>45085.602777777778</v>
      </c>
      <c r="E81574">
        <v>10010</v>
      </c>
      <c r="F81574">
        <v>1</v>
      </c>
      <c r="G81574">
        <v>310700</v>
      </c>
      <c r="H81574">
        <v>310700</v>
      </c>
      <c r="I81574" s="1" t="s">
        <v>41</v>
      </c>
    </row>
    <row r="81575" spans="1:9" x14ac:dyDescent="0.25">
      <c r="A81575" s="1" t="s">
        <v>56716</v>
      </c>
      <c r="B81575">
        <v>1</v>
      </c>
      <c r="C81575" s="2">
        <v>45085.500694444447</v>
      </c>
      <c r="D81575" s="2">
        <v>45085.585416666669</v>
      </c>
      <c r="E81575">
        <v>10010</v>
      </c>
      <c r="F81575">
        <v>1</v>
      </c>
      <c r="G81575">
        <v>247200</v>
      </c>
      <c r="H81575">
        <v>247200</v>
      </c>
      <c r="I81575" s="1" t="s">
        <v>41</v>
      </c>
    </row>
    <row r="81576" spans="1:9" x14ac:dyDescent="0.25">
      <c r="A81576" s="1" t="s">
        <v>56717</v>
      </c>
      <c r="B81576">
        <v>1</v>
      </c>
      <c r="C81576" s="2">
        <v>45085.500694444447</v>
      </c>
      <c r="D81576" s="2">
        <v>45085.503472222219</v>
      </c>
      <c r="E81576">
        <v>10030</v>
      </c>
      <c r="F81576">
        <v>1</v>
      </c>
      <c r="G81576">
        <v>111200</v>
      </c>
      <c r="H81576">
        <v>111500</v>
      </c>
      <c r="I81576" s="1" t="s">
        <v>58</v>
      </c>
    </row>
    <row r="81577" spans="1:9" x14ac:dyDescent="0.25">
      <c r="A81577" s="1" t="s">
        <v>56718</v>
      </c>
      <c r="B81577">
        <v>1</v>
      </c>
      <c r="C81577" s="2">
        <v>45085.500694444447</v>
      </c>
      <c r="D81577" s="2">
        <v>45085.584722222222</v>
      </c>
      <c r="E81577">
        <v>10010</v>
      </c>
      <c r="F81577">
        <v>2</v>
      </c>
      <c r="G81577">
        <v>247300</v>
      </c>
      <c r="H81577">
        <v>247300</v>
      </c>
      <c r="I81577" s="1" t="s">
        <v>41</v>
      </c>
    </row>
    <row r="81578" spans="1:9" x14ac:dyDescent="0.25">
      <c r="A81578" s="1" t="s">
        <v>56719</v>
      </c>
      <c r="B81578">
        <v>1</v>
      </c>
      <c r="C81578" s="2">
        <v>45085.502083333333</v>
      </c>
      <c r="D81578" s="2">
        <v>45085.571527777778</v>
      </c>
      <c r="E81578">
        <v>10030</v>
      </c>
      <c r="F81578">
        <v>1</v>
      </c>
      <c r="G81578">
        <v>229600</v>
      </c>
      <c r="H81578">
        <v>229600</v>
      </c>
      <c r="I81578" s="1" t="s">
        <v>58</v>
      </c>
    </row>
    <row r="81579" spans="1:9" x14ac:dyDescent="0.25">
      <c r="A81579" s="1" t="s">
        <v>56720</v>
      </c>
      <c r="B81579">
        <v>1</v>
      </c>
      <c r="C81579" s="2">
        <v>45085.503472222219</v>
      </c>
      <c r="D81579" s="2">
        <v>45085.535416666666</v>
      </c>
      <c r="E81579">
        <v>10038</v>
      </c>
      <c r="F81579">
        <v>2</v>
      </c>
      <c r="G81579">
        <v>3500</v>
      </c>
      <c r="H81579">
        <v>2500</v>
      </c>
      <c r="I81579" s="1" t="s">
        <v>43</v>
      </c>
    </row>
    <row r="81580" spans="1:9" x14ac:dyDescent="0.25">
      <c r="A81580" s="1" t="s">
        <v>56721</v>
      </c>
      <c r="B81580">
        <v>1</v>
      </c>
      <c r="C81580" s="2">
        <v>45085.503472222219</v>
      </c>
      <c r="D81580" s="2">
        <v>45085.556250000001</v>
      </c>
      <c r="E81580">
        <v>10030</v>
      </c>
      <c r="F81580">
        <v>1</v>
      </c>
      <c r="G81580">
        <v>111400</v>
      </c>
      <c r="H81580">
        <v>124400</v>
      </c>
      <c r="I81580" s="1" t="s">
        <v>10</v>
      </c>
    </row>
    <row r="81581" spans="1:9" x14ac:dyDescent="0.25">
      <c r="A81581" s="1" t="s">
        <v>56722</v>
      </c>
      <c r="B81581">
        <v>1</v>
      </c>
      <c r="C81581" s="2">
        <v>45085.504861111112</v>
      </c>
      <c r="D81581" s="2">
        <v>45085.530555555553</v>
      </c>
      <c r="E81581">
        <v>10020</v>
      </c>
      <c r="F81581">
        <v>4</v>
      </c>
      <c r="G81581">
        <v>11000</v>
      </c>
      <c r="H81581">
        <v>9800</v>
      </c>
      <c r="I81581" s="1" t="s">
        <v>10</v>
      </c>
    </row>
    <row r="81582" spans="1:9" x14ac:dyDescent="0.25">
      <c r="A81582" s="1" t="s">
        <v>56723</v>
      </c>
      <c r="B81582">
        <v>1</v>
      </c>
      <c r="C81582" s="2">
        <v>45085.505555555559</v>
      </c>
      <c r="D81582" s="2">
        <v>45085.661805555559</v>
      </c>
      <c r="E81582">
        <v>10030</v>
      </c>
      <c r="F81582">
        <v>1</v>
      </c>
      <c r="G81582">
        <v>117600</v>
      </c>
      <c r="H81582">
        <v>120200</v>
      </c>
      <c r="I81582" s="1" t="s">
        <v>488</v>
      </c>
    </row>
    <row r="81583" spans="1:9" x14ac:dyDescent="0.25">
      <c r="A81583" s="1" t="s">
        <v>56723</v>
      </c>
      <c r="B81583">
        <v>2</v>
      </c>
      <c r="C81583" s="2">
        <v>45085.547488425924</v>
      </c>
      <c r="D81583" s="2">
        <v>45085.661805555559</v>
      </c>
      <c r="E81583">
        <v>10030</v>
      </c>
      <c r="F81583">
        <v>1</v>
      </c>
      <c r="G81583">
        <v>117600</v>
      </c>
      <c r="H81583">
        <v>120200</v>
      </c>
      <c r="I81583" s="1" t="s">
        <v>98</v>
      </c>
    </row>
    <row r="81584" spans="1:9" x14ac:dyDescent="0.25">
      <c r="A81584" s="1" t="s">
        <v>56724</v>
      </c>
      <c r="B81584">
        <v>1</v>
      </c>
      <c r="C81584" s="2">
        <v>45085.505555555559</v>
      </c>
      <c r="D81584" s="2">
        <v>45085.64166666667</v>
      </c>
      <c r="E81584">
        <v>10010</v>
      </c>
      <c r="F81584">
        <v>2</v>
      </c>
      <c r="G81584">
        <v>80000</v>
      </c>
      <c r="H81584">
        <v>79500</v>
      </c>
      <c r="I81584" s="1" t="s">
        <v>10</v>
      </c>
    </row>
    <row r="81585" spans="1:9" x14ac:dyDescent="0.25">
      <c r="A81585" s="1" t="s">
        <v>56725</v>
      </c>
      <c r="B81585">
        <v>1</v>
      </c>
      <c r="C81585" s="2">
        <v>45085.509027777778</v>
      </c>
      <c r="D81585" s="2">
        <v>45085.59097222222</v>
      </c>
      <c r="E81585">
        <v>10019</v>
      </c>
      <c r="F81585">
        <v>2</v>
      </c>
      <c r="G81585">
        <v>70600</v>
      </c>
      <c r="H81585">
        <v>53000</v>
      </c>
      <c r="I81585" s="1" t="s">
        <v>10</v>
      </c>
    </row>
    <row r="81586" spans="1:9" x14ac:dyDescent="0.25">
      <c r="A81586" s="1" t="s">
        <v>56726</v>
      </c>
      <c r="B81586">
        <v>1</v>
      </c>
      <c r="C81586" s="2">
        <v>45085.510416666664</v>
      </c>
      <c r="D81586" s="2">
        <v>45085.561805555553</v>
      </c>
      <c r="E81586">
        <v>10030</v>
      </c>
      <c r="F81586">
        <v>2</v>
      </c>
      <c r="G81586">
        <v>261000</v>
      </c>
      <c r="H81586">
        <v>230000</v>
      </c>
      <c r="I81586" s="1" t="s">
        <v>10</v>
      </c>
    </row>
    <row r="81587" spans="1:9" x14ac:dyDescent="0.25">
      <c r="A81587" s="1" t="s">
        <v>56727</v>
      </c>
      <c r="B81587">
        <v>1</v>
      </c>
      <c r="C81587" s="2">
        <v>45085.511805555558</v>
      </c>
      <c r="D81587" s="2">
        <v>45085.665972222225</v>
      </c>
      <c r="E81587">
        <v>10010</v>
      </c>
      <c r="F81587">
        <v>2</v>
      </c>
      <c r="G81587">
        <v>311100</v>
      </c>
      <c r="H81587">
        <v>311100</v>
      </c>
      <c r="I81587" s="1" t="s">
        <v>39</v>
      </c>
    </row>
    <row r="81588" spans="1:9" x14ac:dyDescent="0.25">
      <c r="A81588" s="1" t="s">
        <v>56728</v>
      </c>
      <c r="B81588">
        <v>1</v>
      </c>
      <c r="C81588" s="2">
        <v>45085.518055555556</v>
      </c>
      <c r="D81588" s="2">
        <v>45085.532638888886</v>
      </c>
      <c r="E81588">
        <v>10080</v>
      </c>
      <c r="F81588">
        <v>3</v>
      </c>
      <c r="G81588">
        <v>3200</v>
      </c>
      <c r="H81588">
        <v>4200</v>
      </c>
      <c r="I81588" s="1" t="s">
        <v>10</v>
      </c>
    </row>
    <row r="81589" spans="1:9" x14ac:dyDescent="0.25">
      <c r="A81589" s="1" t="s">
        <v>56729</v>
      </c>
      <c r="B81589">
        <v>1</v>
      </c>
      <c r="C81589" s="2">
        <v>45085.521527777775</v>
      </c>
      <c r="D81589" s="2">
        <v>45085.632638888892</v>
      </c>
      <c r="E81589">
        <v>10010</v>
      </c>
      <c r="F81589">
        <v>1</v>
      </c>
      <c r="G81589">
        <v>68000</v>
      </c>
      <c r="H81589">
        <v>73500</v>
      </c>
      <c r="I81589" s="1" t="s">
        <v>240</v>
      </c>
    </row>
    <row r="81590" spans="1:9" x14ac:dyDescent="0.25">
      <c r="A81590" s="1" t="s">
        <v>56729</v>
      </c>
      <c r="B81590">
        <v>2</v>
      </c>
      <c r="C81590" s="2">
        <v>45085.521967592591</v>
      </c>
      <c r="D81590" s="2">
        <v>45085.632638888892</v>
      </c>
      <c r="E81590">
        <v>10010</v>
      </c>
      <c r="F81590">
        <v>1</v>
      </c>
      <c r="G81590">
        <v>68000</v>
      </c>
      <c r="H81590">
        <v>73000</v>
      </c>
      <c r="I81590" s="1" t="s">
        <v>240</v>
      </c>
    </row>
    <row r="81591" spans="1:9" x14ac:dyDescent="0.25">
      <c r="A81591" s="1" t="s">
        <v>56729</v>
      </c>
      <c r="B81591">
        <v>3</v>
      </c>
      <c r="C81591" s="2">
        <v>45085.555</v>
      </c>
      <c r="D81591" s="2">
        <v>45085.632638888892</v>
      </c>
      <c r="E81591">
        <v>10010</v>
      </c>
      <c r="F81591">
        <v>1</v>
      </c>
      <c r="G81591">
        <v>73000</v>
      </c>
      <c r="H81591">
        <v>78000</v>
      </c>
      <c r="I81591" s="1" t="s">
        <v>240</v>
      </c>
    </row>
    <row r="81592" spans="1:9" x14ac:dyDescent="0.25">
      <c r="A81592" s="1" t="s">
        <v>56729</v>
      </c>
      <c r="B81592">
        <v>4</v>
      </c>
      <c r="C81592" s="2">
        <v>45085.574699074074</v>
      </c>
      <c r="D81592" s="2">
        <v>45085.632638888892</v>
      </c>
      <c r="E81592">
        <v>10010</v>
      </c>
      <c r="F81592">
        <v>1</v>
      </c>
      <c r="G81592">
        <v>78000</v>
      </c>
      <c r="H81592">
        <v>83000</v>
      </c>
      <c r="I81592" s="1" t="s">
        <v>240</v>
      </c>
    </row>
    <row r="81593" spans="1:9" x14ac:dyDescent="0.25">
      <c r="A81593" s="1" t="s">
        <v>56729</v>
      </c>
      <c r="B81593">
        <v>5</v>
      </c>
      <c r="C81593" s="2">
        <v>45085.588495370372</v>
      </c>
      <c r="D81593" s="2">
        <v>45085.632638888892</v>
      </c>
      <c r="E81593">
        <v>10010</v>
      </c>
      <c r="F81593">
        <v>1</v>
      </c>
      <c r="G81593">
        <v>83000</v>
      </c>
      <c r="H81593">
        <v>88000</v>
      </c>
      <c r="I81593" s="1" t="s">
        <v>240</v>
      </c>
    </row>
    <row r="81594" spans="1:9" x14ac:dyDescent="0.25">
      <c r="A81594" s="1" t="s">
        <v>56729</v>
      </c>
      <c r="B81594">
        <v>6</v>
      </c>
      <c r="C81594" s="2">
        <v>45085.60974537037</v>
      </c>
      <c r="D81594" s="2">
        <v>45085.632638888892</v>
      </c>
      <c r="E81594">
        <v>10010</v>
      </c>
      <c r="F81594">
        <v>1</v>
      </c>
      <c r="G81594">
        <v>88000</v>
      </c>
      <c r="H81594">
        <v>93000</v>
      </c>
      <c r="I81594" s="1" t="s">
        <v>240</v>
      </c>
    </row>
    <row r="81595" spans="1:9" x14ac:dyDescent="0.25">
      <c r="A81595" s="1" t="s">
        <v>56730</v>
      </c>
      <c r="B81595">
        <v>1</v>
      </c>
      <c r="C81595" s="2">
        <v>45085.522916666669</v>
      </c>
      <c r="D81595" s="2">
        <v>45085.602777777778</v>
      </c>
      <c r="E81595">
        <v>10030</v>
      </c>
      <c r="F81595">
        <v>1</v>
      </c>
      <c r="G81595">
        <v>0</v>
      </c>
      <c r="H81595">
        <v>35000</v>
      </c>
      <c r="I81595" s="1" t="s">
        <v>10</v>
      </c>
    </row>
    <row r="81596" spans="1:9" x14ac:dyDescent="0.25">
      <c r="A81596" s="1" t="s">
        <v>56731</v>
      </c>
      <c r="B81596">
        <v>1</v>
      </c>
      <c r="C81596" s="2">
        <v>45085.525694444441</v>
      </c>
      <c r="D81596" s="2">
        <v>45085.636805555558</v>
      </c>
      <c r="E81596">
        <v>10030</v>
      </c>
      <c r="F81596">
        <v>2</v>
      </c>
      <c r="G81596">
        <v>381400</v>
      </c>
      <c r="H81596">
        <v>380400</v>
      </c>
      <c r="I81596" s="1" t="s">
        <v>98</v>
      </c>
    </row>
    <row r="81597" spans="1:9" x14ac:dyDescent="0.25">
      <c r="A81597" s="1" t="s">
        <v>56731</v>
      </c>
      <c r="B81597">
        <v>2</v>
      </c>
      <c r="C81597" s="2">
        <v>45085.526701388888</v>
      </c>
      <c r="D81597" s="2">
        <v>45085.636805555558</v>
      </c>
      <c r="E81597">
        <v>10030</v>
      </c>
      <c r="F81597">
        <v>2</v>
      </c>
      <c r="G81597">
        <v>382000</v>
      </c>
      <c r="H81597">
        <v>377000</v>
      </c>
      <c r="I81597" s="1" t="s">
        <v>15</v>
      </c>
    </row>
    <row r="81598" spans="1:9" x14ac:dyDescent="0.25">
      <c r="A81598" s="1" t="s">
        <v>56731</v>
      </c>
      <c r="B81598">
        <v>3</v>
      </c>
      <c r="C81598" s="2">
        <v>45085.542141203703</v>
      </c>
      <c r="D81598" s="2">
        <v>45085.636805555558</v>
      </c>
      <c r="E81598">
        <v>10030</v>
      </c>
      <c r="F81598">
        <v>2</v>
      </c>
      <c r="G81598">
        <v>377000</v>
      </c>
      <c r="H81598">
        <v>372000</v>
      </c>
      <c r="I81598" s="1" t="s">
        <v>15</v>
      </c>
    </row>
    <row r="81599" spans="1:9" x14ac:dyDescent="0.25">
      <c r="A81599" s="1" t="s">
        <v>56731</v>
      </c>
      <c r="B81599">
        <v>4</v>
      </c>
      <c r="C81599" s="2">
        <v>45085.567835648151</v>
      </c>
      <c r="D81599" s="2">
        <v>45085.636805555558</v>
      </c>
      <c r="E81599">
        <v>10030</v>
      </c>
      <c r="F81599">
        <v>2</v>
      </c>
      <c r="G81599">
        <v>372000</v>
      </c>
      <c r="H81599">
        <v>367000</v>
      </c>
      <c r="I81599" s="1" t="s">
        <v>15</v>
      </c>
    </row>
    <row r="81600" spans="1:9" x14ac:dyDescent="0.25">
      <c r="A81600" s="1" t="s">
        <v>56731</v>
      </c>
      <c r="B81600">
        <v>5</v>
      </c>
      <c r="C81600" s="2">
        <v>45085.598043981481</v>
      </c>
      <c r="D81600" s="2">
        <v>45085.636805555558</v>
      </c>
      <c r="E81600">
        <v>10030</v>
      </c>
      <c r="F81600">
        <v>2</v>
      </c>
      <c r="G81600">
        <v>367000</v>
      </c>
      <c r="H81600">
        <v>362000</v>
      </c>
      <c r="I81600" s="1" t="s">
        <v>15</v>
      </c>
    </row>
    <row r="81601" spans="1:9" x14ac:dyDescent="0.25">
      <c r="A81601" s="1" t="s">
        <v>56731</v>
      </c>
      <c r="B81601">
        <v>6</v>
      </c>
      <c r="C81601" s="2">
        <v>45085.619988425926</v>
      </c>
      <c r="D81601" s="2">
        <v>45085.636805555558</v>
      </c>
      <c r="E81601">
        <v>10030</v>
      </c>
      <c r="F81601">
        <v>2</v>
      </c>
      <c r="G81601">
        <v>362000</v>
      </c>
      <c r="H81601">
        <v>358000</v>
      </c>
      <c r="I81601" s="1" t="s">
        <v>15</v>
      </c>
    </row>
    <row r="81602" spans="1:9" x14ac:dyDescent="0.25">
      <c r="A81602" s="1" t="s">
        <v>56732</v>
      </c>
      <c r="B81602">
        <v>1</v>
      </c>
      <c r="C81602" s="2">
        <v>45085.525694444441</v>
      </c>
      <c r="D81602" s="2">
        <v>45085.614583333336</v>
      </c>
      <c r="E81602">
        <v>10010</v>
      </c>
      <c r="F81602">
        <v>1</v>
      </c>
      <c r="G81602">
        <v>24500</v>
      </c>
      <c r="H81602">
        <v>25700</v>
      </c>
      <c r="I81602" s="1" t="s">
        <v>98</v>
      </c>
    </row>
    <row r="81603" spans="1:9" x14ac:dyDescent="0.25">
      <c r="A81603" s="1" t="s">
        <v>56733</v>
      </c>
      <c r="B81603">
        <v>1</v>
      </c>
      <c r="C81603" s="2">
        <v>45085.529166666667</v>
      </c>
      <c r="D81603" s="2">
        <v>45085.602083333331</v>
      </c>
      <c r="E81603">
        <v>10010</v>
      </c>
      <c r="F81603">
        <v>1</v>
      </c>
      <c r="G81603">
        <v>40850</v>
      </c>
      <c r="H81603">
        <v>93500</v>
      </c>
      <c r="I81603" s="1" t="s">
        <v>10</v>
      </c>
    </row>
    <row r="81604" spans="1:9" x14ac:dyDescent="0.25">
      <c r="A81604" s="1" t="s">
        <v>56734</v>
      </c>
      <c r="B81604">
        <v>1</v>
      </c>
      <c r="C81604" s="2">
        <v>45085.530555555553</v>
      </c>
      <c r="D81604" s="2">
        <v>45085.651388888888</v>
      </c>
      <c r="E81604">
        <v>10030</v>
      </c>
      <c r="F81604">
        <v>2</v>
      </c>
      <c r="G81604">
        <v>335000</v>
      </c>
      <c r="H81604">
        <v>334000</v>
      </c>
      <c r="I81604" s="1" t="s">
        <v>10</v>
      </c>
    </row>
    <row r="81605" spans="1:9" x14ac:dyDescent="0.25">
      <c r="A81605" s="1" t="s">
        <v>56735</v>
      </c>
      <c r="B81605">
        <v>1</v>
      </c>
      <c r="C81605" s="2">
        <v>45085.530555555553</v>
      </c>
      <c r="D81605" s="2">
        <v>45085.684027777781</v>
      </c>
      <c r="E81605">
        <v>10030</v>
      </c>
      <c r="F81605">
        <v>2</v>
      </c>
      <c r="G81605">
        <v>268400</v>
      </c>
      <c r="H81605">
        <v>267400</v>
      </c>
      <c r="I81605" s="1" t="s">
        <v>10</v>
      </c>
    </row>
    <row r="81606" spans="1:9" x14ac:dyDescent="0.25">
      <c r="A81606" s="1" t="s">
        <v>56736</v>
      </c>
      <c r="B81606">
        <v>1</v>
      </c>
      <c r="C81606" s="2">
        <v>45085.533333333333</v>
      </c>
      <c r="D81606" s="2">
        <v>45085.595138888886</v>
      </c>
      <c r="E81606">
        <v>10010</v>
      </c>
      <c r="F81606">
        <v>2</v>
      </c>
      <c r="G81606">
        <v>314800</v>
      </c>
      <c r="H81606">
        <v>313800</v>
      </c>
      <c r="I81606" s="1" t="s">
        <v>10</v>
      </c>
    </row>
    <row r="81607" spans="1:9" x14ac:dyDescent="0.25">
      <c r="A81607" s="1" t="s">
        <v>56737</v>
      </c>
      <c r="B81607">
        <v>1</v>
      </c>
      <c r="C81607" s="2">
        <v>45085.53402777778</v>
      </c>
      <c r="D81607" s="2">
        <v>45085.615277777775</v>
      </c>
      <c r="E81607">
        <v>10030</v>
      </c>
      <c r="F81607">
        <v>1</v>
      </c>
      <c r="G81607">
        <v>110703</v>
      </c>
      <c r="H81607">
        <v>110703</v>
      </c>
      <c r="I81607" s="1" t="s">
        <v>10</v>
      </c>
    </row>
    <row r="81608" spans="1:9" x14ac:dyDescent="0.25">
      <c r="A81608" s="1" t="s">
        <v>56738</v>
      </c>
      <c r="B81608">
        <v>1</v>
      </c>
      <c r="C81608" s="2">
        <v>45085.534722222219</v>
      </c>
      <c r="D81608" s="2">
        <v>45085.572222222225</v>
      </c>
      <c r="E81608">
        <v>10030</v>
      </c>
      <c r="F81608">
        <v>1</v>
      </c>
      <c r="G81608">
        <v>385800</v>
      </c>
      <c r="H81608">
        <v>385800</v>
      </c>
      <c r="I81608" s="1" t="s">
        <v>10</v>
      </c>
    </row>
    <row r="81609" spans="1:9" x14ac:dyDescent="0.25">
      <c r="A81609" s="1" t="s">
        <v>56739</v>
      </c>
      <c r="B81609">
        <v>1</v>
      </c>
      <c r="C81609" s="2">
        <v>45085.535416666666</v>
      </c>
      <c r="D81609" s="2">
        <v>45085.701388888891</v>
      </c>
      <c r="E81609">
        <v>10030</v>
      </c>
      <c r="F81609">
        <v>1</v>
      </c>
      <c r="G81609">
        <v>276400</v>
      </c>
      <c r="H81609">
        <v>277400</v>
      </c>
      <c r="I81609" s="1" t="s">
        <v>10</v>
      </c>
    </row>
    <row r="81610" spans="1:9" x14ac:dyDescent="0.25">
      <c r="A81610" s="1" t="s">
        <v>56740</v>
      </c>
      <c r="B81610">
        <v>1</v>
      </c>
      <c r="C81610" s="2">
        <v>45085.535416666666</v>
      </c>
      <c r="D81610" s="2">
        <v>45085.681250000001</v>
      </c>
      <c r="E81610">
        <v>10010</v>
      </c>
      <c r="F81610">
        <v>2</v>
      </c>
      <c r="G81610">
        <v>65000</v>
      </c>
      <c r="H81610">
        <v>40850</v>
      </c>
      <c r="I81610" s="1" t="s">
        <v>10</v>
      </c>
    </row>
    <row r="81611" spans="1:9" x14ac:dyDescent="0.25">
      <c r="A81611" s="1" t="s">
        <v>56741</v>
      </c>
      <c r="B81611">
        <v>1</v>
      </c>
      <c r="C81611" s="2">
        <v>45085.536111111112</v>
      </c>
      <c r="D81611" s="2">
        <v>45085.543749999997</v>
      </c>
      <c r="E81611">
        <v>10030</v>
      </c>
      <c r="F81611">
        <v>2</v>
      </c>
      <c r="G81611">
        <v>4100</v>
      </c>
      <c r="H81611">
        <v>3100</v>
      </c>
      <c r="I81611" s="1" t="s">
        <v>43</v>
      </c>
    </row>
    <row r="81612" spans="1:9" x14ac:dyDescent="0.25">
      <c r="A81612" s="1" t="s">
        <v>56742</v>
      </c>
      <c r="B81612">
        <v>1</v>
      </c>
      <c r="C81612" s="2">
        <v>45085.536111111112</v>
      </c>
      <c r="D81612" s="2">
        <v>45085.563194444447</v>
      </c>
      <c r="E81612">
        <v>10010</v>
      </c>
      <c r="F81612">
        <v>2</v>
      </c>
      <c r="G81612">
        <v>332400</v>
      </c>
      <c r="H81612">
        <v>331400</v>
      </c>
      <c r="I81612" s="1" t="s">
        <v>10</v>
      </c>
    </row>
    <row r="81613" spans="1:9" x14ac:dyDescent="0.25">
      <c r="A81613" s="1" t="s">
        <v>56743</v>
      </c>
      <c r="B81613">
        <v>1</v>
      </c>
      <c r="C81613" s="2">
        <v>45085.536805555559</v>
      </c>
      <c r="D81613" s="2">
        <v>45085.618055555555</v>
      </c>
      <c r="E81613">
        <v>10030</v>
      </c>
      <c r="F81613">
        <v>1</v>
      </c>
      <c r="G81613">
        <v>164400</v>
      </c>
      <c r="H81613">
        <v>165400</v>
      </c>
      <c r="I81613" s="1" t="s">
        <v>41</v>
      </c>
    </row>
    <row r="81614" spans="1:9" x14ac:dyDescent="0.25">
      <c r="A81614" s="1" t="s">
        <v>56743</v>
      </c>
      <c r="B81614">
        <v>2</v>
      </c>
      <c r="C81614" s="2">
        <v>45085.592905092592</v>
      </c>
      <c r="D81614" s="2">
        <v>45085.618055555555</v>
      </c>
      <c r="E81614">
        <v>10030</v>
      </c>
      <c r="F81614">
        <v>1</v>
      </c>
      <c r="G81614">
        <v>165400</v>
      </c>
      <c r="H81614">
        <v>166400</v>
      </c>
      <c r="I81614" s="1" t="s">
        <v>41</v>
      </c>
    </row>
    <row r="81615" spans="1:9" x14ac:dyDescent="0.25">
      <c r="A81615" s="1" t="s">
        <v>56743</v>
      </c>
      <c r="B81615">
        <v>3</v>
      </c>
      <c r="C81615" s="2">
        <v>45085.593032407407</v>
      </c>
      <c r="D81615" s="2">
        <v>45085.618055555555</v>
      </c>
      <c r="E81615">
        <v>10030</v>
      </c>
      <c r="F81615">
        <v>1</v>
      </c>
      <c r="G81615">
        <v>166400</v>
      </c>
      <c r="H81615">
        <v>167400</v>
      </c>
      <c r="I81615" s="1" t="s">
        <v>41</v>
      </c>
    </row>
    <row r="81616" spans="1:9" x14ac:dyDescent="0.25">
      <c r="A81616" s="1" t="s">
        <v>56743</v>
      </c>
      <c r="B81616">
        <v>4</v>
      </c>
      <c r="C81616" s="2">
        <v>45085.593171296299</v>
      </c>
      <c r="D81616" s="2">
        <v>45085.618055555555</v>
      </c>
      <c r="E81616">
        <v>10030</v>
      </c>
      <c r="F81616">
        <v>1</v>
      </c>
      <c r="G81616">
        <v>167400</v>
      </c>
      <c r="H81616">
        <v>168400</v>
      </c>
      <c r="I81616" s="1" t="s">
        <v>41</v>
      </c>
    </row>
    <row r="81617" spans="1:9" x14ac:dyDescent="0.25">
      <c r="A81617" s="1" t="s">
        <v>56743</v>
      </c>
      <c r="B81617">
        <v>5</v>
      </c>
      <c r="C81617" s="2">
        <v>45085.593298611115</v>
      </c>
      <c r="D81617" s="2">
        <v>45085.618055555555</v>
      </c>
      <c r="E81617">
        <v>10030</v>
      </c>
      <c r="F81617">
        <v>1</v>
      </c>
      <c r="G81617">
        <v>168400</v>
      </c>
      <c r="H81617">
        <v>169400</v>
      </c>
      <c r="I81617" s="1" t="s">
        <v>41</v>
      </c>
    </row>
    <row r="81618" spans="1:9" x14ac:dyDescent="0.25">
      <c r="A81618" s="1" t="s">
        <v>56744</v>
      </c>
      <c r="B81618">
        <v>1</v>
      </c>
      <c r="C81618" s="2">
        <v>45085.536805555559</v>
      </c>
      <c r="D81618" s="2">
        <v>45085.6875</v>
      </c>
      <c r="E81618">
        <v>10060</v>
      </c>
      <c r="F81618">
        <v>4</v>
      </c>
      <c r="G81618">
        <v>37200</v>
      </c>
      <c r="H81618">
        <v>36200</v>
      </c>
      <c r="I81618" s="1" t="s">
        <v>10</v>
      </c>
    </row>
    <row r="81619" spans="1:9" x14ac:dyDescent="0.25">
      <c r="A81619" s="1" t="s">
        <v>56745</v>
      </c>
      <c r="B81619">
        <v>1</v>
      </c>
      <c r="C81619" s="2">
        <v>45085.536805555559</v>
      </c>
      <c r="D81619" s="2">
        <v>45085.595833333333</v>
      </c>
      <c r="E81619">
        <v>10050</v>
      </c>
      <c r="F81619">
        <v>1</v>
      </c>
      <c r="G81619">
        <v>0</v>
      </c>
      <c r="H81619">
        <v>54000</v>
      </c>
      <c r="I81619" s="1" t="s">
        <v>10</v>
      </c>
    </row>
    <row r="81620" spans="1:9" x14ac:dyDescent="0.25">
      <c r="A81620" s="1" t="s">
        <v>56746</v>
      </c>
      <c r="B81620">
        <v>1</v>
      </c>
      <c r="C81620" s="2">
        <v>45085.537499999999</v>
      </c>
      <c r="D81620" s="2">
        <v>45085.643055555556</v>
      </c>
      <c r="E81620">
        <v>10030</v>
      </c>
      <c r="F81620">
        <v>2</v>
      </c>
      <c r="G81620">
        <v>431500</v>
      </c>
      <c r="H81620">
        <v>430500</v>
      </c>
      <c r="I81620" s="1" t="s">
        <v>10</v>
      </c>
    </row>
    <row r="81621" spans="1:9" x14ac:dyDescent="0.25">
      <c r="A81621" s="1" t="s">
        <v>56747</v>
      </c>
      <c r="B81621">
        <v>1</v>
      </c>
      <c r="C81621" s="2">
        <v>45085.537499999999</v>
      </c>
      <c r="D81621" s="2">
        <v>45085.671527777777</v>
      </c>
      <c r="E81621">
        <v>10030</v>
      </c>
      <c r="F81621">
        <v>2</v>
      </c>
      <c r="G81621">
        <v>260000</v>
      </c>
      <c r="H81621">
        <v>259000</v>
      </c>
      <c r="I81621" s="1" t="s">
        <v>15</v>
      </c>
    </row>
    <row r="81622" spans="1:9" x14ac:dyDescent="0.25">
      <c r="A81622" s="1" t="s">
        <v>56747</v>
      </c>
      <c r="B81622">
        <v>2</v>
      </c>
      <c r="C81622" s="2">
        <v>45085.542337962965</v>
      </c>
      <c r="D81622" s="2">
        <v>45085.671527777777</v>
      </c>
      <c r="E81622">
        <v>10030</v>
      </c>
      <c r="F81622">
        <v>2</v>
      </c>
      <c r="G81622">
        <v>259000</v>
      </c>
      <c r="H81622">
        <v>258000</v>
      </c>
      <c r="I81622" s="1" t="s">
        <v>15</v>
      </c>
    </row>
    <row r="81623" spans="1:9" x14ac:dyDescent="0.25">
      <c r="A81623" s="1" t="s">
        <v>56747</v>
      </c>
      <c r="B81623">
        <v>3</v>
      </c>
      <c r="C81623" s="2">
        <v>45085.545590277776</v>
      </c>
      <c r="D81623" s="2">
        <v>45085.671527777777</v>
      </c>
      <c r="E81623">
        <v>10030</v>
      </c>
      <c r="F81623">
        <v>2</v>
      </c>
      <c r="G81623">
        <v>258000</v>
      </c>
      <c r="H81623">
        <v>257000</v>
      </c>
      <c r="I81623" s="1" t="s">
        <v>15</v>
      </c>
    </row>
    <row r="81624" spans="1:9" x14ac:dyDescent="0.25">
      <c r="A81624" s="1" t="s">
        <v>56747</v>
      </c>
      <c r="B81624">
        <v>4</v>
      </c>
      <c r="C81624" s="2">
        <v>45085.54954861111</v>
      </c>
      <c r="D81624" s="2">
        <v>45085.671527777777</v>
      </c>
      <c r="E81624">
        <v>10030</v>
      </c>
      <c r="F81624">
        <v>2</v>
      </c>
      <c r="G81624">
        <v>257000</v>
      </c>
      <c r="H81624">
        <v>256000</v>
      </c>
      <c r="I81624" s="1" t="s">
        <v>15</v>
      </c>
    </row>
    <row r="81625" spans="1:9" x14ac:dyDescent="0.25">
      <c r="A81625" s="1" t="s">
        <v>56747</v>
      </c>
      <c r="B81625">
        <v>5</v>
      </c>
      <c r="C81625" s="2">
        <v>45085.553240740737</v>
      </c>
      <c r="D81625" s="2">
        <v>45085.671527777777</v>
      </c>
      <c r="E81625">
        <v>10030</v>
      </c>
      <c r="F81625">
        <v>2</v>
      </c>
      <c r="G81625">
        <v>256000</v>
      </c>
      <c r="H81625">
        <v>255000</v>
      </c>
      <c r="I81625" s="1" t="s">
        <v>15</v>
      </c>
    </row>
    <row r="81626" spans="1:9" x14ac:dyDescent="0.25">
      <c r="A81626" s="1" t="s">
        <v>56747</v>
      </c>
      <c r="B81626">
        <v>6</v>
      </c>
      <c r="C81626" s="2">
        <v>45085.557199074072</v>
      </c>
      <c r="D81626" s="2">
        <v>45085.671527777777</v>
      </c>
      <c r="E81626">
        <v>10030</v>
      </c>
      <c r="F81626">
        <v>2</v>
      </c>
      <c r="G81626">
        <v>255000</v>
      </c>
      <c r="H81626">
        <v>254000</v>
      </c>
      <c r="I81626" s="1" t="s">
        <v>15</v>
      </c>
    </row>
    <row r="81627" spans="1:9" x14ac:dyDescent="0.25">
      <c r="A81627" s="1" t="s">
        <v>56747</v>
      </c>
      <c r="B81627">
        <v>7</v>
      </c>
      <c r="C81627" s="2">
        <v>45085.56040509259</v>
      </c>
      <c r="D81627" s="2">
        <v>45085.671527777777</v>
      </c>
      <c r="E81627">
        <v>10030</v>
      </c>
      <c r="F81627">
        <v>2</v>
      </c>
      <c r="G81627">
        <v>254000</v>
      </c>
      <c r="H81627">
        <v>253000</v>
      </c>
      <c r="I81627" s="1" t="s">
        <v>15</v>
      </c>
    </row>
    <row r="81628" spans="1:9" x14ac:dyDescent="0.25">
      <c r="A81628" s="1" t="s">
        <v>56747</v>
      </c>
      <c r="B81628">
        <v>8</v>
      </c>
      <c r="C81628" s="2">
        <v>45085.564340277779</v>
      </c>
      <c r="D81628" s="2">
        <v>45085.671527777777</v>
      </c>
      <c r="E81628">
        <v>10030</v>
      </c>
      <c r="F81628">
        <v>2</v>
      </c>
      <c r="G81628">
        <v>253000</v>
      </c>
      <c r="H81628">
        <v>252000</v>
      </c>
      <c r="I81628" s="1" t="s">
        <v>15</v>
      </c>
    </row>
    <row r="81629" spans="1:9" x14ac:dyDescent="0.25">
      <c r="A81629" s="1" t="s">
        <v>56747</v>
      </c>
      <c r="B81629">
        <v>9</v>
      </c>
      <c r="C81629" s="2">
        <v>45085.56753472222</v>
      </c>
      <c r="D81629" s="2">
        <v>45085.671527777777</v>
      </c>
      <c r="E81629">
        <v>10030</v>
      </c>
      <c r="F81629">
        <v>2</v>
      </c>
      <c r="G81629">
        <v>252000</v>
      </c>
      <c r="H81629">
        <v>251000</v>
      </c>
      <c r="I81629" s="1" t="s">
        <v>15</v>
      </c>
    </row>
    <row r="81630" spans="1:9" x14ac:dyDescent="0.25">
      <c r="A81630" s="1" t="s">
        <v>56747</v>
      </c>
      <c r="B81630">
        <v>10</v>
      </c>
      <c r="C81630" s="2">
        <v>45085.573321759257</v>
      </c>
      <c r="D81630" s="2">
        <v>45085.671527777777</v>
      </c>
      <c r="E81630">
        <v>10030</v>
      </c>
      <c r="F81630">
        <v>2</v>
      </c>
      <c r="G81630">
        <v>251000</v>
      </c>
      <c r="H81630">
        <v>250000</v>
      </c>
      <c r="I81630" s="1" t="s">
        <v>15</v>
      </c>
    </row>
    <row r="81631" spans="1:9" x14ac:dyDescent="0.25">
      <c r="A81631" s="1" t="s">
        <v>56747</v>
      </c>
      <c r="B81631">
        <v>11</v>
      </c>
      <c r="C81631" s="2">
        <v>45085.576979166668</v>
      </c>
      <c r="D81631" s="2">
        <v>45085.671527777777</v>
      </c>
      <c r="E81631">
        <v>10030</v>
      </c>
      <c r="F81631">
        <v>2</v>
      </c>
      <c r="G81631">
        <v>250000</v>
      </c>
      <c r="H81631">
        <v>249000</v>
      </c>
      <c r="I81631" s="1" t="s">
        <v>15</v>
      </c>
    </row>
    <row r="81632" spans="1:9" x14ac:dyDescent="0.25">
      <c r="A81632" s="1" t="s">
        <v>56747</v>
      </c>
      <c r="B81632">
        <v>12</v>
      </c>
      <c r="C81632" s="2">
        <v>45085.581458333334</v>
      </c>
      <c r="D81632" s="2">
        <v>45085.671527777777</v>
      </c>
      <c r="E81632">
        <v>10030</v>
      </c>
      <c r="F81632">
        <v>2</v>
      </c>
      <c r="G81632">
        <v>249000</v>
      </c>
      <c r="H81632">
        <v>248000</v>
      </c>
      <c r="I81632" s="1" t="s">
        <v>15</v>
      </c>
    </row>
    <row r="81633" spans="1:9" x14ac:dyDescent="0.25">
      <c r="A81633" s="1" t="s">
        <v>56747</v>
      </c>
      <c r="B81633">
        <v>13</v>
      </c>
      <c r="C81633" s="2">
        <v>45085.584664351853</v>
      </c>
      <c r="D81633" s="2">
        <v>45085.671527777777</v>
      </c>
      <c r="E81633">
        <v>10030</v>
      </c>
      <c r="F81633">
        <v>2</v>
      </c>
      <c r="G81633">
        <v>248000</v>
      </c>
      <c r="H81633">
        <v>247000</v>
      </c>
      <c r="I81633" s="1" t="s">
        <v>15</v>
      </c>
    </row>
    <row r="81634" spans="1:9" x14ac:dyDescent="0.25">
      <c r="A81634" s="1" t="s">
        <v>56747</v>
      </c>
      <c r="B81634">
        <v>14</v>
      </c>
      <c r="C81634" s="2">
        <v>45085.589097222219</v>
      </c>
      <c r="D81634" s="2">
        <v>45085.671527777777</v>
      </c>
      <c r="E81634">
        <v>10030</v>
      </c>
      <c r="F81634">
        <v>2</v>
      </c>
      <c r="G81634">
        <v>247000</v>
      </c>
      <c r="H81634">
        <v>246000</v>
      </c>
      <c r="I81634" s="1" t="s">
        <v>15</v>
      </c>
    </row>
    <row r="81635" spans="1:9" x14ac:dyDescent="0.25">
      <c r="A81635" s="1" t="s">
        <v>56747</v>
      </c>
      <c r="B81635">
        <v>15</v>
      </c>
      <c r="C81635" s="2">
        <v>45085.592523148145</v>
      </c>
      <c r="D81635" s="2">
        <v>45085.671527777777</v>
      </c>
      <c r="E81635">
        <v>10030</v>
      </c>
      <c r="F81635">
        <v>2</v>
      </c>
      <c r="G81635">
        <v>246000</v>
      </c>
      <c r="H81635">
        <v>245000</v>
      </c>
      <c r="I81635" s="1" t="s">
        <v>15</v>
      </c>
    </row>
    <row r="81636" spans="1:9" x14ac:dyDescent="0.25">
      <c r="A81636" s="1" t="s">
        <v>56747</v>
      </c>
      <c r="B81636">
        <v>16</v>
      </c>
      <c r="C81636" s="2">
        <v>45085.593298611115</v>
      </c>
      <c r="D81636" s="2">
        <v>45085.671527777777</v>
      </c>
      <c r="E81636">
        <v>10030</v>
      </c>
      <c r="F81636">
        <v>2</v>
      </c>
      <c r="G81636">
        <v>245000</v>
      </c>
      <c r="H81636">
        <v>244000</v>
      </c>
      <c r="I81636" s="1" t="s">
        <v>15</v>
      </c>
    </row>
    <row r="81637" spans="1:9" x14ac:dyDescent="0.25">
      <c r="A81637" s="1" t="s">
        <v>56747</v>
      </c>
      <c r="B81637">
        <v>17</v>
      </c>
      <c r="C81637" s="2">
        <v>45085.593692129631</v>
      </c>
      <c r="D81637" s="2">
        <v>45085.671527777777</v>
      </c>
      <c r="E81637">
        <v>10030</v>
      </c>
      <c r="F81637">
        <v>2</v>
      </c>
      <c r="G81637">
        <v>244000</v>
      </c>
      <c r="H81637">
        <v>243000</v>
      </c>
      <c r="I81637" s="1" t="s">
        <v>15</v>
      </c>
    </row>
    <row r="81638" spans="1:9" x14ac:dyDescent="0.25">
      <c r="A81638" s="1" t="s">
        <v>56747</v>
      </c>
      <c r="B81638">
        <v>18</v>
      </c>
      <c r="C81638" s="2">
        <v>45085.642060185186</v>
      </c>
      <c r="D81638" s="2">
        <v>45085.671527777777</v>
      </c>
      <c r="E81638">
        <v>10030</v>
      </c>
      <c r="F81638">
        <v>2</v>
      </c>
      <c r="G81638">
        <v>243000</v>
      </c>
      <c r="H81638">
        <v>242000</v>
      </c>
      <c r="I81638" s="1" t="s">
        <v>15</v>
      </c>
    </row>
    <row r="81639" spans="1:9" x14ac:dyDescent="0.25">
      <c r="A81639" s="1" t="s">
        <v>56747</v>
      </c>
      <c r="B81639">
        <v>19</v>
      </c>
      <c r="C81639" s="2">
        <v>45085.642858796295</v>
      </c>
      <c r="D81639" s="2">
        <v>45085.671527777777</v>
      </c>
      <c r="E81639">
        <v>10030</v>
      </c>
      <c r="F81639">
        <v>2</v>
      </c>
      <c r="G81639">
        <v>242000</v>
      </c>
      <c r="H81639">
        <v>241000</v>
      </c>
      <c r="I81639" s="1" t="s">
        <v>15</v>
      </c>
    </row>
    <row r="81640" spans="1:9" x14ac:dyDescent="0.25">
      <c r="A81640" s="1" t="s">
        <v>56747</v>
      </c>
      <c r="B81640">
        <v>20</v>
      </c>
      <c r="C81640" s="2">
        <v>45085.643252314818</v>
      </c>
      <c r="D81640" s="2">
        <v>45085.671527777777</v>
      </c>
      <c r="E81640">
        <v>10030</v>
      </c>
      <c r="F81640">
        <v>2</v>
      </c>
      <c r="G81640">
        <v>241000</v>
      </c>
      <c r="H81640">
        <v>240000</v>
      </c>
      <c r="I81640" s="1" t="s">
        <v>15</v>
      </c>
    </row>
    <row r="81641" spans="1:9" x14ac:dyDescent="0.25">
      <c r="A81641" s="1" t="s">
        <v>56747</v>
      </c>
      <c r="B81641">
        <v>21</v>
      </c>
      <c r="C81641" s="2">
        <v>45085.644131944442</v>
      </c>
      <c r="D81641" s="2">
        <v>45085.671527777777</v>
      </c>
      <c r="E81641">
        <v>10030</v>
      </c>
      <c r="F81641">
        <v>2</v>
      </c>
      <c r="G81641">
        <v>240000</v>
      </c>
      <c r="H81641">
        <v>239000</v>
      </c>
      <c r="I81641" s="1" t="s">
        <v>15</v>
      </c>
    </row>
    <row r="81642" spans="1:9" x14ac:dyDescent="0.25">
      <c r="A81642" s="1" t="s">
        <v>56747</v>
      </c>
      <c r="B81642">
        <v>22</v>
      </c>
      <c r="C81642" s="2">
        <v>45085.644907407404</v>
      </c>
      <c r="D81642" s="2">
        <v>45085.671527777777</v>
      </c>
      <c r="E81642">
        <v>10030</v>
      </c>
      <c r="F81642">
        <v>2</v>
      </c>
      <c r="G81642">
        <v>239000</v>
      </c>
      <c r="H81642">
        <v>238000</v>
      </c>
      <c r="I81642" s="1" t="s">
        <v>15</v>
      </c>
    </row>
    <row r="81643" spans="1:9" x14ac:dyDescent="0.25">
      <c r="A81643" s="1" t="s">
        <v>56747</v>
      </c>
      <c r="B81643">
        <v>23</v>
      </c>
      <c r="C81643" s="2">
        <v>45085.645543981482</v>
      </c>
      <c r="D81643" s="2">
        <v>45085.671527777777</v>
      </c>
      <c r="E81643">
        <v>10030</v>
      </c>
      <c r="F81643">
        <v>2</v>
      </c>
      <c r="G81643">
        <v>238000</v>
      </c>
      <c r="H81643">
        <v>237000</v>
      </c>
      <c r="I81643" s="1" t="s">
        <v>15</v>
      </c>
    </row>
    <row r="81644" spans="1:9" x14ac:dyDescent="0.25">
      <c r="A81644" s="1" t="s">
        <v>56747</v>
      </c>
      <c r="B81644">
        <v>24</v>
      </c>
      <c r="C81644" s="2">
        <v>45085.646053240744</v>
      </c>
      <c r="D81644" s="2">
        <v>45085.671527777777</v>
      </c>
      <c r="E81644">
        <v>10030</v>
      </c>
      <c r="F81644">
        <v>2</v>
      </c>
      <c r="G81644">
        <v>237000</v>
      </c>
      <c r="H81644">
        <v>236000</v>
      </c>
      <c r="I81644" s="1" t="s">
        <v>15</v>
      </c>
    </row>
    <row r="81645" spans="1:9" x14ac:dyDescent="0.25">
      <c r="A81645" s="1" t="s">
        <v>56747</v>
      </c>
      <c r="B81645">
        <v>25</v>
      </c>
      <c r="C81645" s="2">
        <v>45085.646689814814</v>
      </c>
      <c r="D81645" s="2">
        <v>45085.671527777777</v>
      </c>
      <c r="E81645">
        <v>10030</v>
      </c>
      <c r="F81645">
        <v>2</v>
      </c>
      <c r="G81645">
        <v>236000</v>
      </c>
      <c r="H81645">
        <v>235000</v>
      </c>
      <c r="I81645" s="1" t="s">
        <v>15</v>
      </c>
    </row>
    <row r="81646" spans="1:9" x14ac:dyDescent="0.25">
      <c r="A81646" s="1" t="s">
        <v>56747</v>
      </c>
      <c r="B81646">
        <v>26</v>
      </c>
      <c r="C81646" s="2">
        <v>45085.647453703707</v>
      </c>
      <c r="D81646" s="2">
        <v>45085.671527777777</v>
      </c>
      <c r="E81646">
        <v>10030</v>
      </c>
      <c r="F81646">
        <v>2</v>
      </c>
      <c r="G81646">
        <v>235000</v>
      </c>
      <c r="H81646">
        <v>234000</v>
      </c>
      <c r="I81646" s="1" t="s">
        <v>15</v>
      </c>
    </row>
    <row r="81647" spans="1:9" x14ac:dyDescent="0.25">
      <c r="A81647" s="1" t="s">
        <v>56747</v>
      </c>
      <c r="B81647">
        <v>27</v>
      </c>
      <c r="C81647" s="2">
        <v>45085.647824074076</v>
      </c>
      <c r="D81647" s="2">
        <v>45085.671527777777</v>
      </c>
      <c r="E81647">
        <v>10030</v>
      </c>
      <c r="F81647">
        <v>2</v>
      </c>
      <c r="G81647">
        <v>234000</v>
      </c>
      <c r="H81647">
        <v>233000</v>
      </c>
      <c r="I81647" s="1" t="s">
        <v>15</v>
      </c>
    </row>
    <row r="81648" spans="1:9" x14ac:dyDescent="0.25">
      <c r="A81648" s="1" t="s">
        <v>56747</v>
      </c>
      <c r="B81648">
        <v>28</v>
      </c>
      <c r="C81648" s="2">
        <v>45085.648599537039</v>
      </c>
      <c r="D81648" s="2">
        <v>45085.671527777777</v>
      </c>
      <c r="E81648">
        <v>10030</v>
      </c>
      <c r="F81648">
        <v>2</v>
      </c>
      <c r="G81648">
        <v>233000</v>
      </c>
      <c r="H81648">
        <v>232000</v>
      </c>
      <c r="I81648" s="1" t="s">
        <v>15</v>
      </c>
    </row>
    <row r="81649" spans="1:9" x14ac:dyDescent="0.25">
      <c r="A81649" s="1" t="s">
        <v>56747</v>
      </c>
      <c r="B81649">
        <v>29</v>
      </c>
      <c r="C81649" s="2">
        <v>45085.649097222224</v>
      </c>
      <c r="D81649" s="2">
        <v>45085.671527777777</v>
      </c>
      <c r="E81649">
        <v>10030</v>
      </c>
      <c r="F81649">
        <v>2</v>
      </c>
      <c r="G81649">
        <v>232000</v>
      </c>
      <c r="H81649">
        <v>231000</v>
      </c>
      <c r="I81649" s="1" t="s">
        <v>15</v>
      </c>
    </row>
    <row r="81650" spans="1:9" x14ac:dyDescent="0.25">
      <c r="A81650" s="1" t="s">
        <v>56747</v>
      </c>
      <c r="B81650">
        <v>30</v>
      </c>
      <c r="C81650" s="2">
        <v>45085.663101851853</v>
      </c>
      <c r="D81650" s="2">
        <v>45085.671527777777</v>
      </c>
      <c r="E81650">
        <v>10030</v>
      </c>
      <c r="F81650">
        <v>2</v>
      </c>
      <c r="G81650">
        <v>231000</v>
      </c>
      <c r="H81650">
        <v>230000</v>
      </c>
      <c r="I81650" s="1" t="s">
        <v>15</v>
      </c>
    </row>
    <row r="81651" spans="1:9" x14ac:dyDescent="0.25">
      <c r="A81651" s="1" t="s">
        <v>56747</v>
      </c>
      <c r="B81651">
        <v>31</v>
      </c>
      <c r="C81651" s="2">
        <v>45085.663240740738</v>
      </c>
      <c r="D81651" s="2">
        <v>45085.671527777777</v>
      </c>
      <c r="E81651">
        <v>10030</v>
      </c>
      <c r="F81651">
        <v>2</v>
      </c>
      <c r="G81651">
        <v>230000</v>
      </c>
      <c r="H81651">
        <v>229000</v>
      </c>
      <c r="I81651" s="1" t="s">
        <v>15</v>
      </c>
    </row>
    <row r="81652" spans="1:9" x14ac:dyDescent="0.25">
      <c r="A81652" s="1" t="s">
        <v>56747</v>
      </c>
      <c r="B81652">
        <v>32</v>
      </c>
      <c r="C81652" s="2">
        <v>45085.663356481484</v>
      </c>
      <c r="D81652" s="2">
        <v>45085.671527777777</v>
      </c>
      <c r="E81652">
        <v>10030</v>
      </c>
      <c r="F81652">
        <v>2</v>
      </c>
      <c r="G81652">
        <v>229000</v>
      </c>
      <c r="H81652">
        <v>228000</v>
      </c>
      <c r="I81652" s="1" t="s">
        <v>15</v>
      </c>
    </row>
    <row r="81653" spans="1:9" x14ac:dyDescent="0.25">
      <c r="A81653" s="1" t="s">
        <v>56747</v>
      </c>
      <c r="B81653">
        <v>33</v>
      </c>
      <c r="C81653" s="2">
        <v>45085.663483796299</v>
      </c>
      <c r="D81653" s="2">
        <v>45085.671527777777</v>
      </c>
      <c r="E81653">
        <v>10030</v>
      </c>
      <c r="F81653">
        <v>2</v>
      </c>
      <c r="G81653">
        <v>228000</v>
      </c>
      <c r="H81653">
        <v>227000</v>
      </c>
      <c r="I81653" s="1" t="s">
        <v>15</v>
      </c>
    </row>
    <row r="81654" spans="1:9" x14ac:dyDescent="0.25">
      <c r="A81654" s="1" t="s">
        <v>56747</v>
      </c>
      <c r="B81654">
        <v>34</v>
      </c>
      <c r="C81654" s="2">
        <v>45085.663611111115</v>
      </c>
      <c r="D81654" s="2">
        <v>45085.671527777777</v>
      </c>
      <c r="E81654">
        <v>10030</v>
      </c>
      <c r="F81654">
        <v>2</v>
      </c>
      <c r="G81654">
        <v>227000</v>
      </c>
      <c r="H81654">
        <v>226000</v>
      </c>
      <c r="I81654" s="1" t="s">
        <v>15</v>
      </c>
    </row>
    <row r="81655" spans="1:9" x14ac:dyDescent="0.25">
      <c r="A81655" s="1" t="s">
        <v>56747</v>
      </c>
      <c r="B81655">
        <v>35</v>
      </c>
      <c r="C81655" s="2">
        <v>45085.664351851854</v>
      </c>
      <c r="D81655" s="2">
        <v>45085.671527777777</v>
      </c>
      <c r="E81655">
        <v>10030</v>
      </c>
      <c r="F81655">
        <v>2</v>
      </c>
      <c r="G81655">
        <v>226000</v>
      </c>
      <c r="H81655">
        <v>225000</v>
      </c>
      <c r="I81655" s="1" t="s">
        <v>15</v>
      </c>
    </row>
    <row r="81656" spans="1:9" x14ac:dyDescent="0.25">
      <c r="A81656" s="1" t="s">
        <v>56747</v>
      </c>
      <c r="B81656">
        <v>36</v>
      </c>
      <c r="C81656" s="2">
        <v>45085.664988425924</v>
      </c>
      <c r="D81656" s="2">
        <v>45085.671527777777</v>
      </c>
      <c r="E81656">
        <v>10030</v>
      </c>
      <c r="F81656">
        <v>2</v>
      </c>
      <c r="G81656">
        <v>225000</v>
      </c>
      <c r="H81656">
        <v>224000</v>
      </c>
      <c r="I81656" s="1" t="s">
        <v>15</v>
      </c>
    </row>
    <row r="81657" spans="1:9" x14ac:dyDescent="0.25">
      <c r="A81657" s="1" t="s">
        <v>56747</v>
      </c>
      <c r="B81657">
        <v>37</v>
      </c>
      <c r="C81657" s="2">
        <v>45085.66778935185</v>
      </c>
      <c r="D81657" s="2">
        <v>45085.671527777777</v>
      </c>
      <c r="E81657">
        <v>10030</v>
      </c>
      <c r="F81657">
        <v>2</v>
      </c>
      <c r="G81657">
        <v>224000</v>
      </c>
      <c r="H81657">
        <v>223000</v>
      </c>
      <c r="I81657" s="1" t="s">
        <v>15</v>
      </c>
    </row>
    <row r="81658" spans="1:9" x14ac:dyDescent="0.25">
      <c r="A81658" s="1" t="s">
        <v>56747</v>
      </c>
      <c r="B81658">
        <v>38</v>
      </c>
      <c r="C81658" s="2">
        <v>45085.670740740738</v>
      </c>
      <c r="D81658" s="2">
        <v>45085.671527777777</v>
      </c>
      <c r="E81658">
        <v>10030</v>
      </c>
      <c r="F81658">
        <v>2</v>
      </c>
      <c r="G81658">
        <v>223000</v>
      </c>
      <c r="H81658">
        <v>222000</v>
      </c>
      <c r="I81658" s="1" t="s">
        <v>15</v>
      </c>
    </row>
    <row r="81659" spans="1:9" x14ac:dyDescent="0.25">
      <c r="A81659" s="1" t="s">
        <v>56747</v>
      </c>
      <c r="B81659">
        <v>39</v>
      </c>
      <c r="C81659" s="2">
        <v>45085.67087962963</v>
      </c>
      <c r="D81659" s="2">
        <v>45085.671527777777</v>
      </c>
      <c r="E81659">
        <v>10030</v>
      </c>
      <c r="F81659">
        <v>2</v>
      </c>
      <c r="G81659">
        <v>222000</v>
      </c>
      <c r="H81659">
        <v>221000</v>
      </c>
      <c r="I81659" s="1" t="s">
        <v>15</v>
      </c>
    </row>
    <row r="81660" spans="1:9" x14ac:dyDescent="0.25">
      <c r="A81660" s="1" t="s">
        <v>56748</v>
      </c>
      <c r="B81660">
        <v>1</v>
      </c>
      <c r="C81660" s="2">
        <v>45085.537499999999</v>
      </c>
      <c r="D81660" s="2">
        <v>45085.698611111111</v>
      </c>
      <c r="E81660">
        <v>10010</v>
      </c>
      <c r="F81660">
        <v>1</v>
      </c>
      <c r="G81660">
        <v>251100</v>
      </c>
      <c r="H81660">
        <v>252100</v>
      </c>
      <c r="I81660" s="1" t="s">
        <v>10</v>
      </c>
    </row>
    <row r="81661" spans="1:9" x14ac:dyDescent="0.25">
      <c r="A81661" s="1" t="s">
        <v>56749</v>
      </c>
      <c r="B81661">
        <v>1</v>
      </c>
      <c r="C81661" s="2">
        <v>45085.538888888892</v>
      </c>
      <c r="D81661" s="2">
        <v>45085.598611111112</v>
      </c>
      <c r="E81661">
        <v>10030</v>
      </c>
      <c r="F81661">
        <v>2</v>
      </c>
      <c r="G81661">
        <v>98000</v>
      </c>
      <c r="H81661">
        <v>78000</v>
      </c>
      <c r="I81661" s="1" t="s">
        <v>10</v>
      </c>
    </row>
    <row r="81662" spans="1:9" x14ac:dyDescent="0.25">
      <c r="A81662" s="1" t="s">
        <v>56750</v>
      </c>
      <c r="B81662">
        <v>1</v>
      </c>
      <c r="C81662" s="2">
        <v>45085.538888888892</v>
      </c>
      <c r="D81662" s="2">
        <v>45085.695833333331</v>
      </c>
      <c r="E81662">
        <v>10030</v>
      </c>
      <c r="F81662">
        <v>1</v>
      </c>
      <c r="G81662">
        <v>195462</v>
      </c>
      <c r="H81662">
        <v>196462</v>
      </c>
      <c r="I81662" s="1" t="s">
        <v>10</v>
      </c>
    </row>
    <row r="81663" spans="1:9" x14ac:dyDescent="0.25">
      <c r="A81663" s="1" t="s">
        <v>56751</v>
      </c>
      <c r="B81663">
        <v>1</v>
      </c>
      <c r="C81663" s="2">
        <v>45085.538888888892</v>
      </c>
      <c r="D81663" s="2">
        <v>45085.689583333333</v>
      </c>
      <c r="E81663">
        <v>10060</v>
      </c>
      <c r="F81663">
        <v>4</v>
      </c>
      <c r="G81663">
        <v>35100</v>
      </c>
      <c r="H81663">
        <v>34100</v>
      </c>
      <c r="I81663" s="1" t="s">
        <v>10</v>
      </c>
    </row>
    <row r="81664" spans="1:9" x14ac:dyDescent="0.25">
      <c r="A81664" s="1" t="s">
        <v>56752</v>
      </c>
      <c r="B81664">
        <v>1</v>
      </c>
      <c r="C81664" s="2">
        <v>45085.539583333331</v>
      </c>
      <c r="D81664" s="2">
        <v>45085.703472222223</v>
      </c>
      <c r="E81664">
        <v>10030</v>
      </c>
      <c r="F81664">
        <v>2</v>
      </c>
      <c r="G81664">
        <v>320100</v>
      </c>
      <c r="H81664">
        <v>319100</v>
      </c>
      <c r="I81664" s="1" t="s">
        <v>10</v>
      </c>
    </row>
    <row r="81665" spans="1:9" x14ac:dyDescent="0.25">
      <c r="A81665" s="1" t="s">
        <v>56753</v>
      </c>
      <c r="B81665">
        <v>1</v>
      </c>
      <c r="C81665" s="2">
        <v>45085.539583333331</v>
      </c>
      <c r="D81665" s="2">
        <v>45085.671527777777</v>
      </c>
      <c r="E81665">
        <v>10010</v>
      </c>
      <c r="F81665">
        <v>2</v>
      </c>
      <c r="G81665">
        <v>93500</v>
      </c>
      <c r="H81665">
        <v>65000</v>
      </c>
      <c r="I81665" s="1" t="s">
        <v>10</v>
      </c>
    </row>
    <row r="81666" spans="1:9" x14ac:dyDescent="0.25">
      <c r="A81666" s="1" t="s">
        <v>56754</v>
      </c>
      <c r="B81666">
        <v>1</v>
      </c>
      <c r="C81666" s="2">
        <v>45085.539583333331</v>
      </c>
      <c r="D81666" s="2">
        <v>45085.577777777777</v>
      </c>
      <c r="E81666">
        <v>10020</v>
      </c>
      <c r="F81666">
        <v>3</v>
      </c>
      <c r="G81666">
        <v>18200</v>
      </c>
      <c r="H81666">
        <v>20358</v>
      </c>
      <c r="I81666" s="1" t="s">
        <v>10</v>
      </c>
    </row>
    <row r="81667" spans="1:9" x14ac:dyDescent="0.25">
      <c r="A81667" s="1" t="s">
        <v>56755</v>
      </c>
      <c r="B81667">
        <v>1</v>
      </c>
      <c r="C81667" s="2">
        <v>45085.539583333331</v>
      </c>
      <c r="D81667" s="2">
        <v>45085.570833333331</v>
      </c>
      <c r="E81667">
        <v>10010</v>
      </c>
      <c r="F81667">
        <v>1</v>
      </c>
      <c r="G81667">
        <v>342300</v>
      </c>
      <c r="H81667">
        <v>343300</v>
      </c>
      <c r="I81667" s="1" t="s">
        <v>10</v>
      </c>
    </row>
    <row r="81668" spans="1:9" x14ac:dyDescent="0.25">
      <c r="A81668" s="1" t="s">
        <v>56756</v>
      </c>
      <c r="B81668">
        <v>1</v>
      </c>
      <c r="C81668" s="2">
        <v>45085.540277777778</v>
      </c>
      <c r="D81668" s="2">
        <v>45085.614583333336</v>
      </c>
      <c r="E81668">
        <v>10100</v>
      </c>
      <c r="F81668">
        <v>3</v>
      </c>
      <c r="G81668">
        <v>18900</v>
      </c>
      <c r="H81668">
        <v>18900</v>
      </c>
      <c r="I81668" s="1" t="s">
        <v>10</v>
      </c>
    </row>
    <row r="81669" spans="1:9" x14ac:dyDescent="0.25">
      <c r="A81669" s="1" t="s">
        <v>56757</v>
      </c>
      <c r="B81669">
        <v>1</v>
      </c>
      <c r="C81669" s="2">
        <v>45085.540277777778</v>
      </c>
      <c r="D81669" s="2">
        <v>45085.689583333333</v>
      </c>
      <c r="E81669">
        <v>10030</v>
      </c>
      <c r="F81669">
        <v>1</v>
      </c>
      <c r="G81669">
        <v>110703</v>
      </c>
      <c r="H81669">
        <v>111703</v>
      </c>
      <c r="I81669" s="1" t="s">
        <v>41</v>
      </c>
    </row>
    <row r="81670" spans="1:9" x14ac:dyDescent="0.25">
      <c r="A81670" s="1" t="s">
        <v>56757</v>
      </c>
      <c r="B81670">
        <v>2</v>
      </c>
      <c r="C81670" s="2">
        <v>45085.689687500002</v>
      </c>
      <c r="D81670" s="2">
        <v>45085.689583333333</v>
      </c>
      <c r="E81670">
        <v>10030</v>
      </c>
      <c r="F81670">
        <v>1</v>
      </c>
      <c r="G81670">
        <v>111703</v>
      </c>
      <c r="H81670">
        <v>112703</v>
      </c>
      <c r="I81670" s="1" t="s">
        <v>41</v>
      </c>
    </row>
    <row r="81671" spans="1:9" x14ac:dyDescent="0.25">
      <c r="A81671" s="1" t="s">
        <v>56758</v>
      </c>
      <c r="B81671">
        <v>1</v>
      </c>
      <c r="C81671" s="2">
        <v>45085.540972222225</v>
      </c>
      <c r="D81671" s="2">
        <v>45085.621527777781</v>
      </c>
      <c r="E81671">
        <v>10010</v>
      </c>
      <c r="F81671">
        <v>2</v>
      </c>
      <c r="G81671">
        <v>126100</v>
      </c>
      <c r="H81671">
        <v>110100</v>
      </c>
      <c r="I81671" s="1" t="s">
        <v>10</v>
      </c>
    </row>
    <row r="81672" spans="1:9" x14ac:dyDescent="0.25">
      <c r="A81672" s="1" t="s">
        <v>56759</v>
      </c>
      <c r="B81672">
        <v>1</v>
      </c>
      <c r="C81672" s="2">
        <v>45085.541666666664</v>
      </c>
      <c r="D81672" s="2">
        <v>45085.561111111114</v>
      </c>
      <c r="E81672">
        <v>10031</v>
      </c>
      <c r="F81672">
        <v>4</v>
      </c>
      <c r="G81672">
        <v>5600</v>
      </c>
      <c r="H81672">
        <v>0</v>
      </c>
      <c r="I81672" s="1" t="s">
        <v>10</v>
      </c>
    </row>
    <row r="81673" spans="1:9" x14ac:dyDescent="0.25">
      <c r="A81673" s="1" t="s">
        <v>56760</v>
      </c>
      <c r="B81673">
        <v>1</v>
      </c>
      <c r="C81673" s="2">
        <v>45085.542361111111</v>
      </c>
      <c r="D81673" s="2">
        <v>45085.654861111114</v>
      </c>
      <c r="E81673">
        <v>10010</v>
      </c>
      <c r="F81673">
        <v>2</v>
      </c>
      <c r="G81673">
        <v>240400</v>
      </c>
      <c r="H81673">
        <v>240400</v>
      </c>
      <c r="I81673" s="1" t="s">
        <v>10</v>
      </c>
    </row>
    <row r="81674" spans="1:9" x14ac:dyDescent="0.25">
      <c r="A81674" s="1" t="s">
        <v>56761</v>
      </c>
      <c r="B81674">
        <v>1</v>
      </c>
      <c r="C81674" s="2">
        <v>45085.542361111111</v>
      </c>
      <c r="D81674" s="2">
        <v>45085.560416666667</v>
      </c>
      <c r="E81674">
        <v>10010</v>
      </c>
      <c r="F81674">
        <v>1</v>
      </c>
      <c r="G81674">
        <v>40850</v>
      </c>
      <c r="H81674">
        <v>93500</v>
      </c>
      <c r="I81674" s="1" t="s">
        <v>10</v>
      </c>
    </row>
    <row r="81675" spans="1:9" x14ac:dyDescent="0.25">
      <c r="A81675" s="1" t="s">
        <v>56762</v>
      </c>
      <c r="B81675">
        <v>1</v>
      </c>
      <c r="C81675" s="2">
        <v>45085.543055555558</v>
      </c>
      <c r="D81675" s="2">
        <v>45085.696527777778</v>
      </c>
      <c r="E81675">
        <v>10030</v>
      </c>
      <c r="F81675">
        <v>2</v>
      </c>
      <c r="G81675">
        <v>357000</v>
      </c>
      <c r="H81675">
        <v>356000</v>
      </c>
      <c r="I81675" s="1" t="s">
        <v>10</v>
      </c>
    </row>
    <row r="81676" spans="1:9" x14ac:dyDescent="0.25">
      <c r="A81676" s="1" t="s">
        <v>56763</v>
      </c>
      <c r="B81676">
        <v>1</v>
      </c>
      <c r="C81676" s="2">
        <v>45085.543055555558</v>
      </c>
      <c r="D81676" s="2">
        <v>45085.67083333333</v>
      </c>
      <c r="E81676">
        <v>10020</v>
      </c>
      <c r="F81676">
        <v>4</v>
      </c>
      <c r="G81676">
        <v>18200</v>
      </c>
      <c r="H81676">
        <v>0</v>
      </c>
      <c r="I81676" s="1" t="s">
        <v>10</v>
      </c>
    </row>
    <row r="81677" spans="1:9" x14ac:dyDescent="0.25">
      <c r="A81677" s="1" t="s">
        <v>56764</v>
      </c>
      <c r="B81677">
        <v>1</v>
      </c>
      <c r="C81677" s="2">
        <v>45085.543749999997</v>
      </c>
      <c r="D81677" s="2">
        <v>45085.54583333333</v>
      </c>
      <c r="E81677">
        <v>10080</v>
      </c>
      <c r="F81677">
        <v>4</v>
      </c>
      <c r="G81677">
        <v>15500</v>
      </c>
      <c r="H81677">
        <v>14500</v>
      </c>
      <c r="I81677" s="1" t="s">
        <v>10</v>
      </c>
    </row>
    <row r="81678" spans="1:9" x14ac:dyDescent="0.25">
      <c r="A81678" s="1" t="s">
        <v>56765</v>
      </c>
      <c r="B81678">
        <v>1</v>
      </c>
      <c r="C81678" s="2">
        <v>45085.543749999997</v>
      </c>
      <c r="D81678" s="2">
        <v>45085.681250000001</v>
      </c>
      <c r="E81678">
        <v>10010</v>
      </c>
      <c r="F81678">
        <v>1</v>
      </c>
      <c r="G81678">
        <v>9000</v>
      </c>
      <c r="H81678">
        <v>17000</v>
      </c>
      <c r="I81678" s="1" t="s">
        <v>10</v>
      </c>
    </row>
    <row r="81679" spans="1:9" x14ac:dyDescent="0.25">
      <c r="A81679" s="1" t="s">
        <v>56766</v>
      </c>
      <c r="B81679">
        <v>1</v>
      </c>
      <c r="C81679" s="2">
        <v>45085.543749999997</v>
      </c>
      <c r="D81679" s="2">
        <v>45085.618055555555</v>
      </c>
      <c r="E81679">
        <v>10038</v>
      </c>
      <c r="F81679">
        <v>1</v>
      </c>
      <c r="G81679">
        <v>0</v>
      </c>
      <c r="H81679">
        <v>1000</v>
      </c>
      <c r="I81679" s="1" t="s">
        <v>43</v>
      </c>
    </row>
    <row r="81680" spans="1:9" x14ac:dyDescent="0.25">
      <c r="A81680" s="1" t="s">
        <v>56767</v>
      </c>
      <c r="B81680">
        <v>1</v>
      </c>
      <c r="C81680" s="2">
        <v>45085.544444444444</v>
      </c>
      <c r="D81680" s="2">
        <v>45085.688888888886</v>
      </c>
      <c r="E81680">
        <v>10030</v>
      </c>
      <c r="F81680">
        <v>2</v>
      </c>
      <c r="G81680">
        <v>195462</v>
      </c>
      <c r="H81680">
        <v>194462</v>
      </c>
      <c r="I81680" s="1" t="s">
        <v>41</v>
      </c>
    </row>
    <row r="81681" spans="1:9" x14ac:dyDescent="0.25">
      <c r="A81681" s="1" t="s">
        <v>56767</v>
      </c>
      <c r="B81681">
        <v>2</v>
      </c>
      <c r="C81681" s="2">
        <v>45085.585659722223</v>
      </c>
      <c r="D81681" s="2">
        <v>45085.688888888886</v>
      </c>
      <c r="E81681">
        <v>10030</v>
      </c>
      <c r="F81681">
        <v>2</v>
      </c>
      <c r="G81681">
        <v>194462</v>
      </c>
      <c r="H81681">
        <v>193462</v>
      </c>
      <c r="I81681" s="1" t="s">
        <v>41</v>
      </c>
    </row>
    <row r="81682" spans="1:9" x14ac:dyDescent="0.25">
      <c r="A81682" s="1" t="s">
        <v>56767</v>
      </c>
      <c r="B81682">
        <v>3</v>
      </c>
      <c r="C81682" s="2">
        <v>45085.585787037038</v>
      </c>
      <c r="D81682" s="2">
        <v>45085.688888888886</v>
      </c>
      <c r="E81682">
        <v>10030</v>
      </c>
      <c r="F81682">
        <v>2</v>
      </c>
      <c r="G81682">
        <v>193462</v>
      </c>
      <c r="H81682">
        <v>192462</v>
      </c>
      <c r="I81682" s="1" t="s">
        <v>41</v>
      </c>
    </row>
    <row r="81683" spans="1:9" x14ac:dyDescent="0.25">
      <c r="A81683" s="1" t="s">
        <v>56767</v>
      </c>
      <c r="B81683">
        <v>4</v>
      </c>
      <c r="C81683" s="2">
        <v>45085.585914351854</v>
      </c>
      <c r="D81683" s="2">
        <v>45085.688888888886</v>
      </c>
      <c r="E81683">
        <v>10030</v>
      </c>
      <c r="F81683">
        <v>2</v>
      </c>
      <c r="G81683">
        <v>192462</v>
      </c>
      <c r="H81683">
        <v>191462</v>
      </c>
      <c r="I81683" s="1" t="s">
        <v>41</v>
      </c>
    </row>
    <row r="81684" spans="1:9" x14ac:dyDescent="0.25">
      <c r="A81684" s="1" t="s">
        <v>56767</v>
      </c>
      <c r="B81684">
        <v>5</v>
      </c>
      <c r="C81684" s="2">
        <v>45085.586030092592</v>
      </c>
      <c r="D81684" s="2">
        <v>45085.688888888886</v>
      </c>
      <c r="E81684">
        <v>10030</v>
      </c>
      <c r="F81684">
        <v>2</v>
      </c>
      <c r="G81684">
        <v>191462</v>
      </c>
      <c r="H81684">
        <v>190462</v>
      </c>
      <c r="I81684" s="1" t="s">
        <v>41</v>
      </c>
    </row>
    <row r="81685" spans="1:9" x14ac:dyDescent="0.25">
      <c r="A81685" s="1" t="s">
        <v>56767</v>
      </c>
      <c r="B81685">
        <v>6</v>
      </c>
      <c r="C81685" s="2">
        <v>45085.586157407408</v>
      </c>
      <c r="D81685" s="2">
        <v>45085.688888888886</v>
      </c>
      <c r="E81685">
        <v>10030</v>
      </c>
      <c r="F81685">
        <v>2</v>
      </c>
      <c r="G81685">
        <v>190462</v>
      </c>
      <c r="H81685">
        <v>189462</v>
      </c>
      <c r="I81685" s="1" t="s">
        <v>41</v>
      </c>
    </row>
    <row r="81686" spans="1:9" x14ac:dyDescent="0.25">
      <c r="A81686" s="1" t="s">
        <v>56768</v>
      </c>
      <c r="B81686">
        <v>1</v>
      </c>
      <c r="C81686" s="2">
        <v>45085.545138888891</v>
      </c>
      <c r="D81686" s="2">
        <v>45085.65625</v>
      </c>
      <c r="E81686">
        <v>10010</v>
      </c>
      <c r="F81686">
        <v>1</v>
      </c>
      <c r="G81686">
        <v>0</v>
      </c>
      <c r="H81686">
        <v>40850</v>
      </c>
      <c r="I81686" s="1" t="s">
        <v>10</v>
      </c>
    </row>
    <row r="81687" spans="1:9" x14ac:dyDescent="0.25">
      <c r="A81687" s="1" t="s">
        <v>56769</v>
      </c>
      <c r="B81687">
        <v>1</v>
      </c>
      <c r="C81687" s="2">
        <v>45085.545138888891</v>
      </c>
      <c r="D81687" s="2">
        <v>45085.631249999999</v>
      </c>
      <c r="E81687">
        <v>10030</v>
      </c>
      <c r="F81687">
        <v>2</v>
      </c>
      <c r="G81687">
        <v>78000</v>
      </c>
      <c r="H81687">
        <v>54000</v>
      </c>
      <c r="I81687" s="1" t="s">
        <v>10</v>
      </c>
    </row>
    <row r="81688" spans="1:9" x14ac:dyDescent="0.25">
      <c r="A81688" s="1" t="s">
        <v>56770</v>
      </c>
      <c r="B81688">
        <v>1</v>
      </c>
      <c r="C81688" s="2">
        <v>45085.545138888891</v>
      </c>
      <c r="D81688" s="2">
        <v>45085.691666666666</v>
      </c>
      <c r="E81688">
        <v>10030</v>
      </c>
      <c r="F81688">
        <v>2</v>
      </c>
      <c r="G81688">
        <v>312500</v>
      </c>
      <c r="H81688">
        <v>312500</v>
      </c>
      <c r="I81688" s="1" t="s">
        <v>41</v>
      </c>
    </row>
    <row r="81689" spans="1:9" x14ac:dyDescent="0.25">
      <c r="A81689" s="1" t="s">
        <v>56771</v>
      </c>
      <c r="B81689">
        <v>1</v>
      </c>
      <c r="C81689" s="2">
        <v>45085.545138888891</v>
      </c>
      <c r="D81689" s="2">
        <v>45085.59375</v>
      </c>
      <c r="E81689">
        <v>10010</v>
      </c>
      <c r="F81689">
        <v>2</v>
      </c>
      <c r="G81689">
        <v>12000</v>
      </c>
      <c r="H81689">
        <v>1000</v>
      </c>
      <c r="I81689" s="1" t="s">
        <v>10</v>
      </c>
    </row>
    <row r="81690" spans="1:9" x14ac:dyDescent="0.25">
      <c r="A81690" s="1" t="s">
        <v>56772</v>
      </c>
      <c r="B81690">
        <v>1</v>
      </c>
      <c r="C81690" s="2">
        <v>45085.54583333333</v>
      </c>
      <c r="D81690" s="2">
        <v>45085.738888888889</v>
      </c>
      <c r="E81690">
        <v>10010</v>
      </c>
      <c r="F81690">
        <v>1</v>
      </c>
      <c r="G81690">
        <v>257800</v>
      </c>
      <c r="H81690">
        <v>258800</v>
      </c>
      <c r="I81690" s="1" t="s">
        <v>10</v>
      </c>
    </row>
    <row r="81691" spans="1:9" x14ac:dyDescent="0.25">
      <c r="A81691" s="1" t="s">
        <v>56773</v>
      </c>
      <c r="B81691">
        <v>1</v>
      </c>
      <c r="C81691" s="2">
        <v>45085.54583333333</v>
      </c>
      <c r="D81691" s="2">
        <v>45085.57916666667</v>
      </c>
      <c r="E81691">
        <v>10080</v>
      </c>
      <c r="F81691">
        <v>4</v>
      </c>
      <c r="G81691">
        <v>15500</v>
      </c>
      <c r="H81691">
        <v>14500</v>
      </c>
      <c r="I81691" s="1" t="s">
        <v>10</v>
      </c>
    </row>
    <row r="81692" spans="1:9" x14ac:dyDescent="0.25">
      <c r="A81692" s="1" t="s">
        <v>56774</v>
      </c>
      <c r="B81692">
        <v>1</v>
      </c>
      <c r="C81692" s="2">
        <v>45085.546527777777</v>
      </c>
      <c r="D81692" s="2">
        <v>45085.561111111114</v>
      </c>
      <c r="E81692">
        <v>10020</v>
      </c>
      <c r="F81692">
        <v>4</v>
      </c>
      <c r="G81692">
        <v>20358</v>
      </c>
      <c r="H81692">
        <v>18200</v>
      </c>
      <c r="I81692" s="1" t="s">
        <v>58</v>
      </c>
    </row>
    <row r="81693" spans="1:9" x14ac:dyDescent="0.25">
      <c r="A81693" s="1" t="s">
        <v>56775</v>
      </c>
      <c r="B81693">
        <v>1</v>
      </c>
      <c r="C81693" s="2">
        <v>45085.54791666667</v>
      </c>
      <c r="D81693" s="2">
        <v>45085.614583333336</v>
      </c>
      <c r="E81693">
        <v>10030</v>
      </c>
      <c r="F81693">
        <v>2</v>
      </c>
      <c r="G81693">
        <v>110703</v>
      </c>
      <c r="H81693">
        <v>98000</v>
      </c>
      <c r="I81693" s="1" t="s">
        <v>10</v>
      </c>
    </row>
    <row r="81694" spans="1:9" x14ac:dyDescent="0.25">
      <c r="A81694" s="1" t="s">
        <v>56776</v>
      </c>
      <c r="B81694">
        <v>1</v>
      </c>
      <c r="C81694" s="2">
        <v>45085.548611111109</v>
      </c>
      <c r="D81694" s="2">
        <v>45085.552083333336</v>
      </c>
      <c r="E81694">
        <v>10030</v>
      </c>
      <c r="F81694">
        <v>2</v>
      </c>
      <c r="G81694">
        <v>147100</v>
      </c>
      <c r="H81694">
        <v>146100</v>
      </c>
      <c r="I81694" s="1" t="s">
        <v>41</v>
      </c>
    </row>
    <row r="81695" spans="1:9" x14ac:dyDescent="0.25">
      <c r="A81695" s="1" t="s">
        <v>56777</v>
      </c>
      <c r="B81695">
        <v>1</v>
      </c>
      <c r="C81695" s="2">
        <v>45085.549305555556</v>
      </c>
      <c r="D81695" s="2">
        <v>45085.631944444445</v>
      </c>
      <c r="E81695">
        <v>10019</v>
      </c>
      <c r="F81695">
        <v>2</v>
      </c>
      <c r="G81695">
        <v>53000</v>
      </c>
      <c r="H81695">
        <v>13000</v>
      </c>
      <c r="I81695" s="1" t="s">
        <v>10</v>
      </c>
    </row>
    <row r="81696" spans="1:9" x14ac:dyDescent="0.25">
      <c r="A81696" s="1" t="s">
        <v>56778</v>
      </c>
      <c r="B81696">
        <v>1</v>
      </c>
      <c r="C81696" s="2">
        <v>45085.549305555556</v>
      </c>
      <c r="D81696" s="2">
        <v>45085.602777777778</v>
      </c>
      <c r="E81696">
        <v>10010</v>
      </c>
      <c r="F81696">
        <v>2</v>
      </c>
      <c r="G81696">
        <v>250300</v>
      </c>
      <c r="H81696">
        <v>250300</v>
      </c>
      <c r="I81696" s="1" t="s">
        <v>10</v>
      </c>
    </row>
    <row r="81697" spans="1:9" x14ac:dyDescent="0.25">
      <c r="A81697" s="1" t="s">
        <v>56779</v>
      </c>
      <c r="B81697">
        <v>1</v>
      </c>
      <c r="C81697" s="2">
        <v>45085.55</v>
      </c>
      <c r="D81697" s="2">
        <v>45085.688194444447</v>
      </c>
      <c r="E81697">
        <v>10010</v>
      </c>
      <c r="F81697">
        <v>1</v>
      </c>
      <c r="G81697">
        <v>0</v>
      </c>
      <c r="H81697">
        <v>23000</v>
      </c>
      <c r="I81697" s="1" t="s">
        <v>10</v>
      </c>
    </row>
    <row r="81698" spans="1:9" x14ac:dyDescent="0.25">
      <c r="A81698" s="1" t="s">
        <v>56780</v>
      </c>
      <c r="B81698">
        <v>1</v>
      </c>
      <c r="C81698" s="2">
        <v>45085.550694444442</v>
      </c>
      <c r="D81698" s="2">
        <v>45085.618055555555</v>
      </c>
      <c r="E81698">
        <v>10030</v>
      </c>
      <c r="F81698">
        <v>1</v>
      </c>
      <c r="G81698">
        <v>31000</v>
      </c>
      <c r="H81698">
        <v>34000</v>
      </c>
      <c r="I81698" s="1" t="s">
        <v>98</v>
      </c>
    </row>
    <row r="81699" spans="1:9" x14ac:dyDescent="0.25">
      <c r="A81699" s="1" t="s">
        <v>56781</v>
      </c>
      <c r="B81699">
        <v>1</v>
      </c>
      <c r="C81699" s="2">
        <v>45085.552083333336</v>
      </c>
      <c r="D81699" s="2">
        <v>45085.573611111111</v>
      </c>
      <c r="E81699">
        <v>10010</v>
      </c>
      <c r="F81699">
        <v>1</v>
      </c>
      <c r="G81699">
        <v>243500</v>
      </c>
      <c r="H81699">
        <v>249500</v>
      </c>
      <c r="I81699" s="1" t="s">
        <v>10</v>
      </c>
    </row>
    <row r="81700" spans="1:9" x14ac:dyDescent="0.25">
      <c r="A81700" s="1" t="s">
        <v>56782</v>
      </c>
      <c r="B81700">
        <v>1</v>
      </c>
      <c r="C81700" s="2">
        <v>45085.552083333336</v>
      </c>
      <c r="D81700" s="2">
        <v>45085.693055555559</v>
      </c>
      <c r="E81700">
        <v>10010</v>
      </c>
      <c r="F81700">
        <v>2</v>
      </c>
      <c r="G81700">
        <v>132000</v>
      </c>
      <c r="H81700">
        <v>131000</v>
      </c>
      <c r="I81700" s="1" t="s">
        <v>10</v>
      </c>
    </row>
    <row r="81701" spans="1:9" x14ac:dyDescent="0.25">
      <c r="A81701" s="1" t="s">
        <v>56783</v>
      </c>
      <c r="B81701">
        <v>1</v>
      </c>
      <c r="C81701" s="2">
        <v>45085.552777777775</v>
      </c>
      <c r="D81701" s="2">
        <v>45085.686805555553</v>
      </c>
      <c r="E81701">
        <v>10030</v>
      </c>
      <c r="F81701">
        <v>1</v>
      </c>
      <c r="G81701">
        <v>0</v>
      </c>
      <c r="H81701">
        <v>39600</v>
      </c>
      <c r="I81701" s="1" t="s">
        <v>10</v>
      </c>
    </row>
    <row r="81702" spans="1:9" x14ac:dyDescent="0.25">
      <c r="A81702" s="1" t="s">
        <v>56784</v>
      </c>
      <c r="B81702">
        <v>1</v>
      </c>
      <c r="C81702" s="2">
        <v>45085.554166666669</v>
      </c>
      <c r="D81702" s="2">
        <v>45085.695138888892</v>
      </c>
      <c r="E81702">
        <v>10010</v>
      </c>
      <c r="F81702">
        <v>1</v>
      </c>
      <c r="G81702">
        <v>220900</v>
      </c>
      <c r="H81702">
        <v>220900</v>
      </c>
      <c r="I81702" s="1" t="s">
        <v>10</v>
      </c>
    </row>
    <row r="81703" spans="1:9" x14ac:dyDescent="0.25">
      <c r="A81703" s="1" t="s">
        <v>56785</v>
      </c>
      <c r="B81703">
        <v>1</v>
      </c>
      <c r="C81703" s="2">
        <v>45085.556250000001</v>
      </c>
      <c r="D81703" s="2">
        <v>45085.667361111111</v>
      </c>
      <c r="E81703">
        <v>10010</v>
      </c>
      <c r="F81703">
        <v>1</v>
      </c>
      <c r="G81703">
        <v>126000</v>
      </c>
      <c r="H81703">
        <v>127000</v>
      </c>
      <c r="I81703" s="1" t="s">
        <v>10</v>
      </c>
    </row>
    <row r="81704" spans="1:9" x14ac:dyDescent="0.25">
      <c r="A81704" s="1" t="s">
        <v>56786</v>
      </c>
      <c r="B81704">
        <v>1</v>
      </c>
      <c r="C81704" s="2">
        <v>45085.556944444441</v>
      </c>
      <c r="D81704" s="2">
        <v>45085.667361111111</v>
      </c>
      <c r="E81704">
        <v>10010</v>
      </c>
      <c r="F81704">
        <v>1</v>
      </c>
      <c r="G81704">
        <v>314300</v>
      </c>
      <c r="H81704">
        <v>315300</v>
      </c>
      <c r="I81704" s="1" t="s">
        <v>41</v>
      </c>
    </row>
    <row r="81705" spans="1:9" x14ac:dyDescent="0.25">
      <c r="A81705" s="1" t="s">
        <v>56787</v>
      </c>
      <c r="B81705">
        <v>1</v>
      </c>
      <c r="C81705" s="2">
        <v>45085.557638888888</v>
      </c>
      <c r="D81705" s="2">
        <v>45085.55972222222</v>
      </c>
      <c r="E81705">
        <v>10010</v>
      </c>
      <c r="F81705">
        <v>1</v>
      </c>
      <c r="G81705">
        <v>119900</v>
      </c>
      <c r="H81705">
        <v>120900</v>
      </c>
      <c r="I81705" s="1" t="s">
        <v>41</v>
      </c>
    </row>
    <row r="81706" spans="1:9" x14ac:dyDescent="0.25">
      <c r="A81706" s="1" t="s">
        <v>56788</v>
      </c>
      <c r="B81706">
        <v>1</v>
      </c>
      <c r="C81706" s="2">
        <v>45085.557638888888</v>
      </c>
      <c r="D81706" s="2">
        <v>45085.611805555556</v>
      </c>
      <c r="E81706">
        <v>10100</v>
      </c>
      <c r="F81706">
        <v>4</v>
      </c>
      <c r="G81706">
        <v>33500</v>
      </c>
      <c r="H81706">
        <v>32500</v>
      </c>
      <c r="I81706" s="1" t="s">
        <v>10</v>
      </c>
    </row>
    <row r="81707" spans="1:9" x14ac:dyDescent="0.25">
      <c r="A81707" s="1" t="s">
        <v>56789</v>
      </c>
      <c r="B81707">
        <v>1</v>
      </c>
      <c r="C81707" s="2">
        <v>45085.559027777781</v>
      </c>
      <c r="D81707" s="2">
        <v>45085.647916666669</v>
      </c>
      <c r="E81707">
        <v>10030</v>
      </c>
      <c r="F81707">
        <v>1</v>
      </c>
      <c r="G81707">
        <v>21000</v>
      </c>
      <c r="H81707">
        <v>22000</v>
      </c>
      <c r="I81707" s="1" t="s">
        <v>43</v>
      </c>
    </row>
    <row r="81708" spans="1:9" x14ac:dyDescent="0.25">
      <c r="A81708" s="1" t="s">
        <v>56790</v>
      </c>
      <c r="B81708">
        <v>1</v>
      </c>
      <c r="C81708" s="2">
        <v>45085.55972222222</v>
      </c>
      <c r="D81708" s="2">
        <v>45085.678472222222</v>
      </c>
      <c r="E81708">
        <v>10030</v>
      </c>
      <c r="F81708">
        <v>2</v>
      </c>
      <c r="G81708">
        <v>20900</v>
      </c>
      <c r="H81708">
        <v>19900</v>
      </c>
      <c r="I81708" s="1" t="s">
        <v>43</v>
      </c>
    </row>
    <row r="81709" spans="1:9" x14ac:dyDescent="0.25">
      <c r="A81709" s="1" t="s">
        <v>56791</v>
      </c>
      <c r="B81709">
        <v>1</v>
      </c>
      <c r="C81709" s="2">
        <v>45085.55972222222</v>
      </c>
      <c r="D81709" s="2">
        <v>45085.661111111112</v>
      </c>
      <c r="E81709">
        <v>10010</v>
      </c>
      <c r="F81709">
        <v>2</v>
      </c>
      <c r="G81709">
        <v>119900</v>
      </c>
      <c r="H81709">
        <v>118900</v>
      </c>
      <c r="I81709" s="1" t="s">
        <v>41</v>
      </c>
    </row>
    <row r="81710" spans="1:9" x14ac:dyDescent="0.25">
      <c r="A81710" s="1" t="s">
        <v>56792</v>
      </c>
      <c r="B81710">
        <v>1</v>
      </c>
      <c r="C81710" s="2">
        <v>45085.560416666667</v>
      </c>
      <c r="D81710" s="2">
        <v>45085.640972222223</v>
      </c>
      <c r="E81710">
        <v>10030</v>
      </c>
      <c r="F81710">
        <v>2</v>
      </c>
      <c r="G81710">
        <v>110703</v>
      </c>
      <c r="H81710">
        <v>42000</v>
      </c>
      <c r="I81710" s="1" t="s">
        <v>10</v>
      </c>
    </row>
    <row r="81711" spans="1:9" x14ac:dyDescent="0.25">
      <c r="A81711" s="1" t="s">
        <v>56793</v>
      </c>
      <c r="B81711">
        <v>1</v>
      </c>
      <c r="C81711" s="2">
        <v>45085.561111111114</v>
      </c>
      <c r="D81711" s="2">
        <v>45085.56527777778</v>
      </c>
      <c r="E81711">
        <v>10020</v>
      </c>
      <c r="F81711">
        <v>3</v>
      </c>
      <c r="G81711">
        <v>18200</v>
      </c>
      <c r="H81711">
        <v>20358</v>
      </c>
      <c r="I81711" s="1" t="s">
        <v>58</v>
      </c>
    </row>
    <row r="81712" spans="1:9" x14ac:dyDescent="0.25">
      <c r="A81712" s="1" t="s">
        <v>56794</v>
      </c>
      <c r="B81712">
        <v>1</v>
      </c>
      <c r="C81712" s="2">
        <v>45085.561111111114</v>
      </c>
      <c r="D81712" s="2">
        <v>45085.68472222222</v>
      </c>
      <c r="E81712">
        <v>10030</v>
      </c>
      <c r="F81712">
        <v>2</v>
      </c>
      <c r="G81712">
        <v>20900</v>
      </c>
      <c r="H81712">
        <v>19900</v>
      </c>
      <c r="I81712" s="1" t="s">
        <v>43</v>
      </c>
    </row>
    <row r="81713" spans="1:9" x14ac:dyDescent="0.25">
      <c r="A81713" s="1" t="s">
        <v>56795</v>
      </c>
      <c r="B81713">
        <v>1</v>
      </c>
      <c r="C81713" s="2">
        <v>45085.561805555553</v>
      </c>
      <c r="D81713" s="2">
        <v>45085.599305555559</v>
      </c>
      <c r="E81713">
        <v>10010</v>
      </c>
      <c r="F81713">
        <v>1</v>
      </c>
      <c r="G81713">
        <v>358700</v>
      </c>
      <c r="H81713">
        <v>359700</v>
      </c>
      <c r="I81713" s="1" t="s">
        <v>10</v>
      </c>
    </row>
    <row r="81714" spans="1:9" x14ac:dyDescent="0.25">
      <c r="A81714" s="1" t="s">
        <v>56795</v>
      </c>
      <c r="B81714">
        <v>2</v>
      </c>
      <c r="C81714" s="2">
        <v>45085.562291666669</v>
      </c>
      <c r="D81714" s="2">
        <v>45085.599305555559</v>
      </c>
      <c r="E81714">
        <v>10010</v>
      </c>
      <c r="F81714">
        <v>1</v>
      </c>
      <c r="G81714">
        <v>359700</v>
      </c>
      <c r="H81714">
        <v>364700</v>
      </c>
      <c r="I81714" s="1" t="s">
        <v>10</v>
      </c>
    </row>
    <row r="81715" spans="1:9" x14ac:dyDescent="0.25">
      <c r="A81715" s="1" t="s">
        <v>56796</v>
      </c>
      <c r="B81715">
        <v>1</v>
      </c>
      <c r="C81715" s="2">
        <v>45085.561805555553</v>
      </c>
      <c r="D81715" s="2">
        <v>45085.584027777775</v>
      </c>
      <c r="E81715">
        <v>10031</v>
      </c>
      <c r="F81715">
        <v>3</v>
      </c>
      <c r="G81715">
        <v>0</v>
      </c>
      <c r="H81715">
        <v>5600</v>
      </c>
      <c r="I81715" s="1" t="s">
        <v>10</v>
      </c>
    </row>
    <row r="81716" spans="1:9" x14ac:dyDescent="0.25">
      <c r="A81716" s="1" t="s">
        <v>56797</v>
      </c>
      <c r="B81716">
        <v>1</v>
      </c>
      <c r="C81716" s="2">
        <v>45085.5625</v>
      </c>
      <c r="D81716" s="2">
        <v>45085.631249999999</v>
      </c>
      <c r="E81716">
        <v>10030</v>
      </c>
      <c r="F81716">
        <v>2</v>
      </c>
      <c r="G81716">
        <v>216400</v>
      </c>
      <c r="H81716">
        <v>215400</v>
      </c>
      <c r="I81716" s="1" t="s">
        <v>10</v>
      </c>
    </row>
    <row r="81717" spans="1:9" x14ac:dyDescent="0.25">
      <c r="A81717" s="1" t="s">
        <v>56798</v>
      </c>
      <c r="B81717">
        <v>1</v>
      </c>
      <c r="C81717" s="2">
        <v>45085.5625</v>
      </c>
      <c r="D81717" s="2">
        <v>45085.675694444442</v>
      </c>
      <c r="E81717">
        <v>10010</v>
      </c>
      <c r="F81717">
        <v>1</v>
      </c>
      <c r="G81717">
        <v>251400</v>
      </c>
      <c r="H81717">
        <v>252400</v>
      </c>
      <c r="I81717" s="1" t="s">
        <v>10</v>
      </c>
    </row>
    <row r="81718" spans="1:9" x14ac:dyDescent="0.25">
      <c r="A81718" s="1" t="s">
        <v>56799</v>
      </c>
      <c r="B81718">
        <v>1</v>
      </c>
      <c r="C81718" s="2">
        <v>45085.5625</v>
      </c>
      <c r="D81718" s="2">
        <v>45085.658333333333</v>
      </c>
      <c r="E81718">
        <v>10010</v>
      </c>
      <c r="F81718">
        <v>2</v>
      </c>
      <c r="G81718">
        <v>93500</v>
      </c>
      <c r="H81718">
        <v>40850</v>
      </c>
      <c r="I81718" s="1" t="s">
        <v>10</v>
      </c>
    </row>
    <row r="81719" spans="1:9" x14ac:dyDescent="0.25">
      <c r="A81719" s="1" t="s">
        <v>56800</v>
      </c>
      <c r="B81719">
        <v>1</v>
      </c>
      <c r="C81719" s="2">
        <v>45085.5625</v>
      </c>
      <c r="D81719" s="2">
        <v>45085.570138888892</v>
      </c>
      <c r="E81719">
        <v>10040</v>
      </c>
      <c r="F81719">
        <v>3</v>
      </c>
      <c r="G81719">
        <v>17600</v>
      </c>
      <c r="H81719">
        <v>18600</v>
      </c>
      <c r="I81719" s="1" t="s">
        <v>10</v>
      </c>
    </row>
    <row r="81720" spans="1:9" x14ac:dyDescent="0.25">
      <c r="A81720" s="1" t="s">
        <v>56801</v>
      </c>
      <c r="B81720">
        <v>1</v>
      </c>
      <c r="C81720" s="2">
        <v>45085.563194444447</v>
      </c>
      <c r="D81720" s="2">
        <v>45085.668055555558</v>
      </c>
      <c r="E81720">
        <v>10010</v>
      </c>
      <c r="F81720">
        <v>1</v>
      </c>
      <c r="G81720">
        <v>327600</v>
      </c>
      <c r="H81720">
        <v>328600</v>
      </c>
      <c r="I81720" s="1" t="s">
        <v>10</v>
      </c>
    </row>
    <row r="81721" spans="1:9" x14ac:dyDescent="0.25">
      <c r="A81721" s="1" t="s">
        <v>56802</v>
      </c>
      <c r="B81721">
        <v>1</v>
      </c>
      <c r="C81721" s="2">
        <v>45085.563888888886</v>
      </c>
      <c r="D81721" s="2">
        <v>45085.625</v>
      </c>
      <c r="E81721">
        <v>10010</v>
      </c>
      <c r="F81721">
        <v>1</v>
      </c>
      <c r="G81721">
        <v>185000</v>
      </c>
      <c r="H81721">
        <v>188000</v>
      </c>
      <c r="I81721" s="1" t="s">
        <v>98</v>
      </c>
    </row>
    <row r="81722" spans="1:9" x14ac:dyDescent="0.25">
      <c r="A81722" s="1" t="s">
        <v>56803</v>
      </c>
      <c r="B81722">
        <v>1</v>
      </c>
      <c r="C81722" s="2">
        <v>45085.565972222219</v>
      </c>
      <c r="D81722" s="2">
        <v>45085.618055555555</v>
      </c>
      <c r="E81722">
        <v>10030</v>
      </c>
      <c r="F81722">
        <v>2</v>
      </c>
      <c r="G81722">
        <v>95000</v>
      </c>
      <c r="H81722">
        <v>42000</v>
      </c>
      <c r="I81722" s="1" t="s">
        <v>58</v>
      </c>
    </row>
    <row r="81723" spans="1:9" x14ac:dyDescent="0.25">
      <c r="A81723" s="1" t="s">
        <v>56804</v>
      </c>
      <c r="B81723">
        <v>1</v>
      </c>
      <c r="C81723" s="2">
        <v>45085.565972222219</v>
      </c>
      <c r="D81723" s="2">
        <v>45085.618750000001</v>
      </c>
      <c r="E81723">
        <v>10030</v>
      </c>
      <c r="F81723">
        <v>1</v>
      </c>
      <c r="G81723">
        <v>42000</v>
      </c>
      <c r="H81723">
        <v>63000</v>
      </c>
      <c r="I81723" s="1" t="s">
        <v>58</v>
      </c>
    </row>
    <row r="81724" spans="1:9" x14ac:dyDescent="0.25">
      <c r="A81724" s="1" t="s">
        <v>56805</v>
      </c>
      <c r="B81724">
        <v>1</v>
      </c>
      <c r="C81724" s="2">
        <v>45085.565972222219</v>
      </c>
      <c r="D81724" s="2">
        <v>45085.691666666666</v>
      </c>
      <c r="E81724">
        <v>10030</v>
      </c>
      <c r="F81724">
        <v>1</v>
      </c>
      <c r="G81724">
        <v>369500</v>
      </c>
      <c r="H81724">
        <v>369500</v>
      </c>
      <c r="I81724" s="1" t="s">
        <v>10</v>
      </c>
    </row>
    <row r="81725" spans="1:9" x14ac:dyDescent="0.25">
      <c r="A81725" s="1" t="s">
        <v>56806</v>
      </c>
      <c r="B81725">
        <v>1</v>
      </c>
      <c r="C81725" s="2">
        <v>45085.568055555559</v>
      </c>
      <c r="D81725" s="2">
        <v>45085.634027777778</v>
      </c>
      <c r="E81725">
        <v>10010</v>
      </c>
      <c r="F81725">
        <v>1</v>
      </c>
      <c r="G81725">
        <v>126000</v>
      </c>
      <c r="H81725">
        <v>127000</v>
      </c>
      <c r="I81725" s="1" t="s">
        <v>240</v>
      </c>
    </row>
    <row r="81726" spans="1:9" x14ac:dyDescent="0.25">
      <c r="A81726" s="1" t="s">
        <v>56806</v>
      </c>
      <c r="B81726">
        <v>2</v>
      </c>
      <c r="C81726" s="2">
        <v>45085.570115740738</v>
      </c>
      <c r="D81726" s="2">
        <v>45085.634027777778</v>
      </c>
      <c r="E81726">
        <v>10010</v>
      </c>
      <c r="F81726">
        <v>1</v>
      </c>
      <c r="G81726">
        <v>127000</v>
      </c>
      <c r="H81726">
        <v>128000</v>
      </c>
      <c r="I81726" s="1" t="s">
        <v>240</v>
      </c>
    </row>
    <row r="81727" spans="1:9" x14ac:dyDescent="0.25">
      <c r="A81727" s="1" t="s">
        <v>56806</v>
      </c>
      <c r="B81727">
        <v>3</v>
      </c>
      <c r="C81727" s="2">
        <v>45085.573321759257</v>
      </c>
      <c r="D81727" s="2">
        <v>45085.634027777778</v>
      </c>
      <c r="E81727">
        <v>10010</v>
      </c>
      <c r="F81727">
        <v>1</v>
      </c>
      <c r="G81727">
        <v>128000</v>
      </c>
      <c r="H81727">
        <v>129000</v>
      </c>
      <c r="I81727" s="1" t="s">
        <v>240</v>
      </c>
    </row>
    <row r="81728" spans="1:9" x14ac:dyDescent="0.25">
      <c r="A81728" s="1" t="s">
        <v>56806</v>
      </c>
      <c r="B81728">
        <v>4</v>
      </c>
      <c r="C81728" s="2">
        <v>45085.578935185185</v>
      </c>
      <c r="D81728" s="2">
        <v>45085.634027777778</v>
      </c>
      <c r="E81728">
        <v>10010</v>
      </c>
      <c r="F81728">
        <v>1</v>
      </c>
      <c r="G81728">
        <v>129000</v>
      </c>
      <c r="H81728">
        <v>130000</v>
      </c>
      <c r="I81728" s="1" t="s">
        <v>240</v>
      </c>
    </row>
    <row r="81729" spans="1:9" x14ac:dyDescent="0.25">
      <c r="A81729" s="1" t="s">
        <v>56806</v>
      </c>
      <c r="B81729">
        <v>5</v>
      </c>
      <c r="C81729" s="2">
        <v>45085.582881944443</v>
      </c>
      <c r="D81729" s="2">
        <v>45085.634027777778</v>
      </c>
      <c r="E81729">
        <v>10010</v>
      </c>
      <c r="F81729">
        <v>1</v>
      </c>
      <c r="G81729">
        <v>130000</v>
      </c>
      <c r="H81729">
        <v>131000</v>
      </c>
      <c r="I81729" s="1" t="s">
        <v>240</v>
      </c>
    </row>
    <row r="81730" spans="1:9" x14ac:dyDescent="0.25">
      <c r="A81730" s="1" t="s">
        <v>56806</v>
      </c>
      <c r="B81730">
        <v>6</v>
      </c>
      <c r="C81730" s="2">
        <v>45085.586284722223</v>
      </c>
      <c r="D81730" s="2">
        <v>45085.634027777778</v>
      </c>
      <c r="E81730">
        <v>10010</v>
      </c>
      <c r="F81730">
        <v>1</v>
      </c>
      <c r="G81730">
        <v>131000</v>
      </c>
      <c r="H81730">
        <v>132000</v>
      </c>
      <c r="I81730" s="1" t="s">
        <v>240</v>
      </c>
    </row>
    <row r="81731" spans="1:9" x14ac:dyDescent="0.25">
      <c r="A81731" s="1" t="s">
        <v>56806</v>
      </c>
      <c r="B81731">
        <v>7</v>
      </c>
      <c r="C81731" s="2">
        <v>45085.58935185185</v>
      </c>
      <c r="D81731" s="2">
        <v>45085.634027777778</v>
      </c>
      <c r="E81731">
        <v>10010</v>
      </c>
      <c r="F81731">
        <v>1</v>
      </c>
      <c r="G81731">
        <v>132000</v>
      </c>
      <c r="H81731">
        <v>133000</v>
      </c>
      <c r="I81731" s="1" t="s">
        <v>240</v>
      </c>
    </row>
    <row r="81732" spans="1:9" x14ac:dyDescent="0.25">
      <c r="A81732" s="1" t="s">
        <v>56806</v>
      </c>
      <c r="B81732">
        <v>8</v>
      </c>
      <c r="C81732" s="2">
        <v>45085.624699074076</v>
      </c>
      <c r="D81732" s="2">
        <v>45085.634027777778</v>
      </c>
      <c r="E81732">
        <v>10010</v>
      </c>
      <c r="F81732">
        <v>1</v>
      </c>
      <c r="G81732">
        <v>133000</v>
      </c>
      <c r="H81732">
        <v>134000</v>
      </c>
      <c r="I81732" s="1" t="s">
        <v>240</v>
      </c>
    </row>
    <row r="81733" spans="1:9" x14ac:dyDescent="0.25">
      <c r="A81733" s="1" t="s">
        <v>56806</v>
      </c>
      <c r="B81733">
        <v>9</v>
      </c>
      <c r="C81733" s="2">
        <v>45085.625474537039</v>
      </c>
      <c r="D81733" s="2">
        <v>45085.634027777778</v>
      </c>
      <c r="E81733">
        <v>10010</v>
      </c>
      <c r="F81733">
        <v>1</v>
      </c>
      <c r="G81733">
        <v>134000</v>
      </c>
      <c r="H81733">
        <v>135000</v>
      </c>
      <c r="I81733" s="1" t="s">
        <v>240</v>
      </c>
    </row>
    <row r="81734" spans="1:9" x14ac:dyDescent="0.25">
      <c r="A81734" s="1" t="s">
        <v>56807</v>
      </c>
      <c r="B81734">
        <v>1</v>
      </c>
      <c r="C81734" s="2">
        <v>45085.568055555559</v>
      </c>
      <c r="D81734" s="2">
        <v>45085.587500000001</v>
      </c>
      <c r="E81734">
        <v>10050</v>
      </c>
      <c r="F81734">
        <v>2</v>
      </c>
      <c r="G81734">
        <v>13300</v>
      </c>
      <c r="H81734">
        <v>7300</v>
      </c>
      <c r="I81734" s="1" t="s">
        <v>43</v>
      </c>
    </row>
    <row r="81735" spans="1:9" x14ac:dyDescent="0.25">
      <c r="A81735" s="1" t="s">
        <v>56808</v>
      </c>
      <c r="B81735">
        <v>1</v>
      </c>
      <c r="C81735" s="2">
        <v>45085.568749999999</v>
      </c>
      <c r="D81735" s="2">
        <v>45085.627083333333</v>
      </c>
      <c r="E81735">
        <v>10030</v>
      </c>
      <c r="F81735">
        <v>2</v>
      </c>
      <c r="G81735">
        <v>392100</v>
      </c>
      <c r="H81735">
        <v>390800</v>
      </c>
      <c r="I81735" s="1" t="s">
        <v>98</v>
      </c>
    </row>
    <row r="81736" spans="1:9" x14ac:dyDescent="0.25">
      <c r="A81736" s="1" t="s">
        <v>56809</v>
      </c>
      <c r="B81736">
        <v>1</v>
      </c>
      <c r="C81736" s="2">
        <v>45085.569444444445</v>
      </c>
      <c r="D81736" s="2">
        <v>45085.632638888892</v>
      </c>
      <c r="E81736">
        <v>10010</v>
      </c>
      <c r="F81736">
        <v>2</v>
      </c>
      <c r="G81736">
        <v>178600</v>
      </c>
      <c r="H81736">
        <v>178600</v>
      </c>
      <c r="I81736" s="1" t="s">
        <v>10</v>
      </c>
    </row>
    <row r="81737" spans="1:9" x14ac:dyDescent="0.25">
      <c r="A81737" s="1" t="s">
        <v>56810</v>
      </c>
      <c r="B81737">
        <v>1</v>
      </c>
      <c r="C81737" s="2">
        <v>45085.571527777778</v>
      </c>
      <c r="D81737" s="2">
        <v>45085.697222222225</v>
      </c>
      <c r="E81737">
        <v>10030</v>
      </c>
      <c r="F81737">
        <v>1</v>
      </c>
      <c r="G81737">
        <v>322000</v>
      </c>
      <c r="H81737">
        <v>322000</v>
      </c>
      <c r="I81737" s="1" t="s">
        <v>10</v>
      </c>
    </row>
    <row r="81738" spans="1:9" x14ac:dyDescent="0.25">
      <c r="A81738" s="1" t="s">
        <v>56811</v>
      </c>
      <c r="B81738">
        <v>1</v>
      </c>
      <c r="C81738" s="2">
        <v>45085.571527777778</v>
      </c>
      <c r="D81738" s="2">
        <v>45085.612500000003</v>
      </c>
      <c r="E81738">
        <v>10010</v>
      </c>
      <c r="F81738">
        <v>2</v>
      </c>
      <c r="G81738">
        <v>355000</v>
      </c>
      <c r="H81738">
        <v>354000</v>
      </c>
      <c r="I81738" s="1" t="s">
        <v>10</v>
      </c>
    </row>
    <row r="81739" spans="1:9" x14ac:dyDescent="0.25">
      <c r="A81739" s="1" t="s">
        <v>56812</v>
      </c>
      <c r="B81739">
        <v>1</v>
      </c>
      <c r="C81739" s="2">
        <v>45085.572916666664</v>
      </c>
      <c r="D81739" s="2">
        <v>45085.574999999997</v>
      </c>
      <c r="E81739">
        <v>10040</v>
      </c>
      <c r="F81739">
        <v>3</v>
      </c>
      <c r="G81739">
        <v>24100</v>
      </c>
      <c r="H81739">
        <v>25100</v>
      </c>
      <c r="I81739" s="1" t="s">
        <v>10</v>
      </c>
    </row>
    <row r="81740" spans="1:9" x14ac:dyDescent="0.25">
      <c r="A81740" s="1" t="s">
        <v>56813</v>
      </c>
      <c r="B81740">
        <v>1</v>
      </c>
      <c r="C81740" s="2">
        <v>45085.574999999997</v>
      </c>
      <c r="D81740" s="2">
        <v>45085.577777777777</v>
      </c>
      <c r="E81740">
        <v>10030</v>
      </c>
      <c r="F81740">
        <v>1</v>
      </c>
      <c r="G81740">
        <v>230000</v>
      </c>
      <c r="H81740">
        <v>230000</v>
      </c>
      <c r="I81740" s="1" t="s">
        <v>58</v>
      </c>
    </row>
    <row r="81741" spans="1:9" x14ac:dyDescent="0.25">
      <c r="A81741" s="1" t="s">
        <v>56814</v>
      </c>
      <c r="B81741">
        <v>1</v>
      </c>
      <c r="C81741" s="2">
        <v>45085.574999999997</v>
      </c>
      <c r="D81741" s="2">
        <v>45085.685416666667</v>
      </c>
      <c r="E81741">
        <v>10010</v>
      </c>
      <c r="F81741">
        <v>2</v>
      </c>
      <c r="G81741">
        <v>309700</v>
      </c>
      <c r="H81741">
        <v>308700</v>
      </c>
      <c r="I81741" s="1" t="s">
        <v>10</v>
      </c>
    </row>
    <row r="81742" spans="1:9" x14ac:dyDescent="0.25">
      <c r="A81742" s="1" t="s">
        <v>56815</v>
      </c>
      <c r="B81742">
        <v>1</v>
      </c>
      <c r="C81742" s="2">
        <v>45085.574999999997</v>
      </c>
      <c r="D81742" s="2">
        <v>45085.944444444445</v>
      </c>
      <c r="E81742">
        <v>10030</v>
      </c>
      <c r="F81742">
        <v>1</v>
      </c>
      <c r="G81742">
        <v>344500</v>
      </c>
      <c r="H81742">
        <v>347000</v>
      </c>
      <c r="I81742" s="1" t="s">
        <v>490</v>
      </c>
    </row>
    <row r="81743" spans="1:9" x14ac:dyDescent="0.25">
      <c r="A81743" s="1" t="s">
        <v>56815</v>
      </c>
      <c r="B81743">
        <v>2</v>
      </c>
      <c r="C81743" s="2">
        <v>45085.704155092593</v>
      </c>
      <c r="D81743" s="2">
        <v>45085.944444444445</v>
      </c>
      <c r="E81743">
        <v>10030</v>
      </c>
      <c r="F81743">
        <v>1</v>
      </c>
      <c r="G81743">
        <v>344500</v>
      </c>
      <c r="H81743">
        <v>346200</v>
      </c>
      <c r="I81743" s="1" t="s">
        <v>495</v>
      </c>
    </row>
    <row r="81744" spans="1:9" x14ac:dyDescent="0.25">
      <c r="A81744" s="1" t="s">
        <v>56815</v>
      </c>
      <c r="B81744">
        <v>3</v>
      </c>
      <c r="C81744" s="2">
        <v>45085.782812500001</v>
      </c>
      <c r="D81744" s="2">
        <v>45085.944444444445</v>
      </c>
      <c r="E81744">
        <v>10030</v>
      </c>
      <c r="F81744">
        <v>1</v>
      </c>
      <c r="G81744">
        <v>344500</v>
      </c>
      <c r="H81744">
        <v>346500</v>
      </c>
      <c r="I81744" s="1" t="s">
        <v>495</v>
      </c>
    </row>
    <row r="81745" spans="1:9" x14ac:dyDescent="0.25">
      <c r="A81745" s="1" t="s">
        <v>56815</v>
      </c>
      <c r="B81745">
        <v>4</v>
      </c>
      <c r="C81745" s="2">
        <v>45085.783113425925</v>
      </c>
      <c r="D81745" s="2">
        <v>45085.944444444445</v>
      </c>
      <c r="E81745">
        <v>10030</v>
      </c>
      <c r="F81745">
        <v>1</v>
      </c>
      <c r="G81745">
        <v>344500</v>
      </c>
      <c r="H81745">
        <v>346500</v>
      </c>
      <c r="I81745" s="1" t="s">
        <v>495</v>
      </c>
    </row>
    <row r="81746" spans="1:9" x14ac:dyDescent="0.25">
      <c r="A81746" s="1" t="s">
        <v>56816</v>
      </c>
      <c r="B81746">
        <v>1</v>
      </c>
      <c r="C81746" s="2">
        <v>45085.576388888891</v>
      </c>
      <c r="D81746" s="2">
        <v>45085.62222222222</v>
      </c>
      <c r="E81746">
        <v>10010</v>
      </c>
      <c r="F81746">
        <v>2</v>
      </c>
      <c r="G81746">
        <v>308300</v>
      </c>
      <c r="H81746">
        <v>308300</v>
      </c>
      <c r="I81746" s="1" t="s">
        <v>41</v>
      </c>
    </row>
    <row r="81747" spans="1:9" x14ac:dyDescent="0.25">
      <c r="A81747" s="1" t="s">
        <v>56817</v>
      </c>
      <c r="B81747">
        <v>1</v>
      </c>
      <c r="C81747" s="2">
        <v>45085.57708333333</v>
      </c>
      <c r="D81747" s="2">
        <v>45085.650694444441</v>
      </c>
      <c r="E81747">
        <v>10010</v>
      </c>
      <c r="F81747">
        <v>1</v>
      </c>
      <c r="G81747">
        <v>188700</v>
      </c>
      <c r="H81747">
        <v>189700</v>
      </c>
      <c r="I81747" s="1" t="s">
        <v>41</v>
      </c>
    </row>
    <row r="81748" spans="1:9" x14ac:dyDescent="0.25">
      <c r="A81748" s="1" t="s">
        <v>56818</v>
      </c>
      <c r="B81748">
        <v>1</v>
      </c>
      <c r="C81748" s="2">
        <v>45085.577777777777</v>
      </c>
      <c r="D81748" s="2">
        <v>45085.62222222222</v>
      </c>
      <c r="E81748">
        <v>10030</v>
      </c>
      <c r="F81748">
        <v>2</v>
      </c>
      <c r="G81748">
        <v>54000</v>
      </c>
      <c r="H81748">
        <v>42000</v>
      </c>
      <c r="I81748" s="1" t="s">
        <v>10</v>
      </c>
    </row>
    <row r="81749" spans="1:9" x14ac:dyDescent="0.25">
      <c r="A81749" s="1" t="s">
        <v>56819</v>
      </c>
      <c r="B81749">
        <v>1</v>
      </c>
      <c r="C81749" s="2">
        <v>45085.57916666667</v>
      </c>
      <c r="D81749" s="2">
        <v>45085.688194444447</v>
      </c>
      <c r="E81749">
        <v>10040</v>
      </c>
      <c r="F81749">
        <v>4</v>
      </c>
      <c r="G81749">
        <v>24700</v>
      </c>
      <c r="H81749">
        <v>23700</v>
      </c>
      <c r="I81749" s="1" t="s">
        <v>10</v>
      </c>
    </row>
    <row r="81750" spans="1:9" x14ac:dyDescent="0.25">
      <c r="A81750" s="1" t="s">
        <v>56820</v>
      </c>
      <c r="B81750">
        <v>1</v>
      </c>
      <c r="C81750" s="2">
        <v>45085.579861111109</v>
      </c>
      <c r="D81750" s="2">
        <v>45085.663194444445</v>
      </c>
      <c r="E81750">
        <v>10030</v>
      </c>
      <c r="F81750">
        <v>2</v>
      </c>
      <c r="G81750">
        <v>223640</v>
      </c>
      <c r="H81750">
        <v>223640</v>
      </c>
      <c r="I81750" s="1" t="s">
        <v>11142</v>
      </c>
    </row>
    <row r="81751" spans="1:9" x14ac:dyDescent="0.25">
      <c r="A81751" s="1" t="s">
        <v>56821</v>
      </c>
      <c r="B81751">
        <v>1</v>
      </c>
      <c r="C81751" s="2">
        <v>45085.581944444442</v>
      </c>
      <c r="D81751" s="2">
        <v>45085.647222222222</v>
      </c>
      <c r="E81751">
        <v>10010</v>
      </c>
      <c r="F81751">
        <v>1</v>
      </c>
      <c r="G81751">
        <v>316100</v>
      </c>
      <c r="H81751">
        <v>317100</v>
      </c>
      <c r="I81751" s="1" t="s">
        <v>10</v>
      </c>
    </row>
    <row r="81752" spans="1:9" x14ac:dyDescent="0.25">
      <c r="A81752" s="1" t="s">
        <v>56822</v>
      </c>
      <c r="B81752">
        <v>1</v>
      </c>
      <c r="C81752" s="2">
        <v>45085.582638888889</v>
      </c>
      <c r="D81752" s="2">
        <v>45085.686111111114</v>
      </c>
      <c r="E81752">
        <v>10030</v>
      </c>
      <c r="F81752">
        <v>1</v>
      </c>
      <c r="G81752">
        <v>315000</v>
      </c>
      <c r="H81752">
        <v>315000</v>
      </c>
      <c r="I81752" s="1" t="s">
        <v>41</v>
      </c>
    </row>
    <row r="81753" spans="1:9" x14ac:dyDescent="0.25">
      <c r="A81753" s="1" t="s">
        <v>56823</v>
      </c>
      <c r="B81753">
        <v>1</v>
      </c>
      <c r="C81753" s="2">
        <v>45085.582638888889</v>
      </c>
      <c r="D81753" s="2">
        <v>45085.600694444445</v>
      </c>
      <c r="E81753">
        <v>10030</v>
      </c>
      <c r="F81753">
        <v>1</v>
      </c>
      <c r="G81753">
        <v>170000</v>
      </c>
      <c r="H81753">
        <v>173000</v>
      </c>
      <c r="I81753" s="1" t="s">
        <v>58</v>
      </c>
    </row>
    <row r="81754" spans="1:9" x14ac:dyDescent="0.25">
      <c r="A81754" s="1" t="s">
        <v>56824</v>
      </c>
      <c r="B81754">
        <v>1</v>
      </c>
      <c r="C81754" s="2">
        <v>45085.583333333336</v>
      </c>
      <c r="D81754" s="2">
        <v>45085.595833333333</v>
      </c>
      <c r="E81754">
        <v>10010</v>
      </c>
      <c r="F81754">
        <v>2</v>
      </c>
      <c r="G81754">
        <v>239500</v>
      </c>
      <c r="H81754">
        <v>239500</v>
      </c>
      <c r="I81754" s="1" t="s">
        <v>10</v>
      </c>
    </row>
    <row r="81755" spans="1:9" x14ac:dyDescent="0.25">
      <c r="A81755" s="1" t="s">
        <v>56825</v>
      </c>
      <c r="B81755">
        <v>1</v>
      </c>
      <c r="C81755" s="2">
        <v>45085.584722222222</v>
      </c>
      <c r="D81755" s="2">
        <v>45085.647222222222</v>
      </c>
      <c r="E81755">
        <v>10010</v>
      </c>
      <c r="F81755">
        <v>2</v>
      </c>
      <c r="G81755">
        <v>250000</v>
      </c>
      <c r="H81755">
        <v>240000</v>
      </c>
      <c r="I81755" s="1" t="s">
        <v>10</v>
      </c>
    </row>
    <row r="81756" spans="1:9" x14ac:dyDescent="0.25">
      <c r="A81756" s="1" t="s">
        <v>56826</v>
      </c>
      <c r="B81756">
        <v>1</v>
      </c>
      <c r="C81756" s="2">
        <v>45085.584722222222</v>
      </c>
      <c r="D81756" s="2">
        <v>45085.633333333331</v>
      </c>
      <c r="E81756">
        <v>10030</v>
      </c>
      <c r="F81756">
        <v>1</v>
      </c>
      <c r="G81756">
        <v>21000</v>
      </c>
      <c r="H81756">
        <v>42000</v>
      </c>
      <c r="I81756" s="1" t="s">
        <v>10</v>
      </c>
    </row>
    <row r="81757" spans="1:9" x14ac:dyDescent="0.25">
      <c r="A81757" s="1" t="s">
        <v>56827</v>
      </c>
      <c r="B81757">
        <v>1</v>
      </c>
      <c r="C81757" s="2">
        <v>45085.584722222222</v>
      </c>
      <c r="D81757" s="2">
        <v>45085.704861111109</v>
      </c>
      <c r="E81757">
        <v>10010</v>
      </c>
      <c r="F81757">
        <v>2</v>
      </c>
      <c r="G81757">
        <v>245600</v>
      </c>
      <c r="H81757">
        <v>245600</v>
      </c>
      <c r="I81757" s="1" t="s">
        <v>41</v>
      </c>
    </row>
    <row r="81758" spans="1:9" x14ac:dyDescent="0.25">
      <c r="A81758" s="1" t="s">
        <v>56828</v>
      </c>
      <c r="B81758">
        <v>1</v>
      </c>
      <c r="C81758" s="2">
        <v>45085.586111111108</v>
      </c>
      <c r="D81758" s="2">
        <v>45085.699305555558</v>
      </c>
      <c r="E81758">
        <v>10010</v>
      </c>
      <c r="F81758">
        <v>1</v>
      </c>
      <c r="G81758">
        <v>245600</v>
      </c>
      <c r="H81758">
        <v>245600</v>
      </c>
      <c r="I81758" s="1" t="s">
        <v>41</v>
      </c>
    </row>
    <row r="81759" spans="1:9" x14ac:dyDescent="0.25">
      <c r="A81759" s="1" t="s">
        <v>56829</v>
      </c>
      <c r="B81759">
        <v>1</v>
      </c>
      <c r="C81759" s="2">
        <v>45085.586111111108</v>
      </c>
      <c r="D81759" s="2">
        <v>45085.716666666667</v>
      </c>
      <c r="E81759">
        <v>10010</v>
      </c>
      <c r="F81759">
        <v>1</v>
      </c>
      <c r="G81759">
        <v>168000</v>
      </c>
      <c r="H81759">
        <v>173000</v>
      </c>
      <c r="I81759" s="1" t="s">
        <v>98</v>
      </c>
    </row>
    <row r="81760" spans="1:9" x14ac:dyDescent="0.25">
      <c r="A81760" s="1" t="s">
        <v>56829</v>
      </c>
      <c r="B81760">
        <v>2</v>
      </c>
      <c r="C81760" s="2">
        <v>45085.713738425926</v>
      </c>
      <c r="D81760" s="2">
        <v>45085.716666666667</v>
      </c>
      <c r="E81760">
        <v>10010</v>
      </c>
      <c r="F81760">
        <v>1</v>
      </c>
      <c r="G81760">
        <v>168000</v>
      </c>
      <c r="H81760">
        <v>173000</v>
      </c>
      <c r="I81760" s="1" t="s">
        <v>98</v>
      </c>
    </row>
    <row r="81761" spans="1:9" x14ac:dyDescent="0.25">
      <c r="A81761" s="1" t="s">
        <v>56830</v>
      </c>
      <c r="B81761">
        <v>1</v>
      </c>
      <c r="C81761" s="2">
        <v>45085.587500000001</v>
      </c>
      <c r="D81761" s="2">
        <v>45085.647916666669</v>
      </c>
      <c r="E81761">
        <v>10050</v>
      </c>
      <c r="F81761">
        <v>1</v>
      </c>
      <c r="G81761">
        <v>200</v>
      </c>
      <c r="H81761">
        <v>3500</v>
      </c>
      <c r="I81761" s="1" t="s">
        <v>43</v>
      </c>
    </row>
    <row r="81762" spans="1:9" x14ac:dyDescent="0.25">
      <c r="A81762" s="1" t="s">
        <v>56831</v>
      </c>
      <c r="B81762">
        <v>1</v>
      </c>
      <c r="C81762" s="2">
        <v>45085.589583333334</v>
      </c>
      <c r="D81762" s="2">
        <v>45085.623611111114</v>
      </c>
      <c r="E81762">
        <v>10030</v>
      </c>
      <c r="F81762">
        <v>1</v>
      </c>
      <c r="G81762">
        <v>415500</v>
      </c>
      <c r="H81762">
        <v>415500</v>
      </c>
      <c r="I81762" s="1" t="s">
        <v>10</v>
      </c>
    </row>
    <row r="81763" spans="1:9" x14ac:dyDescent="0.25">
      <c r="A81763" s="1" t="s">
        <v>56832</v>
      </c>
      <c r="B81763">
        <v>1</v>
      </c>
      <c r="C81763" s="2">
        <v>45085.59097222222</v>
      </c>
      <c r="D81763" s="2">
        <v>45085.654166666667</v>
      </c>
      <c r="E81763">
        <v>10030</v>
      </c>
      <c r="F81763">
        <v>2</v>
      </c>
      <c r="G81763">
        <v>192300</v>
      </c>
      <c r="H81763">
        <v>192300</v>
      </c>
      <c r="I81763" s="1" t="s">
        <v>10</v>
      </c>
    </row>
    <row r="81764" spans="1:9" x14ac:dyDescent="0.25">
      <c r="A81764" s="1" t="s">
        <v>56833</v>
      </c>
      <c r="B81764">
        <v>1</v>
      </c>
      <c r="C81764" s="2">
        <v>45085.59375</v>
      </c>
      <c r="D81764" s="2">
        <v>45085.642361111109</v>
      </c>
      <c r="E81764">
        <v>10010</v>
      </c>
      <c r="F81764">
        <v>1</v>
      </c>
      <c r="G81764">
        <v>1000</v>
      </c>
      <c r="H81764">
        <v>12000</v>
      </c>
      <c r="I81764" s="1" t="s">
        <v>10</v>
      </c>
    </row>
    <row r="81765" spans="1:9" x14ac:dyDescent="0.25">
      <c r="A81765" s="1" t="s">
        <v>56834</v>
      </c>
      <c r="B81765">
        <v>1</v>
      </c>
      <c r="C81765" s="2">
        <v>45085.595138888886</v>
      </c>
      <c r="D81765" s="2">
        <v>45085.646527777775</v>
      </c>
      <c r="E81765">
        <v>10010</v>
      </c>
      <c r="F81765">
        <v>2</v>
      </c>
      <c r="G81765">
        <v>93500</v>
      </c>
      <c r="H81765">
        <v>40850</v>
      </c>
      <c r="I81765" s="1" t="s">
        <v>10</v>
      </c>
    </row>
    <row r="81766" spans="1:9" x14ac:dyDescent="0.25">
      <c r="A81766" s="1" t="s">
        <v>56835</v>
      </c>
      <c r="B81766">
        <v>1</v>
      </c>
      <c r="C81766" s="2">
        <v>45085.595138888886</v>
      </c>
      <c r="D81766" s="2">
        <v>45085.649305555555</v>
      </c>
      <c r="E81766">
        <v>10010</v>
      </c>
      <c r="F81766">
        <v>2</v>
      </c>
      <c r="G81766">
        <v>317300</v>
      </c>
      <c r="H81766">
        <v>317300</v>
      </c>
      <c r="I81766" s="1" t="s">
        <v>10</v>
      </c>
    </row>
    <row r="81767" spans="1:9" x14ac:dyDescent="0.25">
      <c r="A81767" s="1" t="s">
        <v>56836</v>
      </c>
      <c r="B81767">
        <v>1</v>
      </c>
      <c r="C81767" s="2">
        <v>45085.595833333333</v>
      </c>
      <c r="D81767" s="2">
        <v>45085.669444444444</v>
      </c>
      <c r="E81767">
        <v>10050</v>
      </c>
      <c r="F81767">
        <v>2</v>
      </c>
      <c r="G81767">
        <v>54000</v>
      </c>
      <c r="H81767">
        <v>0</v>
      </c>
      <c r="I81767" s="1" t="s">
        <v>10</v>
      </c>
    </row>
    <row r="81768" spans="1:9" x14ac:dyDescent="0.25">
      <c r="A81768" s="1" t="s">
        <v>56837</v>
      </c>
      <c r="B81768">
        <v>1</v>
      </c>
      <c r="C81768" s="2">
        <v>45085.597916666666</v>
      </c>
      <c r="D81768" s="2">
        <v>45085.611111111109</v>
      </c>
      <c r="E81768">
        <v>10030</v>
      </c>
      <c r="F81768">
        <v>1</v>
      </c>
      <c r="G81768">
        <v>292700</v>
      </c>
      <c r="H81768">
        <v>292700</v>
      </c>
      <c r="I81768" s="1" t="s">
        <v>98</v>
      </c>
    </row>
    <row r="81769" spans="1:9" x14ac:dyDescent="0.25">
      <c r="A81769" s="1" t="s">
        <v>56837</v>
      </c>
      <c r="B81769">
        <v>2</v>
      </c>
      <c r="C81769" s="2">
        <v>45085.601365740738</v>
      </c>
      <c r="D81769" s="2">
        <v>45085.611111111109</v>
      </c>
      <c r="E81769">
        <v>10030</v>
      </c>
      <c r="F81769">
        <v>1</v>
      </c>
      <c r="G81769">
        <v>291900</v>
      </c>
      <c r="H81769">
        <v>292400</v>
      </c>
      <c r="I81769" s="1" t="s">
        <v>98</v>
      </c>
    </row>
    <row r="81770" spans="1:9" x14ac:dyDescent="0.25">
      <c r="A81770" s="1" t="s">
        <v>56837</v>
      </c>
      <c r="B81770">
        <v>3</v>
      </c>
      <c r="C81770" s="2">
        <v>45085.601805555554</v>
      </c>
      <c r="D81770" s="2">
        <v>45085.611111111109</v>
      </c>
      <c r="E81770">
        <v>10030</v>
      </c>
      <c r="F81770">
        <v>1</v>
      </c>
      <c r="G81770">
        <v>291900</v>
      </c>
      <c r="H81770">
        <v>294400</v>
      </c>
      <c r="I81770" s="1" t="s">
        <v>98</v>
      </c>
    </row>
    <row r="81771" spans="1:9" x14ac:dyDescent="0.25">
      <c r="A81771" s="1" t="s">
        <v>56838</v>
      </c>
      <c r="B81771">
        <v>1</v>
      </c>
      <c r="C81771" s="2">
        <v>45085.599305555559</v>
      </c>
      <c r="D81771" s="2">
        <v>45085.640972222223</v>
      </c>
      <c r="E81771">
        <v>10030</v>
      </c>
      <c r="F81771">
        <v>1</v>
      </c>
      <c r="G81771">
        <v>78000</v>
      </c>
      <c r="H81771">
        <v>98000</v>
      </c>
      <c r="I81771" s="1" t="s">
        <v>10</v>
      </c>
    </row>
    <row r="81772" spans="1:9" x14ac:dyDescent="0.25">
      <c r="A81772" s="1" t="s">
        <v>56839</v>
      </c>
      <c r="B81772">
        <v>1</v>
      </c>
      <c r="C81772" s="2">
        <v>45085.599305555559</v>
      </c>
      <c r="D81772" s="2">
        <v>45085.644444444442</v>
      </c>
      <c r="E81772">
        <v>10030</v>
      </c>
      <c r="F81772">
        <v>1</v>
      </c>
      <c r="G81772">
        <v>122300</v>
      </c>
      <c r="H81772">
        <v>122300</v>
      </c>
      <c r="I81772" s="1" t="s">
        <v>43</v>
      </c>
    </row>
    <row r="81773" spans="1:9" x14ac:dyDescent="0.25">
      <c r="A81773" s="1" t="s">
        <v>56840</v>
      </c>
      <c r="B81773">
        <v>1</v>
      </c>
      <c r="C81773" s="2">
        <v>45085.601388888892</v>
      </c>
      <c r="D81773" s="2">
        <v>45085.609722222223</v>
      </c>
      <c r="E81773">
        <v>10030</v>
      </c>
      <c r="F81773">
        <v>1</v>
      </c>
      <c r="G81773">
        <v>173500</v>
      </c>
      <c r="H81773">
        <v>175000</v>
      </c>
      <c r="I81773" s="1" t="s">
        <v>58</v>
      </c>
    </row>
    <row r="81774" spans="1:9" x14ac:dyDescent="0.25">
      <c r="A81774" s="1" t="s">
        <v>56841</v>
      </c>
      <c r="B81774">
        <v>1</v>
      </c>
      <c r="C81774" s="2">
        <v>45085.601388888892</v>
      </c>
      <c r="D81774" s="2">
        <v>45085.765277777777</v>
      </c>
      <c r="E81774">
        <v>10050</v>
      </c>
      <c r="F81774">
        <v>2</v>
      </c>
      <c r="G81774">
        <v>4100</v>
      </c>
      <c r="H81774">
        <v>4100</v>
      </c>
      <c r="I81774" s="1" t="s">
        <v>43</v>
      </c>
    </row>
    <row r="81775" spans="1:9" x14ac:dyDescent="0.25">
      <c r="A81775" s="1" t="s">
        <v>56842</v>
      </c>
      <c r="B81775">
        <v>1</v>
      </c>
      <c r="C81775" s="2">
        <v>45085.603472222225</v>
      </c>
      <c r="D81775" s="2">
        <v>45085.647916666669</v>
      </c>
      <c r="E81775">
        <v>10010</v>
      </c>
      <c r="F81775">
        <v>2</v>
      </c>
      <c r="G81775">
        <v>318200</v>
      </c>
      <c r="H81775">
        <v>318200</v>
      </c>
      <c r="I81775" s="1" t="s">
        <v>41</v>
      </c>
    </row>
    <row r="81776" spans="1:9" x14ac:dyDescent="0.25">
      <c r="A81776" s="1" t="s">
        <v>56843</v>
      </c>
      <c r="B81776">
        <v>1</v>
      </c>
      <c r="C81776" s="2">
        <v>45085.604861111111</v>
      </c>
      <c r="D81776" s="2">
        <v>45085.68472222222</v>
      </c>
      <c r="E81776">
        <v>10010</v>
      </c>
      <c r="F81776">
        <v>2</v>
      </c>
      <c r="G81776">
        <v>117200</v>
      </c>
      <c r="H81776">
        <v>117200</v>
      </c>
      <c r="I81776" s="1" t="s">
        <v>17</v>
      </c>
    </row>
    <row r="81777" spans="1:9" x14ac:dyDescent="0.25">
      <c r="A81777" s="1" t="s">
        <v>56844</v>
      </c>
      <c r="B81777">
        <v>1</v>
      </c>
      <c r="C81777" s="2">
        <v>45085.606249999997</v>
      </c>
      <c r="D81777" s="2">
        <v>45085.613888888889</v>
      </c>
      <c r="E81777">
        <v>10010</v>
      </c>
      <c r="F81777">
        <v>1</v>
      </c>
      <c r="G81777">
        <v>159800</v>
      </c>
      <c r="H81777">
        <v>160800</v>
      </c>
      <c r="I81777" s="1" t="s">
        <v>10</v>
      </c>
    </row>
    <row r="81778" spans="1:9" x14ac:dyDescent="0.25">
      <c r="A81778" s="1" t="s">
        <v>56845</v>
      </c>
      <c r="B81778">
        <v>1</v>
      </c>
      <c r="C81778" s="2">
        <v>45085.61041666667</v>
      </c>
      <c r="D81778" s="2">
        <v>45085.617361111108</v>
      </c>
      <c r="E81778">
        <v>10030</v>
      </c>
      <c r="F81778">
        <v>2</v>
      </c>
      <c r="G81778">
        <v>175300</v>
      </c>
      <c r="H81778">
        <v>173300</v>
      </c>
      <c r="I81778" s="1" t="s">
        <v>10</v>
      </c>
    </row>
    <row r="81779" spans="1:9" x14ac:dyDescent="0.25">
      <c r="A81779" s="1" t="s">
        <v>56846</v>
      </c>
      <c r="B81779">
        <v>1</v>
      </c>
      <c r="C81779" s="2">
        <v>45085.612500000003</v>
      </c>
      <c r="D81779" s="2">
        <v>45085.64166666667</v>
      </c>
      <c r="E81779">
        <v>10030</v>
      </c>
      <c r="F81779">
        <v>1</v>
      </c>
      <c r="G81779">
        <v>391900</v>
      </c>
      <c r="H81779">
        <v>392900</v>
      </c>
      <c r="I81779" s="1" t="s">
        <v>10</v>
      </c>
    </row>
    <row r="81780" spans="1:9" x14ac:dyDescent="0.25">
      <c r="A81780" s="1" t="s">
        <v>56847</v>
      </c>
      <c r="B81780">
        <v>1</v>
      </c>
      <c r="C81780" s="2">
        <v>45085.613888888889</v>
      </c>
      <c r="D81780" s="2">
        <v>45085.688888888886</v>
      </c>
      <c r="E81780">
        <v>10010</v>
      </c>
      <c r="F81780">
        <v>2</v>
      </c>
      <c r="G81780">
        <v>40850</v>
      </c>
      <c r="H81780">
        <v>23000</v>
      </c>
      <c r="I81780" s="1" t="s">
        <v>10</v>
      </c>
    </row>
    <row r="81781" spans="1:9" x14ac:dyDescent="0.25">
      <c r="A81781" s="1" t="s">
        <v>56848</v>
      </c>
      <c r="B81781">
        <v>1</v>
      </c>
      <c r="C81781" s="2">
        <v>45085.614583333336</v>
      </c>
      <c r="D81781" s="2">
        <v>45085.666666666664</v>
      </c>
      <c r="E81781">
        <v>10010</v>
      </c>
      <c r="F81781">
        <v>2</v>
      </c>
      <c r="G81781">
        <v>100800</v>
      </c>
      <c r="H81781">
        <v>93500</v>
      </c>
      <c r="I81781" s="1" t="s">
        <v>10</v>
      </c>
    </row>
    <row r="81782" spans="1:9" x14ac:dyDescent="0.25">
      <c r="A81782" s="1" t="s">
        <v>56849</v>
      </c>
      <c r="B81782">
        <v>1</v>
      </c>
      <c r="C81782" s="2">
        <v>45085.615277777775</v>
      </c>
      <c r="D81782" s="2">
        <v>45085.693055555559</v>
      </c>
      <c r="E81782">
        <v>10100</v>
      </c>
      <c r="F81782">
        <v>4</v>
      </c>
      <c r="G81782">
        <v>19200</v>
      </c>
      <c r="H81782">
        <v>19200</v>
      </c>
      <c r="I81782" s="1" t="s">
        <v>10</v>
      </c>
    </row>
    <row r="81783" spans="1:9" x14ac:dyDescent="0.25">
      <c r="A81783" s="1" t="s">
        <v>56850</v>
      </c>
      <c r="B81783">
        <v>1</v>
      </c>
      <c r="C81783" s="2">
        <v>45085.618055555555</v>
      </c>
      <c r="D81783" s="2">
        <v>45085.689583333333</v>
      </c>
      <c r="E81783">
        <v>10030</v>
      </c>
      <c r="F81783">
        <v>2</v>
      </c>
      <c r="G81783">
        <v>164200</v>
      </c>
      <c r="H81783">
        <v>163200</v>
      </c>
      <c r="I81783" s="1" t="s">
        <v>41</v>
      </c>
    </row>
    <row r="81784" spans="1:9" x14ac:dyDescent="0.25">
      <c r="A81784" s="1" t="s">
        <v>56850</v>
      </c>
      <c r="B81784">
        <v>2</v>
      </c>
      <c r="C81784" s="2">
        <v>45085.689687500002</v>
      </c>
      <c r="D81784" s="2">
        <v>45085.689583333333</v>
      </c>
      <c r="E81784">
        <v>10030</v>
      </c>
      <c r="F81784">
        <v>2</v>
      </c>
      <c r="G81784">
        <v>163200</v>
      </c>
      <c r="H81784">
        <v>162200</v>
      </c>
      <c r="I81784" s="1" t="s">
        <v>41</v>
      </c>
    </row>
    <row r="81785" spans="1:9" x14ac:dyDescent="0.25">
      <c r="A81785" s="1" t="s">
        <v>56851</v>
      </c>
      <c r="B81785">
        <v>1</v>
      </c>
      <c r="C81785" s="2">
        <v>45085.618055555555</v>
      </c>
      <c r="D81785" s="2">
        <v>45085.637499999997</v>
      </c>
      <c r="E81785">
        <v>10010</v>
      </c>
      <c r="F81785">
        <v>2</v>
      </c>
      <c r="G81785">
        <v>250400</v>
      </c>
      <c r="H81785">
        <v>250400</v>
      </c>
      <c r="I81785" s="1" t="s">
        <v>41</v>
      </c>
    </row>
    <row r="81786" spans="1:9" x14ac:dyDescent="0.25">
      <c r="A81786" s="1" t="s">
        <v>56852</v>
      </c>
      <c r="B81786">
        <v>1</v>
      </c>
      <c r="C81786" s="2">
        <v>45085.618750000001</v>
      </c>
      <c r="D81786" s="2">
        <v>45085.652083333334</v>
      </c>
      <c r="E81786">
        <v>10038</v>
      </c>
      <c r="F81786">
        <v>2</v>
      </c>
      <c r="G81786">
        <v>0</v>
      </c>
      <c r="H81786">
        <v>0</v>
      </c>
      <c r="I81786" s="1" t="s">
        <v>43</v>
      </c>
    </row>
    <row r="81787" spans="1:9" x14ac:dyDescent="0.25">
      <c r="A81787" s="1" t="s">
        <v>56853</v>
      </c>
      <c r="B81787">
        <v>1</v>
      </c>
      <c r="C81787" s="2">
        <v>45085.619444444441</v>
      </c>
      <c r="D81787" s="2">
        <v>45085.624305555553</v>
      </c>
      <c r="E81787">
        <v>10030</v>
      </c>
      <c r="F81787">
        <v>1</v>
      </c>
      <c r="G81787">
        <v>181700</v>
      </c>
      <c r="H81787">
        <v>181700</v>
      </c>
      <c r="I81787" s="1" t="s">
        <v>10</v>
      </c>
    </row>
    <row r="81788" spans="1:9" x14ac:dyDescent="0.25">
      <c r="A81788" s="1" t="s">
        <v>56854</v>
      </c>
      <c r="B81788">
        <v>1</v>
      </c>
      <c r="C81788" s="2">
        <v>45085.620138888888</v>
      </c>
      <c r="D81788" s="2">
        <v>45085.675000000003</v>
      </c>
      <c r="E81788">
        <v>10030</v>
      </c>
      <c r="F81788">
        <v>2</v>
      </c>
      <c r="G81788">
        <v>42000</v>
      </c>
      <c r="H81788">
        <v>37000</v>
      </c>
      <c r="I81788" s="1" t="s">
        <v>98</v>
      </c>
    </row>
    <row r="81789" spans="1:9" x14ac:dyDescent="0.25">
      <c r="A81789" s="1" t="s">
        <v>56855</v>
      </c>
      <c r="B81789">
        <v>1</v>
      </c>
      <c r="C81789" s="2">
        <v>45085.621527777781</v>
      </c>
      <c r="D81789" s="2">
        <v>45085.68472222222</v>
      </c>
      <c r="E81789">
        <v>10010</v>
      </c>
      <c r="F81789">
        <v>2</v>
      </c>
      <c r="G81789">
        <v>119100</v>
      </c>
      <c r="H81789">
        <v>110100</v>
      </c>
      <c r="I81789" s="1" t="s">
        <v>10</v>
      </c>
    </row>
    <row r="81790" spans="1:9" x14ac:dyDescent="0.25">
      <c r="A81790" s="1" t="s">
        <v>56856</v>
      </c>
      <c r="B81790">
        <v>1</v>
      </c>
      <c r="C81790" s="2">
        <v>45085.62222222222</v>
      </c>
      <c r="D81790" s="2">
        <v>45085.692361111112</v>
      </c>
      <c r="E81790">
        <v>10010</v>
      </c>
      <c r="F81790">
        <v>2</v>
      </c>
      <c r="G81790">
        <v>309600</v>
      </c>
      <c r="H81790">
        <v>309600</v>
      </c>
      <c r="I81790" s="1" t="s">
        <v>41</v>
      </c>
    </row>
    <row r="81791" spans="1:9" x14ac:dyDescent="0.25">
      <c r="A81791" s="1" t="s">
        <v>56857</v>
      </c>
      <c r="B81791">
        <v>1</v>
      </c>
      <c r="C81791" s="2">
        <v>45085.622916666667</v>
      </c>
      <c r="D81791" s="2">
        <v>45085.661805555559</v>
      </c>
      <c r="E81791">
        <v>10100</v>
      </c>
      <c r="F81791">
        <v>4</v>
      </c>
      <c r="G81791">
        <v>550</v>
      </c>
      <c r="H81791">
        <v>550</v>
      </c>
      <c r="I81791" s="1" t="s">
        <v>43</v>
      </c>
    </row>
    <row r="81792" spans="1:9" x14ac:dyDescent="0.25">
      <c r="A81792" s="1" t="s">
        <v>56857</v>
      </c>
      <c r="B81792">
        <v>2</v>
      </c>
      <c r="C81792" s="2">
        <v>45085.625393518516</v>
      </c>
      <c r="D81792" s="2">
        <v>45085.661805555559</v>
      </c>
      <c r="E81792">
        <v>10100</v>
      </c>
      <c r="F81792">
        <v>4</v>
      </c>
      <c r="G81792">
        <v>550</v>
      </c>
      <c r="H81792">
        <v>550</v>
      </c>
      <c r="I81792" s="1" t="s">
        <v>39</v>
      </c>
    </row>
    <row r="81793" spans="1:9" x14ac:dyDescent="0.25">
      <c r="A81793" s="1" t="s">
        <v>56858</v>
      </c>
      <c r="B81793">
        <v>1</v>
      </c>
      <c r="C81793" s="2">
        <v>45085.622916666667</v>
      </c>
      <c r="D81793" s="2">
        <v>45085.70208333333</v>
      </c>
      <c r="E81793">
        <v>10030</v>
      </c>
      <c r="F81793">
        <v>1</v>
      </c>
      <c r="G81793">
        <v>42000</v>
      </c>
      <c r="H81793">
        <v>54000</v>
      </c>
      <c r="I81793" s="1" t="s">
        <v>10</v>
      </c>
    </row>
    <row r="81794" spans="1:9" x14ac:dyDescent="0.25">
      <c r="A81794" s="1" t="s">
        <v>56859</v>
      </c>
      <c r="B81794">
        <v>1</v>
      </c>
      <c r="C81794" s="2">
        <v>45085.625</v>
      </c>
      <c r="D81794" s="2">
        <v>45085.684027777781</v>
      </c>
      <c r="E81794">
        <v>10010</v>
      </c>
      <c r="F81794">
        <v>1</v>
      </c>
      <c r="G81794">
        <v>187000</v>
      </c>
      <c r="H81794">
        <v>190000</v>
      </c>
      <c r="I81794" s="1" t="s">
        <v>98</v>
      </c>
    </row>
    <row r="81795" spans="1:9" x14ac:dyDescent="0.25">
      <c r="A81795" s="1" t="s">
        <v>56860</v>
      </c>
      <c r="B81795">
        <v>1</v>
      </c>
      <c r="C81795" s="2">
        <v>45085.626388888886</v>
      </c>
      <c r="D81795" s="2">
        <v>45085.666666666664</v>
      </c>
      <c r="E81795">
        <v>10010</v>
      </c>
      <c r="F81795">
        <v>2</v>
      </c>
      <c r="G81795">
        <v>355000</v>
      </c>
      <c r="H81795">
        <v>354000</v>
      </c>
      <c r="I81795" s="1" t="s">
        <v>10</v>
      </c>
    </row>
    <row r="81796" spans="1:9" x14ac:dyDescent="0.25">
      <c r="A81796" s="1" t="s">
        <v>56861</v>
      </c>
      <c r="B81796">
        <v>1</v>
      </c>
      <c r="C81796" s="2">
        <v>45085.627083333333</v>
      </c>
      <c r="D81796" s="2">
        <v>45085.740277777775</v>
      </c>
      <c r="E81796">
        <v>10010</v>
      </c>
      <c r="F81796">
        <v>2</v>
      </c>
      <c r="G81796">
        <v>158800</v>
      </c>
      <c r="H81796">
        <v>158800</v>
      </c>
      <c r="I81796" s="1" t="s">
        <v>43</v>
      </c>
    </row>
    <row r="81797" spans="1:9" x14ac:dyDescent="0.25">
      <c r="A81797" s="1" t="s">
        <v>56862</v>
      </c>
      <c r="B81797">
        <v>1</v>
      </c>
      <c r="C81797" s="2">
        <v>45085.62777777778</v>
      </c>
      <c r="D81797" s="2">
        <v>45085.688888888886</v>
      </c>
      <c r="E81797">
        <v>10030</v>
      </c>
      <c r="F81797">
        <v>2</v>
      </c>
      <c r="G81797">
        <v>391500</v>
      </c>
      <c r="H81797">
        <v>390800</v>
      </c>
      <c r="I81797" s="1" t="s">
        <v>28</v>
      </c>
    </row>
    <row r="81798" spans="1:9" x14ac:dyDescent="0.25">
      <c r="A81798" s="1" t="s">
        <v>56863</v>
      </c>
      <c r="B81798">
        <v>1</v>
      </c>
      <c r="C81798" s="2">
        <v>45085.629166666666</v>
      </c>
      <c r="D81798" s="2">
        <v>45085.63958333333</v>
      </c>
      <c r="E81798">
        <v>10030</v>
      </c>
      <c r="F81798">
        <v>1</v>
      </c>
      <c r="G81798">
        <v>19000</v>
      </c>
      <c r="H81798">
        <v>21000</v>
      </c>
      <c r="I81798" s="1" t="s">
        <v>58</v>
      </c>
    </row>
    <row r="81799" spans="1:9" x14ac:dyDescent="0.25">
      <c r="A81799" s="1" t="s">
        <v>56864</v>
      </c>
      <c r="B81799">
        <v>1</v>
      </c>
      <c r="C81799" s="2">
        <v>45085.631249999999</v>
      </c>
      <c r="D81799" s="2">
        <v>45085.746527777781</v>
      </c>
      <c r="E81799">
        <v>10030</v>
      </c>
      <c r="F81799">
        <v>1</v>
      </c>
      <c r="G81799">
        <v>343000</v>
      </c>
      <c r="H81799">
        <v>347000</v>
      </c>
      <c r="I81799" s="1" t="s">
        <v>495</v>
      </c>
    </row>
    <row r="81800" spans="1:9" x14ac:dyDescent="0.25">
      <c r="A81800" s="1" t="s">
        <v>56864</v>
      </c>
      <c r="B81800">
        <v>2</v>
      </c>
      <c r="C81800" s="2">
        <v>45085.686585648145</v>
      </c>
      <c r="D81800" s="2">
        <v>45085.746527777781</v>
      </c>
      <c r="E81800">
        <v>10030</v>
      </c>
      <c r="F81800">
        <v>1</v>
      </c>
      <c r="G81800">
        <v>342000</v>
      </c>
      <c r="H81800">
        <v>347000</v>
      </c>
      <c r="I81800" s="1" t="s">
        <v>495</v>
      </c>
    </row>
    <row r="81801" spans="1:9" x14ac:dyDescent="0.25">
      <c r="A81801" s="1" t="s">
        <v>56864</v>
      </c>
      <c r="B81801">
        <v>3</v>
      </c>
      <c r="C81801" s="2">
        <v>45085.721770833334</v>
      </c>
      <c r="D81801" s="2">
        <v>45085.746527777781</v>
      </c>
      <c r="E81801">
        <v>10030</v>
      </c>
      <c r="F81801">
        <v>1</v>
      </c>
      <c r="G81801">
        <v>340000</v>
      </c>
      <c r="H81801">
        <v>347000</v>
      </c>
      <c r="I81801" s="1" t="s">
        <v>495</v>
      </c>
    </row>
    <row r="81802" spans="1:9" x14ac:dyDescent="0.25">
      <c r="A81802" s="1" t="s">
        <v>56865</v>
      </c>
      <c r="B81802">
        <v>1</v>
      </c>
      <c r="C81802" s="2">
        <v>45085.631249999999</v>
      </c>
      <c r="D81802" s="2">
        <v>45085.693749999999</v>
      </c>
      <c r="E81802">
        <v>10030</v>
      </c>
      <c r="F81802">
        <v>1</v>
      </c>
      <c r="G81802">
        <v>212400</v>
      </c>
      <c r="H81802">
        <v>213400</v>
      </c>
      <c r="I81802" s="1" t="s">
        <v>10</v>
      </c>
    </row>
    <row r="81803" spans="1:9" x14ac:dyDescent="0.25">
      <c r="A81803" s="1" t="s">
        <v>56866</v>
      </c>
      <c r="B81803">
        <v>1</v>
      </c>
      <c r="C81803" s="2">
        <v>45085.631944444445</v>
      </c>
      <c r="D81803" s="2">
        <v>45085.702777777777</v>
      </c>
      <c r="E81803">
        <v>10030</v>
      </c>
      <c r="F81803">
        <v>1</v>
      </c>
      <c r="G81803">
        <v>54000</v>
      </c>
      <c r="H81803">
        <v>78000</v>
      </c>
      <c r="I81803" s="1" t="s">
        <v>10</v>
      </c>
    </row>
    <row r="81804" spans="1:9" x14ac:dyDescent="0.25">
      <c r="A81804" s="1" t="s">
        <v>56867</v>
      </c>
      <c r="B81804">
        <v>1</v>
      </c>
      <c r="C81804" s="2">
        <v>45085.634027777778</v>
      </c>
      <c r="D81804" s="2">
        <v>45085.699305555558</v>
      </c>
      <c r="E81804">
        <v>10030</v>
      </c>
      <c r="F81804">
        <v>2</v>
      </c>
      <c r="G81804">
        <v>42000</v>
      </c>
      <c r="H81804">
        <v>21000</v>
      </c>
      <c r="I81804" s="1" t="s">
        <v>10</v>
      </c>
    </row>
    <row r="81805" spans="1:9" x14ac:dyDescent="0.25">
      <c r="A81805" s="1" t="s">
        <v>56868</v>
      </c>
      <c r="B81805">
        <v>1</v>
      </c>
      <c r="C81805" s="2">
        <v>45085.634722222225</v>
      </c>
      <c r="D81805" s="2">
        <v>45085.69027777778</v>
      </c>
      <c r="E81805">
        <v>10019</v>
      </c>
      <c r="F81805">
        <v>1</v>
      </c>
      <c r="G81805">
        <v>13000</v>
      </c>
      <c r="H81805">
        <v>53000</v>
      </c>
      <c r="I81805" s="1" t="s">
        <v>10</v>
      </c>
    </row>
    <row r="81806" spans="1:9" x14ac:dyDescent="0.25">
      <c r="A81806" s="1" t="s">
        <v>56869</v>
      </c>
      <c r="B81806">
        <v>1</v>
      </c>
      <c r="C81806" s="2">
        <v>45085.635416666664</v>
      </c>
      <c r="D81806" s="2">
        <v>45085.779166666667</v>
      </c>
      <c r="E81806">
        <v>10010</v>
      </c>
      <c r="F81806">
        <v>2</v>
      </c>
      <c r="G81806">
        <v>335100</v>
      </c>
      <c r="H81806">
        <v>335100</v>
      </c>
      <c r="I81806" s="1" t="s">
        <v>43</v>
      </c>
    </row>
    <row r="81807" spans="1:9" x14ac:dyDescent="0.25">
      <c r="A81807" s="1" t="s">
        <v>56870</v>
      </c>
      <c r="B81807">
        <v>1</v>
      </c>
      <c r="C81807" s="2">
        <v>45085.636805555558</v>
      </c>
      <c r="D81807" s="2">
        <v>45085.637499999997</v>
      </c>
      <c r="E81807">
        <v>10030</v>
      </c>
      <c r="F81807">
        <v>1</v>
      </c>
      <c r="G81807">
        <v>700</v>
      </c>
      <c r="H81807">
        <v>35600</v>
      </c>
      <c r="I81807" s="1" t="s">
        <v>632</v>
      </c>
    </row>
    <row r="81808" spans="1:9" x14ac:dyDescent="0.25">
      <c r="A81808" s="1" t="s">
        <v>56871</v>
      </c>
      <c r="B81808">
        <v>1</v>
      </c>
      <c r="C81808" s="2">
        <v>45085.638888888891</v>
      </c>
      <c r="D81808" s="2">
        <v>45085.669444444444</v>
      </c>
      <c r="E81808">
        <v>10030</v>
      </c>
      <c r="F81808">
        <v>2</v>
      </c>
      <c r="G81808">
        <v>425600</v>
      </c>
      <c r="H81808">
        <v>425600</v>
      </c>
      <c r="I81808" s="1" t="s">
        <v>10</v>
      </c>
    </row>
    <row r="81809" spans="1:9" x14ac:dyDescent="0.25">
      <c r="A81809" s="1" t="s">
        <v>56872</v>
      </c>
      <c r="B81809">
        <v>1</v>
      </c>
      <c r="C81809" s="2">
        <v>45085.63958333333</v>
      </c>
      <c r="D81809" s="2">
        <v>45085.664583333331</v>
      </c>
      <c r="E81809">
        <v>10050</v>
      </c>
      <c r="F81809">
        <v>1</v>
      </c>
      <c r="G81809">
        <v>0</v>
      </c>
      <c r="H81809">
        <v>54000</v>
      </c>
      <c r="I81809" s="1" t="s">
        <v>98</v>
      </c>
    </row>
    <row r="81810" spans="1:9" x14ac:dyDescent="0.25">
      <c r="A81810" s="1" t="s">
        <v>56872</v>
      </c>
      <c r="B81810">
        <v>2</v>
      </c>
      <c r="C81810" s="2">
        <v>45085.640393518515</v>
      </c>
      <c r="D81810" s="2">
        <v>45085.664583333331</v>
      </c>
      <c r="E81810">
        <v>10050</v>
      </c>
      <c r="F81810">
        <v>1</v>
      </c>
      <c r="G81810">
        <v>0</v>
      </c>
      <c r="H81810">
        <v>5000</v>
      </c>
      <c r="I81810" s="1" t="s">
        <v>98</v>
      </c>
    </row>
    <row r="81811" spans="1:9" x14ac:dyDescent="0.25">
      <c r="A81811" s="1" t="s">
        <v>56873</v>
      </c>
      <c r="B81811">
        <v>1</v>
      </c>
      <c r="C81811" s="2">
        <v>45085.640972222223</v>
      </c>
      <c r="D81811" s="2">
        <v>45085.708333333336</v>
      </c>
      <c r="E81811">
        <v>10030</v>
      </c>
      <c r="F81811">
        <v>2</v>
      </c>
      <c r="G81811">
        <v>98000</v>
      </c>
      <c r="H81811">
        <v>78000</v>
      </c>
      <c r="I81811" s="1" t="s">
        <v>10</v>
      </c>
    </row>
    <row r="81812" spans="1:9" x14ac:dyDescent="0.25">
      <c r="A81812" s="1" t="s">
        <v>56874</v>
      </c>
      <c r="B81812">
        <v>1</v>
      </c>
      <c r="C81812" s="2">
        <v>45085.642361111109</v>
      </c>
      <c r="D81812" s="2">
        <v>45085.701388888891</v>
      </c>
      <c r="E81812">
        <v>10050</v>
      </c>
      <c r="F81812">
        <v>2</v>
      </c>
      <c r="G81812">
        <v>15200</v>
      </c>
      <c r="H81812">
        <v>0</v>
      </c>
      <c r="I81812" s="1" t="s">
        <v>10</v>
      </c>
    </row>
    <row r="81813" spans="1:9" x14ac:dyDescent="0.25">
      <c r="A81813" s="1" t="s">
        <v>56875</v>
      </c>
      <c r="B81813">
        <v>1</v>
      </c>
      <c r="C81813" s="2">
        <v>45085.643750000003</v>
      </c>
      <c r="D81813" s="2">
        <v>45085.65625</v>
      </c>
      <c r="E81813">
        <v>10030</v>
      </c>
      <c r="F81813">
        <v>1</v>
      </c>
      <c r="G81813">
        <v>180400</v>
      </c>
      <c r="H81813">
        <v>180400</v>
      </c>
      <c r="I81813" s="1" t="s">
        <v>10</v>
      </c>
    </row>
    <row r="81814" spans="1:9" x14ac:dyDescent="0.25">
      <c r="A81814" s="1" t="s">
        <v>56876</v>
      </c>
      <c r="B81814">
        <v>1</v>
      </c>
      <c r="C81814" s="2">
        <v>45085.646527777775</v>
      </c>
      <c r="D81814" s="2">
        <v>45085.686111111114</v>
      </c>
      <c r="E81814">
        <v>10010</v>
      </c>
      <c r="F81814">
        <v>2</v>
      </c>
      <c r="G81814">
        <v>40850</v>
      </c>
      <c r="H81814">
        <v>0</v>
      </c>
      <c r="I81814" s="1" t="s">
        <v>10</v>
      </c>
    </row>
    <row r="81815" spans="1:9" x14ac:dyDescent="0.25">
      <c r="A81815" s="1" t="s">
        <v>56877</v>
      </c>
      <c r="B81815">
        <v>1</v>
      </c>
      <c r="C81815" s="2">
        <v>45085.646527777775</v>
      </c>
      <c r="D81815" s="2">
        <v>45085.659722222219</v>
      </c>
      <c r="E81815">
        <v>10030</v>
      </c>
      <c r="F81815">
        <v>2</v>
      </c>
      <c r="G81815">
        <v>21000</v>
      </c>
      <c r="H81815">
        <v>19000</v>
      </c>
      <c r="I81815" s="1" t="s">
        <v>58</v>
      </c>
    </row>
    <row r="81816" spans="1:9" x14ac:dyDescent="0.25">
      <c r="A81816" s="1" t="s">
        <v>56878</v>
      </c>
      <c r="B81816">
        <v>1</v>
      </c>
      <c r="C81816" s="2">
        <v>45085.647916666669</v>
      </c>
      <c r="D81816" s="2">
        <v>45085.672222222223</v>
      </c>
      <c r="E81816">
        <v>10010</v>
      </c>
      <c r="F81816">
        <v>2</v>
      </c>
      <c r="G81816">
        <v>319300</v>
      </c>
      <c r="H81816">
        <v>318300</v>
      </c>
      <c r="I81816" s="1" t="s">
        <v>10</v>
      </c>
    </row>
    <row r="81817" spans="1:9" x14ac:dyDescent="0.25">
      <c r="A81817" s="1" t="s">
        <v>56879</v>
      </c>
      <c r="B81817">
        <v>1</v>
      </c>
      <c r="C81817" s="2">
        <v>45085.652083333334</v>
      </c>
      <c r="D81817" s="2">
        <v>45085.667361111111</v>
      </c>
      <c r="E81817">
        <v>10050</v>
      </c>
      <c r="F81817">
        <v>1</v>
      </c>
      <c r="G81817">
        <v>8400</v>
      </c>
      <c r="H81817">
        <v>9400</v>
      </c>
      <c r="I81817" s="1" t="s">
        <v>10</v>
      </c>
    </row>
    <row r="81818" spans="1:9" x14ac:dyDescent="0.25">
      <c r="A81818" s="1" t="s">
        <v>56880</v>
      </c>
      <c r="B81818">
        <v>1</v>
      </c>
      <c r="C81818" s="2">
        <v>45085.652083333334</v>
      </c>
      <c r="D81818" s="2">
        <v>45085.756249999999</v>
      </c>
      <c r="E81818">
        <v>10030</v>
      </c>
      <c r="F81818">
        <v>1</v>
      </c>
      <c r="G81818">
        <v>0</v>
      </c>
      <c r="H81818">
        <v>1000</v>
      </c>
      <c r="I81818" s="1" t="s">
        <v>43</v>
      </c>
    </row>
    <row r="81819" spans="1:9" x14ac:dyDescent="0.25">
      <c r="A81819" s="1" t="s">
        <v>56881</v>
      </c>
      <c r="B81819">
        <v>1</v>
      </c>
      <c r="C81819" s="2">
        <v>45085.655555555553</v>
      </c>
      <c r="D81819" s="2">
        <v>45085.675000000003</v>
      </c>
      <c r="E81819">
        <v>10010</v>
      </c>
      <c r="F81819">
        <v>1</v>
      </c>
      <c r="G81819">
        <v>177700</v>
      </c>
      <c r="H81819">
        <v>177700</v>
      </c>
      <c r="I81819" s="1" t="s">
        <v>41</v>
      </c>
    </row>
    <row r="81820" spans="1:9" x14ac:dyDescent="0.25">
      <c r="A81820" s="1" t="s">
        <v>56882</v>
      </c>
      <c r="B81820">
        <v>1</v>
      </c>
      <c r="C81820" s="2">
        <v>45085.656944444447</v>
      </c>
      <c r="D81820" s="2">
        <v>45085.65902777778</v>
      </c>
      <c r="E81820">
        <v>10030</v>
      </c>
      <c r="F81820">
        <v>1</v>
      </c>
      <c r="G81820">
        <v>178400</v>
      </c>
      <c r="H81820">
        <v>178400</v>
      </c>
      <c r="I81820" s="1" t="s">
        <v>41</v>
      </c>
    </row>
    <row r="81821" spans="1:9" x14ac:dyDescent="0.25">
      <c r="A81821" s="1" t="s">
        <v>56883</v>
      </c>
      <c r="B81821">
        <v>1</v>
      </c>
      <c r="C81821" s="2">
        <v>45085.659722222219</v>
      </c>
      <c r="D81821" s="2">
        <v>45085.710416666669</v>
      </c>
      <c r="E81821">
        <v>10050</v>
      </c>
      <c r="F81821">
        <v>1</v>
      </c>
      <c r="G81821">
        <v>0</v>
      </c>
      <c r="H81821">
        <v>29683</v>
      </c>
      <c r="I81821" s="1" t="s">
        <v>43</v>
      </c>
    </row>
    <row r="81822" spans="1:9" x14ac:dyDescent="0.25">
      <c r="A81822" s="1" t="s">
        <v>56884</v>
      </c>
      <c r="B81822">
        <v>1</v>
      </c>
      <c r="C81822" s="2">
        <v>45085.661805555559</v>
      </c>
      <c r="D81822" s="2">
        <v>45085.693055555559</v>
      </c>
      <c r="E81822">
        <v>10010</v>
      </c>
      <c r="F81822">
        <v>1</v>
      </c>
      <c r="G81822">
        <v>119900</v>
      </c>
      <c r="H81822">
        <v>120900</v>
      </c>
      <c r="I81822" s="1" t="s">
        <v>41</v>
      </c>
    </row>
    <row r="81823" spans="1:9" x14ac:dyDescent="0.25">
      <c r="A81823" s="1" t="s">
        <v>56885</v>
      </c>
      <c r="B81823">
        <v>1</v>
      </c>
      <c r="C81823" s="2">
        <v>45085.666666666664</v>
      </c>
      <c r="D81823" s="2">
        <v>45085.695833333331</v>
      </c>
      <c r="E81823">
        <v>10030</v>
      </c>
      <c r="F81823">
        <v>1</v>
      </c>
      <c r="G81823">
        <v>21888</v>
      </c>
      <c r="H81823">
        <v>23736</v>
      </c>
      <c r="I81823" s="1" t="s">
        <v>43</v>
      </c>
    </row>
    <row r="81824" spans="1:9" x14ac:dyDescent="0.25">
      <c r="A81824" s="1" t="s">
        <v>56886</v>
      </c>
      <c r="B81824">
        <v>1</v>
      </c>
      <c r="C81824" s="2">
        <v>45085.667361111111</v>
      </c>
      <c r="D81824" s="2">
        <v>45085.70208333333</v>
      </c>
      <c r="E81824">
        <v>10030</v>
      </c>
      <c r="F81824">
        <v>2</v>
      </c>
      <c r="G81824">
        <v>110703</v>
      </c>
      <c r="H81824">
        <v>98000</v>
      </c>
      <c r="I81824" s="1" t="s">
        <v>10</v>
      </c>
    </row>
    <row r="81825" spans="1:9" x14ac:dyDescent="0.25">
      <c r="A81825" s="1" t="s">
        <v>56887</v>
      </c>
      <c r="B81825">
        <v>1</v>
      </c>
      <c r="C81825" s="2">
        <v>45085.672222222223</v>
      </c>
      <c r="D81825" s="2">
        <v>45085.709722222222</v>
      </c>
      <c r="E81825">
        <v>10030</v>
      </c>
      <c r="F81825">
        <v>1</v>
      </c>
      <c r="G81825">
        <v>280000</v>
      </c>
      <c r="H81825">
        <v>331000</v>
      </c>
      <c r="I81825" s="1" t="s">
        <v>10</v>
      </c>
    </row>
    <row r="81826" spans="1:9" x14ac:dyDescent="0.25">
      <c r="A81826" s="1" t="s">
        <v>56888</v>
      </c>
      <c r="B81826">
        <v>1</v>
      </c>
      <c r="C81826" s="2">
        <v>45085.677083333336</v>
      </c>
      <c r="D81826" s="2">
        <v>45085.679166666669</v>
      </c>
      <c r="E81826">
        <v>10030</v>
      </c>
      <c r="F81826">
        <v>1</v>
      </c>
      <c r="G81826">
        <v>156400</v>
      </c>
      <c r="H81826">
        <v>156400</v>
      </c>
      <c r="I81826" s="1" t="s">
        <v>41</v>
      </c>
    </row>
    <row r="81827" spans="1:9" x14ac:dyDescent="0.25">
      <c r="A81827" s="1" t="s">
        <v>56889</v>
      </c>
      <c r="B81827">
        <v>1</v>
      </c>
      <c r="C81827" s="2">
        <v>45085.6875</v>
      </c>
      <c r="D81827" s="2">
        <v>45085.689583333333</v>
      </c>
      <c r="E81827">
        <v>10060</v>
      </c>
      <c r="F81827">
        <v>3</v>
      </c>
      <c r="G81827">
        <v>21100</v>
      </c>
      <c r="H81827">
        <v>21200</v>
      </c>
      <c r="I81827" s="1" t="s">
        <v>107</v>
      </c>
    </row>
    <row r="81828" spans="1:9" x14ac:dyDescent="0.25">
      <c r="A81828" s="1" t="s">
        <v>56890</v>
      </c>
      <c r="B81828">
        <v>1</v>
      </c>
      <c r="C81828" s="2">
        <v>45085.689583333333</v>
      </c>
      <c r="D81828" s="2">
        <v>45085.691666666666</v>
      </c>
      <c r="E81828">
        <v>10060</v>
      </c>
      <c r="F81828">
        <v>4</v>
      </c>
      <c r="G81828">
        <v>26400</v>
      </c>
      <c r="H81828">
        <v>26300</v>
      </c>
      <c r="I81828" s="1" t="s">
        <v>107</v>
      </c>
    </row>
    <row r="81829" spans="1:9" x14ac:dyDescent="0.25">
      <c r="A81829" s="1" t="s">
        <v>56891</v>
      </c>
      <c r="B81829">
        <v>1</v>
      </c>
      <c r="C81829" s="2">
        <v>45085.697916666664</v>
      </c>
      <c r="D81829" s="2">
        <v>45085.7</v>
      </c>
      <c r="E81829">
        <v>10030</v>
      </c>
      <c r="F81829">
        <v>2</v>
      </c>
      <c r="G81829">
        <v>172600</v>
      </c>
      <c r="H81829">
        <v>172600</v>
      </c>
      <c r="I81829" s="1" t="s">
        <v>41</v>
      </c>
    </row>
    <row r="81830" spans="1:9" x14ac:dyDescent="0.25">
      <c r="A81830" s="1" t="s">
        <v>56892</v>
      </c>
      <c r="B81830">
        <v>1</v>
      </c>
      <c r="C81830" s="2">
        <v>45085.699305555558</v>
      </c>
      <c r="D81830" s="2">
        <v>45085.699305555558</v>
      </c>
      <c r="E81830">
        <v>10030</v>
      </c>
      <c r="F81830">
        <v>1</v>
      </c>
      <c r="G81830">
        <v>21888</v>
      </c>
      <c r="H81830">
        <v>23736</v>
      </c>
      <c r="I81830" s="1" t="s">
        <v>43</v>
      </c>
    </row>
    <row r="81831" spans="1:9" x14ac:dyDescent="0.25">
      <c r="A81831" s="1" t="s">
        <v>56893</v>
      </c>
      <c r="B81831">
        <v>1</v>
      </c>
      <c r="C81831" s="2">
        <v>45085.788888888892</v>
      </c>
      <c r="D81831" s="2">
        <v>45085.813888888886</v>
      </c>
      <c r="E81831">
        <v>10020</v>
      </c>
      <c r="F81831">
        <v>3</v>
      </c>
      <c r="G81831">
        <v>18200</v>
      </c>
      <c r="H81831">
        <v>20400</v>
      </c>
      <c r="I81831" s="1" t="s">
        <v>240</v>
      </c>
    </row>
    <row r="81832" spans="1:9" x14ac:dyDescent="0.25">
      <c r="A81832" s="1" t="s">
        <v>56894</v>
      </c>
      <c r="B81832">
        <v>1</v>
      </c>
      <c r="C81832" s="2">
        <v>45085.79791666667</v>
      </c>
      <c r="D81832" s="2">
        <v>45085.804861111108</v>
      </c>
      <c r="E81832">
        <v>10030</v>
      </c>
      <c r="F81832">
        <v>2</v>
      </c>
      <c r="G81832">
        <v>113200</v>
      </c>
      <c r="H81832">
        <v>112200</v>
      </c>
      <c r="I81832" s="1" t="s">
        <v>98</v>
      </c>
    </row>
    <row r="81833" spans="1:9" x14ac:dyDescent="0.25">
      <c r="A81833" s="1" t="s">
        <v>56895</v>
      </c>
      <c r="B81833">
        <v>1</v>
      </c>
      <c r="C81833" s="2">
        <v>45085.799305555556</v>
      </c>
      <c r="D81833" s="2">
        <v>45085.824305555558</v>
      </c>
      <c r="E81833">
        <v>10030</v>
      </c>
      <c r="F81833">
        <v>1</v>
      </c>
      <c r="G81833">
        <v>376900</v>
      </c>
      <c r="H81833">
        <v>377900</v>
      </c>
      <c r="I81833" s="1" t="s">
        <v>15</v>
      </c>
    </row>
    <row r="81834" spans="1:9" x14ac:dyDescent="0.25">
      <c r="A81834" s="1" t="s">
        <v>56896</v>
      </c>
      <c r="B81834">
        <v>1</v>
      </c>
      <c r="C81834" s="2">
        <v>45085.802777777775</v>
      </c>
      <c r="D81834" s="2">
        <v>45085.904861111114</v>
      </c>
      <c r="E81834">
        <v>10030</v>
      </c>
      <c r="F81834">
        <v>2</v>
      </c>
      <c r="G81834">
        <v>79000</v>
      </c>
      <c r="H81834">
        <v>42000</v>
      </c>
      <c r="I81834" s="1" t="s">
        <v>10</v>
      </c>
    </row>
    <row r="81835" spans="1:9" x14ac:dyDescent="0.25">
      <c r="A81835" s="1" t="s">
        <v>56897</v>
      </c>
      <c r="B81835">
        <v>1</v>
      </c>
      <c r="C81835" s="2">
        <v>45085.802777777775</v>
      </c>
      <c r="D81835" s="2">
        <v>45085.904861111114</v>
      </c>
      <c r="E81835">
        <v>10030</v>
      </c>
      <c r="F81835">
        <v>1</v>
      </c>
      <c r="G81835">
        <v>42000</v>
      </c>
      <c r="H81835">
        <v>79000</v>
      </c>
      <c r="I81835" s="1" t="s">
        <v>10</v>
      </c>
    </row>
    <row r="81836" spans="1:9" x14ac:dyDescent="0.25">
      <c r="A81836" s="1" t="s">
        <v>56898</v>
      </c>
      <c r="B81836">
        <v>1</v>
      </c>
      <c r="C81836" s="2">
        <v>45085.806250000001</v>
      </c>
      <c r="D81836" s="2">
        <v>45085.816666666666</v>
      </c>
      <c r="E81836">
        <v>10030</v>
      </c>
      <c r="F81836">
        <v>1</v>
      </c>
      <c r="G81836">
        <v>62000</v>
      </c>
      <c r="H81836">
        <v>63000</v>
      </c>
      <c r="I81836" s="1" t="s">
        <v>98</v>
      </c>
    </row>
    <row r="81837" spans="1:9" x14ac:dyDescent="0.25">
      <c r="A81837" s="1" t="s">
        <v>56899</v>
      </c>
      <c r="B81837">
        <v>1</v>
      </c>
      <c r="C81837" s="2">
        <v>45085.809027777781</v>
      </c>
      <c r="D81837" s="2">
        <v>45085.822916666664</v>
      </c>
      <c r="E81837">
        <v>10010</v>
      </c>
      <c r="F81837">
        <v>1</v>
      </c>
      <c r="G81837">
        <v>124100</v>
      </c>
      <c r="H81837">
        <v>125100</v>
      </c>
      <c r="I81837" s="1" t="s">
        <v>98</v>
      </c>
    </row>
    <row r="81838" spans="1:9" x14ac:dyDescent="0.25">
      <c r="A81838" s="1" t="s">
        <v>56900</v>
      </c>
      <c r="B81838">
        <v>1</v>
      </c>
      <c r="C81838" s="2">
        <v>45085.811805555553</v>
      </c>
      <c r="D81838" s="2">
        <v>45085.834027777775</v>
      </c>
      <c r="E81838">
        <v>10010</v>
      </c>
      <c r="F81838">
        <v>2</v>
      </c>
      <c r="G81838">
        <v>115500</v>
      </c>
      <c r="H81838">
        <v>115500</v>
      </c>
      <c r="I81838" s="1" t="s">
        <v>10</v>
      </c>
    </row>
    <row r="81839" spans="1:9" x14ac:dyDescent="0.25">
      <c r="A81839" s="1" t="s">
        <v>56900</v>
      </c>
      <c r="B81839">
        <v>2</v>
      </c>
      <c r="C81839" s="2">
        <v>45085.812465277777</v>
      </c>
      <c r="D81839" s="2">
        <v>45085.834027777775</v>
      </c>
      <c r="E81839">
        <v>10010</v>
      </c>
      <c r="F81839">
        <v>2</v>
      </c>
      <c r="G81839">
        <v>115500</v>
      </c>
      <c r="H81839">
        <v>114500</v>
      </c>
      <c r="I81839" s="1" t="s">
        <v>10</v>
      </c>
    </row>
    <row r="81840" spans="1:9" x14ac:dyDescent="0.25">
      <c r="A81840" s="1" t="s">
        <v>56901</v>
      </c>
      <c r="B81840">
        <v>1</v>
      </c>
      <c r="C81840" s="2">
        <v>45085.81527777778</v>
      </c>
      <c r="D81840" s="2">
        <v>45085.847222222219</v>
      </c>
      <c r="E81840">
        <v>10030</v>
      </c>
      <c r="F81840">
        <v>1</v>
      </c>
      <c r="G81840">
        <v>50000</v>
      </c>
      <c r="H81840">
        <v>54000</v>
      </c>
      <c r="I81840" s="1" t="s">
        <v>98</v>
      </c>
    </row>
    <row r="81841" spans="1:9" x14ac:dyDescent="0.25">
      <c r="A81841" s="1" t="s">
        <v>56902</v>
      </c>
      <c r="B81841">
        <v>1</v>
      </c>
      <c r="C81841" s="2">
        <v>45085.818055555559</v>
      </c>
      <c r="D81841" s="2">
        <v>45086.178472222222</v>
      </c>
      <c r="E81841">
        <v>10030</v>
      </c>
      <c r="F81841">
        <v>2</v>
      </c>
      <c r="G81841">
        <v>296010</v>
      </c>
      <c r="H81841">
        <v>296010</v>
      </c>
      <c r="I81841" s="1" t="s">
        <v>495</v>
      </c>
    </row>
    <row r="81842" spans="1:9" x14ac:dyDescent="0.25">
      <c r="A81842" s="1" t="s">
        <v>56902</v>
      </c>
      <c r="B81842">
        <v>2</v>
      </c>
      <c r="C81842" s="2">
        <v>45085.819548611114</v>
      </c>
      <c r="D81842" s="2">
        <v>45086.178472222222</v>
      </c>
      <c r="E81842">
        <v>10030</v>
      </c>
      <c r="F81842">
        <v>2</v>
      </c>
      <c r="G81842">
        <v>296800</v>
      </c>
      <c r="H81842">
        <v>296000</v>
      </c>
      <c r="I81842" s="1" t="s">
        <v>495</v>
      </c>
    </row>
    <row r="81843" spans="1:9" x14ac:dyDescent="0.25">
      <c r="A81843" s="1" t="s">
        <v>56902</v>
      </c>
      <c r="B81843">
        <v>3</v>
      </c>
      <c r="C81843" s="2">
        <v>45085.82340277778</v>
      </c>
      <c r="D81843" s="2">
        <v>45086.178472222222</v>
      </c>
      <c r="E81843">
        <v>10030</v>
      </c>
      <c r="F81843">
        <v>2</v>
      </c>
      <c r="G81843">
        <v>296800</v>
      </c>
      <c r="H81843">
        <v>292800</v>
      </c>
      <c r="I81843" s="1" t="s">
        <v>495</v>
      </c>
    </row>
    <row r="81844" spans="1:9" x14ac:dyDescent="0.25">
      <c r="A81844" s="1" t="s">
        <v>56903</v>
      </c>
      <c r="B81844">
        <v>1</v>
      </c>
      <c r="C81844" s="2">
        <v>45085.82708333333</v>
      </c>
      <c r="D81844" s="2">
        <v>45085.854861111111</v>
      </c>
      <c r="E81844">
        <v>10031</v>
      </c>
      <c r="F81844">
        <v>4</v>
      </c>
      <c r="G81844">
        <v>5100</v>
      </c>
      <c r="H81844">
        <v>4100</v>
      </c>
      <c r="I81844" s="1" t="s">
        <v>43</v>
      </c>
    </row>
    <row r="81845" spans="1:9" x14ac:dyDescent="0.25">
      <c r="A81845" s="1" t="s">
        <v>56904</v>
      </c>
      <c r="B81845">
        <v>1</v>
      </c>
      <c r="C81845" s="2">
        <v>45085.828472222223</v>
      </c>
      <c r="D81845" s="2">
        <v>45085.839583333334</v>
      </c>
      <c r="E81845">
        <v>10030</v>
      </c>
      <c r="F81845">
        <v>2</v>
      </c>
      <c r="G81845">
        <v>63000</v>
      </c>
      <c r="H81845">
        <v>62000</v>
      </c>
      <c r="I81845" s="1" t="s">
        <v>10923</v>
      </c>
    </row>
    <row r="81846" spans="1:9" x14ac:dyDescent="0.25">
      <c r="A81846" s="1" t="s">
        <v>56904</v>
      </c>
      <c r="B81846">
        <v>2</v>
      </c>
      <c r="C81846" s="2">
        <v>45085.828877314816</v>
      </c>
      <c r="D81846" s="2">
        <v>45085.839583333334</v>
      </c>
      <c r="E81846">
        <v>10030</v>
      </c>
      <c r="F81846">
        <v>2</v>
      </c>
      <c r="G81846">
        <v>63000</v>
      </c>
      <c r="H81846">
        <v>62000</v>
      </c>
      <c r="I81846" s="1" t="s">
        <v>33269</v>
      </c>
    </row>
    <row r="81847" spans="1:9" x14ac:dyDescent="0.25">
      <c r="A81847" s="1" t="s">
        <v>56905</v>
      </c>
      <c r="B81847">
        <v>1</v>
      </c>
      <c r="C81847" s="2">
        <v>45085.82916666667</v>
      </c>
      <c r="D81847" s="2">
        <v>45086.179861111108</v>
      </c>
      <c r="E81847">
        <v>10030</v>
      </c>
      <c r="F81847">
        <v>2</v>
      </c>
      <c r="G81847">
        <v>9500</v>
      </c>
      <c r="H81847">
        <v>7500</v>
      </c>
      <c r="I81847" s="1" t="s">
        <v>234</v>
      </c>
    </row>
    <row r="81848" spans="1:9" x14ac:dyDescent="0.25">
      <c r="A81848" s="1" t="s">
        <v>56906</v>
      </c>
      <c r="B81848">
        <v>1</v>
      </c>
      <c r="C81848" s="2">
        <v>45085.834027777775</v>
      </c>
      <c r="D81848" s="2">
        <v>45086.239583333336</v>
      </c>
      <c r="E81848">
        <v>10030</v>
      </c>
      <c r="F81848">
        <v>1</v>
      </c>
      <c r="G81848">
        <v>377900</v>
      </c>
      <c r="H81848">
        <v>382200</v>
      </c>
      <c r="I81848" s="1" t="s">
        <v>495</v>
      </c>
    </row>
    <row r="81849" spans="1:9" x14ac:dyDescent="0.25">
      <c r="A81849" s="1" t="s">
        <v>56907</v>
      </c>
      <c r="B81849">
        <v>1</v>
      </c>
      <c r="C81849" s="2">
        <v>45085.834027777775</v>
      </c>
      <c r="D81849" s="2">
        <v>45086.201388888891</v>
      </c>
      <c r="E81849">
        <v>10030</v>
      </c>
      <c r="F81849">
        <v>2</v>
      </c>
      <c r="G81849">
        <v>112200</v>
      </c>
      <c r="H81849">
        <v>110703</v>
      </c>
      <c r="I81849" s="1" t="s">
        <v>58</v>
      </c>
    </row>
    <row r="81850" spans="1:9" x14ac:dyDescent="0.25">
      <c r="A81850" s="1" t="s">
        <v>56908</v>
      </c>
      <c r="B81850">
        <v>1</v>
      </c>
      <c r="C81850" s="2">
        <v>45085.834027777775</v>
      </c>
      <c r="D81850" s="2">
        <v>45085.995138888888</v>
      </c>
      <c r="E81850">
        <v>10030</v>
      </c>
      <c r="F81850">
        <v>2</v>
      </c>
      <c r="G81850">
        <v>117000</v>
      </c>
      <c r="H81850">
        <v>115000</v>
      </c>
      <c r="I81850" s="1" t="s">
        <v>495</v>
      </c>
    </row>
    <row r="81851" spans="1:9" x14ac:dyDescent="0.25">
      <c r="A81851" s="1" t="s">
        <v>56909</v>
      </c>
      <c r="B81851">
        <v>1</v>
      </c>
      <c r="C81851" s="2">
        <v>45085.834027777775</v>
      </c>
      <c r="D81851" s="2">
        <v>45086.120833333334</v>
      </c>
      <c r="E81851">
        <v>10030</v>
      </c>
      <c r="F81851">
        <v>2</v>
      </c>
      <c r="G81851">
        <v>212700</v>
      </c>
      <c r="H81851">
        <v>207700</v>
      </c>
      <c r="I81851" s="1" t="s">
        <v>488</v>
      </c>
    </row>
    <row r="81852" spans="1:9" x14ac:dyDescent="0.25">
      <c r="A81852" s="1" t="s">
        <v>56910</v>
      </c>
      <c r="B81852">
        <v>1</v>
      </c>
      <c r="C81852" s="2">
        <v>45085.834722222222</v>
      </c>
      <c r="D81852" s="2">
        <v>45086.126388888886</v>
      </c>
      <c r="E81852">
        <v>10010</v>
      </c>
      <c r="F81852">
        <v>2</v>
      </c>
      <c r="G81852">
        <v>115500</v>
      </c>
      <c r="H81852">
        <v>114700</v>
      </c>
      <c r="I81852" s="1" t="s">
        <v>58</v>
      </c>
    </row>
    <row r="81853" spans="1:9" x14ac:dyDescent="0.25">
      <c r="A81853" s="1" t="s">
        <v>56911</v>
      </c>
      <c r="B81853">
        <v>1</v>
      </c>
      <c r="C81853" s="2">
        <v>45085.834722222222</v>
      </c>
      <c r="D81853" s="2">
        <v>45086.201388888891</v>
      </c>
      <c r="E81853">
        <v>10010</v>
      </c>
      <c r="F81853">
        <v>1</v>
      </c>
      <c r="G81853">
        <v>125500</v>
      </c>
      <c r="H81853">
        <v>127700</v>
      </c>
      <c r="I81853" s="1" t="s">
        <v>490</v>
      </c>
    </row>
    <row r="81854" spans="1:9" x14ac:dyDescent="0.25">
      <c r="A81854" s="1" t="s">
        <v>56912</v>
      </c>
      <c r="B81854">
        <v>1</v>
      </c>
      <c r="C81854" s="2">
        <v>45085.836111111108</v>
      </c>
      <c r="D81854" s="2">
        <v>45085.909722222219</v>
      </c>
      <c r="E81854">
        <v>10050</v>
      </c>
      <c r="F81854">
        <v>1</v>
      </c>
      <c r="G81854">
        <v>200</v>
      </c>
      <c r="H81854">
        <v>33000</v>
      </c>
      <c r="I81854" s="1" t="s">
        <v>43</v>
      </c>
    </row>
    <row r="81855" spans="1:9" x14ac:dyDescent="0.25">
      <c r="A81855" s="1" t="s">
        <v>56913</v>
      </c>
      <c r="B81855">
        <v>1</v>
      </c>
      <c r="C81855" s="2">
        <v>45085.838888888888</v>
      </c>
      <c r="D81855" s="2">
        <v>45085.984027777777</v>
      </c>
      <c r="E81855">
        <v>10050</v>
      </c>
      <c r="F81855">
        <v>2</v>
      </c>
      <c r="G81855">
        <v>14800</v>
      </c>
      <c r="H81855">
        <v>14800</v>
      </c>
      <c r="I81855" s="1" t="s">
        <v>43</v>
      </c>
    </row>
    <row r="81856" spans="1:9" x14ac:dyDescent="0.25">
      <c r="A81856" s="1" t="s">
        <v>56914</v>
      </c>
      <c r="B81856">
        <v>1</v>
      </c>
      <c r="C81856" s="2">
        <v>45085.839583333334</v>
      </c>
      <c r="D81856" s="2">
        <v>45085.914583333331</v>
      </c>
      <c r="E81856">
        <v>10030</v>
      </c>
      <c r="F81856">
        <v>2</v>
      </c>
      <c r="G81856">
        <v>62000</v>
      </c>
      <c r="H81856">
        <v>60650</v>
      </c>
      <c r="I81856" s="1" t="s">
        <v>1068</v>
      </c>
    </row>
    <row r="81857" spans="1:9" x14ac:dyDescent="0.25">
      <c r="A81857" s="1" t="s">
        <v>56915</v>
      </c>
      <c r="B81857">
        <v>1</v>
      </c>
      <c r="C81857" s="2">
        <v>45085.843055555553</v>
      </c>
      <c r="D81857" s="2">
        <v>45086.140972222223</v>
      </c>
      <c r="E81857">
        <v>10020</v>
      </c>
      <c r="F81857">
        <v>4</v>
      </c>
      <c r="G81857">
        <v>15800</v>
      </c>
      <c r="H81857">
        <v>15000</v>
      </c>
      <c r="I81857" s="1" t="s">
        <v>10</v>
      </c>
    </row>
    <row r="81858" spans="1:9" x14ac:dyDescent="0.25">
      <c r="A81858" s="1" t="s">
        <v>56916</v>
      </c>
      <c r="B81858">
        <v>1</v>
      </c>
      <c r="C81858" s="2">
        <v>45085.84652777778</v>
      </c>
      <c r="D81858" s="2">
        <v>45086.112500000003</v>
      </c>
      <c r="E81858">
        <v>10030</v>
      </c>
      <c r="F81858">
        <v>1</v>
      </c>
      <c r="G81858">
        <v>291900</v>
      </c>
      <c r="H81858">
        <v>291900</v>
      </c>
      <c r="I81858" s="1" t="s">
        <v>495</v>
      </c>
    </row>
    <row r="81859" spans="1:9" x14ac:dyDescent="0.25">
      <c r="A81859" s="1" t="s">
        <v>56916</v>
      </c>
      <c r="B81859">
        <v>2</v>
      </c>
      <c r="C81859" s="2">
        <v>45085.848321759258</v>
      </c>
      <c r="D81859" s="2">
        <v>45086.112500000003</v>
      </c>
      <c r="E81859">
        <v>10030</v>
      </c>
      <c r="F81859">
        <v>1</v>
      </c>
      <c r="G81859">
        <v>290900</v>
      </c>
      <c r="H81859">
        <v>292800</v>
      </c>
      <c r="I81859" s="1" t="s">
        <v>495</v>
      </c>
    </row>
    <row r="81860" spans="1:9" x14ac:dyDescent="0.25">
      <c r="A81860" s="1" t="s">
        <v>56917</v>
      </c>
      <c r="B81860">
        <v>1</v>
      </c>
      <c r="C81860" s="2">
        <v>45085.855555555558</v>
      </c>
      <c r="D81860" s="2">
        <v>45085.880555555559</v>
      </c>
      <c r="E81860">
        <v>10030</v>
      </c>
      <c r="F81860">
        <v>1</v>
      </c>
      <c r="G81860">
        <v>24800</v>
      </c>
      <c r="H81860">
        <v>25800</v>
      </c>
      <c r="I81860" s="1" t="s">
        <v>43</v>
      </c>
    </row>
    <row r="81861" spans="1:9" x14ac:dyDescent="0.25">
      <c r="A81861" s="1" t="s">
        <v>56918</v>
      </c>
      <c r="B81861">
        <v>1</v>
      </c>
      <c r="C81861" s="2">
        <v>45085.861111111109</v>
      </c>
      <c r="D81861" s="2">
        <v>45085.873611111114</v>
      </c>
      <c r="E81861">
        <v>10010</v>
      </c>
      <c r="F81861">
        <v>2</v>
      </c>
      <c r="G81861">
        <v>168100</v>
      </c>
      <c r="H81861">
        <v>168100</v>
      </c>
      <c r="I81861" s="1" t="s">
        <v>10</v>
      </c>
    </row>
    <row r="81862" spans="1:9" x14ac:dyDescent="0.25">
      <c r="A81862" s="1" t="s">
        <v>56919</v>
      </c>
      <c r="B81862">
        <v>1</v>
      </c>
      <c r="C81862" s="2">
        <v>45085.863194444442</v>
      </c>
      <c r="D81862" s="2">
        <v>45085.881249999999</v>
      </c>
      <c r="E81862">
        <v>10010</v>
      </c>
      <c r="F81862">
        <v>1</v>
      </c>
      <c r="G81862">
        <v>91100</v>
      </c>
      <c r="H81862">
        <v>93100</v>
      </c>
      <c r="I81862" s="1" t="s">
        <v>98</v>
      </c>
    </row>
    <row r="81863" spans="1:9" x14ac:dyDescent="0.25">
      <c r="A81863" s="1" t="s">
        <v>56920</v>
      </c>
      <c r="B81863">
        <v>1</v>
      </c>
      <c r="C81863" s="2">
        <v>45085.865972222222</v>
      </c>
      <c r="D81863" s="2">
        <v>45085.896527777775</v>
      </c>
      <c r="E81863">
        <v>10040</v>
      </c>
      <c r="F81863">
        <v>3</v>
      </c>
      <c r="G81863">
        <v>14800</v>
      </c>
      <c r="H81863">
        <v>14800</v>
      </c>
      <c r="I81863" s="1" t="s">
        <v>10</v>
      </c>
    </row>
    <row r="81864" spans="1:9" x14ac:dyDescent="0.25">
      <c r="A81864" s="1" t="s">
        <v>56921</v>
      </c>
      <c r="B81864">
        <v>1</v>
      </c>
      <c r="C81864" s="2">
        <v>45085.868055555555</v>
      </c>
      <c r="D81864" s="2">
        <v>45085.881944444445</v>
      </c>
      <c r="E81864">
        <v>10030</v>
      </c>
      <c r="F81864">
        <v>2</v>
      </c>
      <c r="G81864">
        <v>63000</v>
      </c>
      <c r="H81864">
        <v>61000</v>
      </c>
      <c r="I81864" s="1" t="s">
        <v>98</v>
      </c>
    </row>
    <row r="81865" spans="1:9" x14ac:dyDescent="0.25">
      <c r="A81865" s="1" t="s">
        <v>56922</v>
      </c>
      <c r="B81865">
        <v>1</v>
      </c>
      <c r="C81865" s="2">
        <v>45085.87222222222</v>
      </c>
      <c r="D81865" s="2">
        <v>45086.251388888886</v>
      </c>
      <c r="E81865">
        <v>10030</v>
      </c>
      <c r="F81865">
        <v>1</v>
      </c>
      <c r="G81865">
        <v>0</v>
      </c>
      <c r="H81865">
        <v>3700</v>
      </c>
      <c r="I81865" s="1" t="s">
        <v>234</v>
      </c>
    </row>
    <row r="81866" spans="1:9" x14ac:dyDescent="0.25">
      <c r="A81866" s="1" t="s">
        <v>56922</v>
      </c>
      <c r="B81866">
        <v>2</v>
      </c>
      <c r="C81866" s="2">
        <v>45086.250208333331</v>
      </c>
      <c r="D81866" s="2">
        <v>45086.251388888886</v>
      </c>
      <c r="E81866">
        <v>10030</v>
      </c>
      <c r="F81866">
        <v>1</v>
      </c>
      <c r="G81866">
        <v>0</v>
      </c>
      <c r="H81866">
        <v>3700</v>
      </c>
      <c r="I81866" s="1" t="s">
        <v>15</v>
      </c>
    </row>
    <row r="81867" spans="1:9" x14ac:dyDescent="0.25">
      <c r="A81867" s="1" t="s">
        <v>56922</v>
      </c>
      <c r="B81867">
        <v>3</v>
      </c>
      <c r="C81867" s="2">
        <v>45086.250555555554</v>
      </c>
      <c r="D81867" s="2">
        <v>45086.251388888886</v>
      </c>
      <c r="E81867">
        <v>10030</v>
      </c>
      <c r="F81867">
        <v>1</v>
      </c>
      <c r="G81867">
        <v>0</v>
      </c>
      <c r="H81867">
        <v>1000</v>
      </c>
      <c r="I81867" s="1" t="s">
        <v>15</v>
      </c>
    </row>
    <row r="81868" spans="1:9" x14ac:dyDescent="0.25">
      <c r="A81868" s="1" t="s">
        <v>56923</v>
      </c>
      <c r="B81868">
        <v>1</v>
      </c>
      <c r="C81868" s="2">
        <v>45085.875</v>
      </c>
      <c r="D81868" s="2">
        <v>45086.072222222225</v>
      </c>
      <c r="E81868">
        <v>10010</v>
      </c>
      <c r="F81868">
        <v>1</v>
      </c>
      <c r="G81868">
        <v>230500</v>
      </c>
      <c r="H81868">
        <v>231300</v>
      </c>
      <c r="I81868" s="1" t="s">
        <v>98</v>
      </c>
    </row>
    <row r="81869" spans="1:9" x14ac:dyDescent="0.25">
      <c r="A81869" s="1" t="s">
        <v>56924</v>
      </c>
      <c r="B81869">
        <v>1</v>
      </c>
      <c r="C81869" s="2">
        <v>45085.876388888886</v>
      </c>
      <c r="D81869" s="2">
        <v>45086.188194444447</v>
      </c>
      <c r="E81869">
        <v>10010</v>
      </c>
      <c r="F81869">
        <v>1</v>
      </c>
      <c r="G81869">
        <v>97600</v>
      </c>
      <c r="H81869">
        <v>99300</v>
      </c>
      <c r="I81869" s="1" t="s">
        <v>2661</v>
      </c>
    </row>
    <row r="81870" spans="1:9" x14ac:dyDescent="0.25">
      <c r="A81870" s="1" t="s">
        <v>56924</v>
      </c>
      <c r="B81870">
        <v>2</v>
      </c>
      <c r="C81870" s="2">
        <v>45085.876666666663</v>
      </c>
      <c r="D81870" s="2">
        <v>45086.188194444447</v>
      </c>
      <c r="E81870">
        <v>10010</v>
      </c>
      <c r="F81870">
        <v>1</v>
      </c>
      <c r="G81870">
        <v>97600</v>
      </c>
      <c r="H81870">
        <v>99300</v>
      </c>
      <c r="I81870" s="1" t="s">
        <v>488</v>
      </c>
    </row>
    <row r="81871" spans="1:9" x14ac:dyDescent="0.25">
      <c r="A81871" s="1" t="s">
        <v>56925</v>
      </c>
      <c r="B81871">
        <v>1</v>
      </c>
      <c r="C81871" s="2">
        <v>45085.878472222219</v>
      </c>
      <c r="D81871" s="2">
        <v>45085.892361111109</v>
      </c>
      <c r="E81871">
        <v>10010</v>
      </c>
      <c r="F81871">
        <v>2</v>
      </c>
      <c r="G81871">
        <v>286300</v>
      </c>
      <c r="H81871">
        <v>284700</v>
      </c>
      <c r="I81871" s="1" t="s">
        <v>488</v>
      </c>
    </row>
    <row r="81872" spans="1:9" x14ac:dyDescent="0.25">
      <c r="A81872" s="1" t="s">
        <v>56926</v>
      </c>
      <c r="B81872">
        <v>1</v>
      </c>
      <c r="C81872" s="2">
        <v>45085.879166666666</v>
      </c>
      <c r="D81872" s="2">
        <v>45086.162499999999</v>
      </c>
      <c r="E81872">
        <v>10050</v>
      </c>
      <c r="F81872">
        <v>1</v>
      </c>
      <c r="G81872">
        <v>23000</v>
      </c>
      <c r="H81872">
        <v>28128</v>
      </c>
      <c r="I81872" s="1" t="s">
        <v>98</v>
      </c>
    </row>
    <row r="81873" spans="1:9" x14ac:dyDescent="0.25">
      <c r="A81873" s="1" t="s">
        <v>56927</v>
      </c>
      <c r="B81873">
        <v>1</v>
      </c>
      <c r="C81873" s="2">
        <v>45085.881249999999</v>
      </c>
      <c r="D81873" s="2">
        <v>45085.910416666666</v>
      </c>
      <c r="E81873">
        <v>10030</v>
      </c>
      <c r="F81873">
        <v>2</v>
      </c>
      <c r="G81873">
        <v>23800</v>
      </c>
      <c r="H81873">
        <v>22800</v>
      </c>
      <c r="I81873" s="1" t="s">
        <v>43</v>
      </c>
    </row>
    <row r="81874" spans="1:9" x14ac:dyDescent="0.25">
      <c r="A81874" s="1" t="s">
        <v>56928</v>
      </c>
      <c r="B81874">
        <v>1</v>
      </c>
      <c r="C81874" s="2">
        <v>45085.885416666664</v>
      </c>
      <c r="D81874" s="2">
        <v>45086.1875</v>
      </c>
      <c r="E81874">
        <v>10030</v>
      </c>
      <c r="F81874">
        <v>2</v>
      </c>
      <c r="G81874">
        <v>78000</v>
      </c>
      <c r="H81874">
        <v>73000</v>
      </c>
      <c r="I81874" s="1" t="s">
        <v>98</v>
      </c>
    </row>
    <row r="81875" spans="1:9" x14ac:dyDescent="0.25">
      <c r="A81875" s="1" t="s">
        <v>56929</v>
      </c>
      <c r="B81875">
        <v>1</v>
      </c>
      <c r="C81875" s="2">
        <v>45085.890277777777</v>
      </c>
      <c r="D81875" s="2">
        <v>45085.956250000003</v>
      </c>
      <c r="E81875">
        <v>10050</v>
      </c>
      <c r="F81875">
        <v>1</v>
      </c>
      <c r="G81875">
        <v>37000</v>
      </c>
      <c r="H81875">
        <v>39000</v>
      </c>
      <c r="I81875" s="1" t="s">
        <v>28</v>
      </c>
    </row>
    <row r="81876" spans="1:9" x14ac:dyDescent="0.25">
      <c r="A81876" s="1" t="s">
        <v>56930</v>
      </c>
      <c r="B81876">
        <v>1</v>
      </c>
      <c r="C81876" s="2">
        <v>45085.89166666667</v>
      </c>
      <c r="D81876" s="2">
        <v>45085.986111111109</v>
      </c>
      <c r="E81876">
        <v>10010</v>
      </c>
      <c r="F81876">
        <v>2</v>
      </c>
      <c r="G81876">
        <v>284100</v>
      </c>
      <c r="H81876">
        <v>282500</v>
      </c>
      <c r="I81876" s="1" t="s">
        <v>495</v>
      </c>
    </row>
    <row r="81877" spans="1:9" x14ac:dyDescent="0.25">
      <c r="A81877" s="1" t="s">
        <v>56930</v>
      </c>
      <c r="B81877">
        <v>2</v>
      </c>
      <c r="C81877" s="2">
        <v>45085.895995370367</v>
      </c>
      <c r="D81877" s="2">
        <v>45085.986111111109</v>
      </c>
      <c r="E81877">
        <v>10010</v>
      </c>
      <c r="F81877">
        <v>2</v>
      </c>
      <c r="G81877">
        <v>283900</v>
      </c>
      <c r="H81877">
        <v>282500</v>
      </c>
      <c r="I81877" s="1" t="s">
        <v>495</v>
      </c>
    </row>
    <row r="81878" spans="1:9" x14ac:dyDescent="0.25">
      <c r="A81878" s="1" t="s">
        <v>56931</v>
      </c>
      <c r="B81878">
        <v>1</v>
      </c>
      <c r="C81878" s="2">
        <v>45085.893055555556</v>
      </c>
      <c r="D81878" s="2">
        <v>45086.149305555555</v>
      </c>
      <c r="E81878">
        <v>10010</v>
      </c>
      <c r="F81878">
        <v>2</v>
      </c>
      <c r="G81878">
        <v>28000</v>
      </c>
      <c r="H81878">
        <v>27300</v>
      </c>
      <c r="I81878" s="1" t="s">
        <v>500</v>
      </c>
    </row>
    <row r="81879" spans="1:9" x14ac:dyDescent="0.25">
      <c r="A81879" s="1" t="s">
        <v>56932</v>
      </c>
      <c r="B81879">
        <v>1</v>
      </c>
      <c r="C81879" s="2">
        <v>45085.894444444442</v>
      </c>
      <c r="D81879" s="2">
        <v>45085.959027777775</v>
      </c>
      <c r="E81879">
        <v>10050</v>
      </c>
      <c r="F81879">
        <v>1</v>
      </c>
      <c r="G81879">
        <v>9326</v>
      </c>
      <c r="H81879">
        <v>13282</v>
      </c>
      <c r="I81879" s="1" t="s">
        <v>26</v>
      </c>
    </row>
    <row r="81880" spans="1:9" x14ac:dyDescent="0.25">
      <c r="A81880" s="1" t="s">
        <v>56933</v>
      </c>
      <c r="B81880">
        <v>1</v>
      </c>
      <c r="C81880" s="2">
        <v>45085.901388888888</v>
      </c>
      <c r="D81880" s="2">
        <v>45086.120138888888</v>
      </c>
      <c r="E81880">
        <v>10050</v>
      </c>
      <c r="F81880">
        <v>1</v>
      </c>
      <c r="G81880">
        <v>19203</v>
      </c>
      <c r="H81880">
        <v>22000</v>
      </c>
      <c r="I81880" s="1" t="s">
        <v>15</v>
      </c>
    </row>
    <row r="81881" spans="1:9" x14ac:dyDescent="0.25">
      <c r="A81881" s="1" t="s">
        <v>56934</v>
      </c>
      <c r="B81881">
        <v>1</v>
      </c>
      <c r="C81881" s="2">
        <v>45085.901388888888</v>
      </c>
      <c r="D81881" s="2">
        <v>45086.084722222222</v>
      </c>
      <c r="E81881">
        <v>10050</v>
      </c>
      <c r="F81881">
        <v>1</v>
      </c>
      <c r="G81881">
        <v>15203</v>
      </c>
      <c r="H81881">
        <v>28127</v>
      </c>
      <c r="I81881" s="1" t="s">
        <v>43</v>
      </c>
    </row>
    <row r="81882" spans="1:9" x14ac:dyDescent="0.25">
      <c r="A81882" s="1" t="s">
        <v>56935</v>
      </c>
      <c r="B81882">
        <v>1</v>
      </c>
      <c r="C81882" s="2">
        <v>45085.902083333334</v>
      </c>
      <c r="D81882" s="2">
        <v>45085.916666666664</v>
      </c>
      <c r="E81882">
        <v>10010</v>
      </c>
      <c r="F81882">
        <v>2</v>
      </c>
      <c r="G81882">
        <v>343000</v>
      </c>
      <c r="H81882">
        <v>342000</v>
      </c>
      <c r="I81882" s="1" t="s">
        <v>240</v>
      </c>
    </row>
    <row r="81883" spans="1:9" x14ac:dyDescent="0.25">
      <c r="A81883" s="1" t="s">
        <v>56935</v>
      </c>
      <c r="B81883">
        <v>2</v>
      </c>
      <c r="C81883" s="2">
        <v>45085.904467592591</v>
      </c>
      <c r="D81883" s="2">
        <v>45085.916666666664</v>
      </c>
      <c r="E81883">
        <v>10010</v>
      </c>
      <c r="F81883">
        <v>2</v>
      </c>
      <c r="G81883">
        <v>343000</v>
      </c>
      <c r="H81883">
        <v>342000</v>
      </c>
      <c r="I81883" s="1" t="s">
        <v>240</v>
      </c>
    </row>
    <row r="81884" spans="1:9" x14ac:dyDescent="0.25">
      <c r="A81884" s="1" t="s">
        <v>56935</v>
      </c>
      <c r="B81884">
        <v>3</v>
      </c>
      <c r="C81884" s="2">
        <v>45085.913842592592</v>
      </c>
      <c r="D81884" s="2">
        <v>45085.916666666664</v>
      </c>
      <c r="E81884">
        <v>10010</v>
      </c>
      <c r="F81884">
        <v>2</v>
      </c>
      <c r="G81884">
        <v>343000</v>
      </c>
      <c r="H81884">
        <v>342000</v>
      </c>
      <c r="I81884" s="1" t="s">
        <v>240</v>
      </c>
    </row>
    <row r="81885" spans="1:9" x14ac:dyDescent="0.25">
      <c r="A81885" s="1" t="s">
        <v>56936</v>
      </c>
      <c r="B81885">
        <v>1</v>
      </c>
      <c r="C81885" s="2">
        <v>45085.90347222222</v>
      </c>
      <c r="D81885" s="2">
        <v>45085.933333333334</v>
      </c>
      <c r="E81885">
        <v>10010</v>
      </c>
      <c r="F81885">
        <v>2</v>
      </c>
      <c r="G81885">
        <v>343000</v>
      </c>
      <c r="H81885">
        <v>342000</v>
      </c>
      <c r="I81885" s="1" t="s">
        <v>15</v>
      </c>
    </row>
    <row r="81886" spans="1:9" x14ac:dyDescent="0.25">
      <c r="A81886" s="1" t="s">
        <v>56937</v>
      </c>
      <c r="B81886">
        <v>1</v>
      </c>
      <c r="C81886" s="2">
        <v>45085.90625</v>
      </c>
      <c r="D81886" s="2">
        <v>45085.974999999999</v>
      </c>
      <c r="E81886">
        <v>10050</v>
      </c>
      <c r="F81886">
        <v>2</v>
      </c>
      <c r="G81886">
        <v>4000</v>
      </c>
      <c r="H81886">
        <v>0</v>
      </c>
      <c r="I81886" s="1" t="s">
        <v>28</v>
      </c>
    </row>
    <row r="81887" spans="1:9" x14ac:dyDescent="0.25">
      <c r="A81887" s="1" t="s">
        <v>56938</v>
      </c>
      <c r="B81887">
        <v>1</v>
      </c>
      <c r="C81887" s="2">
        <v>45085.906944444447</v>
      </c>
      <c r="D81887" s="2">
        <v>45086.037499999999</v>
      </c>
      <c r="E81887">
        <v>10010</v>
      </c>
      <c r="F81887">
        <v>2</v>
      </c>
      <c r="G81887">
        <v>258000</v>
      </c>
      <c r="H81887">
        <v>256600</v>
      </c>
      <c r="I81887" s="1" t="s">
        <v>490</v>
      </c>
    </row>
    <row r="81888" spans="1:9" x14ac:dyDescent="0.25">
      <c r="A81888" s="1" t="s">
        <v>56938</v>
      </c>
      <c r="B81888">
        <v>2</v>
      </c>
      <c r="C81888" s="2">
        <v>45085.939004629632</v>
      </c>
      <c r="D81888" s="2">
        <v>45086.037499999999</v>
      </c>
      <c r="E81888">
        <v>10010</v>
      </c>
      <c r="F81888">
        <v>2</v>
      </c>
      <c r="G81888">
        <v>257700</v>
      </c>
      <c r="H81888">
        <v>256800</v>
      </c>
      <c r="I81888" s="1" t="s">
        <v>495</v>
      </c>
    </row>
    <row r="81889" spans="1:9" x14ac:dyDescent="0.25">
      <c r="A81889" s="1" t="s">
        <v>56939</v>
      </c>
      <c r="B81889">
        <v>1</v>
      </c>
      <c r="C81889" s="2">
        <v>45085.911111111112</v>
      </c>
      <c r="D81889" s="2">
        <v>45086.17291666667</v>
      </c>
      <c r="E81889">
        <v>10030</v>
      </c>
      <c r="F81889">
        <v>2</v>
      </c>
      <c r="G81889">
        <v>62000</v>
      </c>
      <c r="H81889">
        <v>60650</v>
      </c>
      <c r="I81889" s="1" t="s">
        <v>516</v>
      </c>
    </row>
    <row r="81890" spans="1:9" x14ac:dyDescent="0.25">
      <c r="A81890" s="1" t="s">
        <v>56940</v>
      </c>
      <c r="B81890">
        <v>1</v>
      </c>
      <c r="C81890" s="2">
        <v>45085.912499999999</v>
      </c>
      <c r="D81890" s="2">
        <v>45086.154166666667</v>
      </c>
      <c r="E81890">
        <v>10020</v>
      </c>
      <c r="F81890">
        <v>3</v>
      </c>
      <c r="G81890">
        <v>18200</v>
      </c>
      <c r="H81890">
        <v>20400</v>
      </c>
      <c r="I81890" s="1" t="s">
        <v>25</v>
      </c>
    </row>
    <row r="81891" spans="1:9" x14ac:dyDescent="0.25">
      <c r="A81891" s="1" t="s">
        <v>56940</v>
      </c>
      <c r="B81891">
        <v>2</v>
      </c>
      <c r="C81891" s="2">
        <v>45085.918391203704</v>
      </c>
      <c r="D81891" s="2">
        <v>45086.154166666667</v>
      </c>
      <c r="E81891">
        <v>10020</v>
      </c>
      <c r="F81891">
        <v>3</v>
      </c>
      <c r="G81891">
        <v>18200</v>
      </c>
      <c r="H81891">
        <v>20400</v>
      </c>
      <c r="I81891" s="1" t="s">
        <v>25</v>
      </c>
    </row>
    <row r="81892" spans="1:9" x14ac:dyDescent="0.25">
      <c r="A81892" s="1" t="s">
        <v>56940</v>
      </c>
      <c r="B81892">
        <v>3</v>
      </c>
      <c r="C81892" s="2">
        <v>45085.925486111111</v>
      </c>
      <c r="D81892" s="2">
        <v>45086.154166666667</v>
      </c>
      <c r="E81892">
        <v>10020</v>
      </c>
      <c r="F81892">
        <v>3</v>
      </c>
      <c r="G81892">
        <v>20400</v>
      </c>
      <c r="H81892">
        <v>20400</v>
      </c>
      <c r="I81892" s="1" t="s">
        <v>38</v>
      </c>
    </row>
    <row r="81893" spans="1:9" x14ac:dyDescent="0.25">
      <c r="A81893" s="1" t="s">
        <v>56941</v>
      </c>
      <c r="B81893">
        <v>1</v>
      </c>
      <c r="C81893" s="2">
        <v>45085.914583333331</v>
      </c>
      <c r="D81893" s="2">
        <v>45085.932638888888</v>
      </c>
      <c r="E81893">
        <v>10010</v>
      </c>
      <c r="F81893">
        <v>2</v>
      </c>
      <c r="G81893">
        <v>359500</v>
      </c>
      <c r="H81893">
        <v>358300</v>
      </c>
      <c r="I81893" s="1" t="s">
        <v>1068</v>
      </c>
    </row>
    <row r="81894" spans="1:9" x14ac:dyDescent="0.25">
      <c r="A81894" s="1" t="s">
        <v>56942</v>
      </c>
      <c r="B81894">
        <v>1</v>
      </c>
      <c r="C81894" s="2">
        <v>45085.915277777778</v>
      </c>
      <c r="D81894" s="2">
        <v>45086.01458333333</v>
      </c>
      <c r="E81894">
        <v>10010</v>
      </c>
      <c r="F81894">
        <v>2</v>
      </c>
      <c r="G81894">
        <v>92200</v>
      </c>
      <c r="H81894">
        <v>90000</v>
      </c>
      <c r="I81894" s="1" t="s">
        <v>488</v>
      </c>
    </row>
    <row r="81895" spans="1:9" x14ac:dyDescent="0.25">
      <c r="A81895" s="1" t="s">
        <v>56943</v>
      </c>
      <c r="B81895">
        <v>1</v>
      </c>
      <c r="C81895" s="2">
        <v>45085.916666666664</v>
      </c>
      <c r="D81895" s="2">
        <v>45086.213194444441</v>
      </c>
      <c r="E81895">
        <v>10010</v>
      </c>
      <c r="F81895">
        <v>2</v>
      </c>
      <c r="G81895">
        <v>342000</v>
      </c>
      <c r="H81895">
        <v>339700</v>
      </c>
      <c r="I81895" s="1" t="s">
        <v>495</v>
      </c>
    </row>
    <row r="81896" spans="1:9" x14ac:dyDescent="0.25">
      <c r="A81896" s="1" t="s">
        <v>56944</v>
      </c>
      <c r="B81896">
        <v>1</v>
      </c>
      <c r="C81896" s="2">
        <v>45085.916666666664</v>
      </c>
      <c r="D81896" s="2">
        <v>45086.193055555559</v>
      </c>
      <c r="E81896">
        <v>10100</v>
      </c>
      <c r="F81896">
        <v>3</v>
      </c>
      <c r="G81896">
        <v>3600</v>
      </c>
      <c r="H81896">
        <v>3600</v>
      </c>
      <c r="I81896" s="1" t="s">
        <v>58</v>
      </c>
    </row>
    <row r="81897" spans="1:9" x14ac:dyDescent="0.25">
      <c r="A81897" s="1" t="s">
        <v>56944</v>
      </c>
      <c r="B81897">
        <v>2</v>
      </c>
      <c r="C81897" s="2">
        <v>45085.933379629627</v>
      </c>
      <c r="D81897" s="2">
        <v>45086.193055555559</v>
      </c>
      <c r="E81897">
        <v>10100</v>
      </c>
      <c r="F81897">
        <v>3</v>
      </c>
      <c r="G81897">
        <v>3600</v>
      </c>
      <c r="H81897">
        <v>4100</v>
      </c>
      <c r="I81897" s="1" t="s">
        <v>210</v>
      </c>
    </row>
    <row r="81898" spans="1:9" x14ac:dyDescent="0.25">
      <c r="A81898" s="1" t="s">
        <v>56944</v>
      </c>
      <c r="B81898">
        <v>3</v>
      </c>
      <c r="C81898" s="2">
        <v>45085.961550925924</v>
      </c>
      <c r="D81898" s="2">
        <v>45086.193055555559</v>
      </c>
      <c r="E81898">
        <v>10100</v>
      </c>
      <c r="F81898">
        <v>3</v>
      </c>
      <c r="G81898">
        <v>3700</v>
      </c>
      <c r="H81898">
        <v>4100</v>
      </c>
      <c r="I81898" s="1" t="s">
        <v>210</v>
      </c>
    </row>
    <row r="81899" spans="1:9" x14ac:dyDescent="0.25">
      <c r="A81899" s="1" t="s">
        <v>56945</v>
      </c>
      <c r="B81899">
        <v>1</v>
      </c>
      <c r="C81899" s="2">
        <v>45085.916666666664</v>
      </c>
      <c r="D81899" s="2">
        <v>45086.165277777778</v>
      </c>
      <c r="E81899">
        <v>10030</v>
      </c>
      <c r="F81899">
        <v>1</v>
      </c>
      <c r="G81899">
        <v>50000</v>
      </c>
      <c r="H81899">
        <v>62000</v>
      </c>
      <c r="I81899" s="1" t="s">
        <v>25</v>
      </c>
    </row>
    <row r="81900" spans="1:9" x14ac:dyDescent="0.25">
      <c r="A81900" s="1" t="s">
        <v>56945</v>
      </c>
      <c r="B81900">
        <v>2</v>
      </c>
      <c r="C81900" s="2">
        <v>45085.923506944448</v>
      </c>
      <c r="D81900" s="2">
        <v>45086.165277777778</v>
      </c>
      <c r="E81900">
        <v>10030</v>
      </c>
      <c r="F81900">
        <v>1</v>
      </c>
      <c r="G81900">
        <v>54000</v>
      </c>
      <c r="H81900">
        <v>62000</v>
      </c>
      <c r="I81900" s="1" t="s">
        <v>25</v>
      </c>
    </row>
    <row r="81901" spans="1:9" x14ac:dyDescent="0.25">
      <c r="A81901" s="1" t="s">
        <v>56945</v>
      </c>
      <c r="B81901">
        <v>3</v>
      </c>
      <c r="C81901" s="2">
        <v>45085.924143518518</v>
      </c>
      <c r="D81901" s="2">
        <v>45086.165277777778</v>
      </c>
      <c r="E81901">
        <v>10030</v>
      </c>
      <c r="F81901">
        <v>1</v>
      </c>
      <c r="G81901">
        <v>54000</v>
      </c>
      <c r="H81901">
        <v>62000</v>
      </c>
      <c r="I81901" s="1" t="s">
        <v>25</v>
      </c>
    </row>
    <row r="81902" spans="1:9" x14ac:dyDescent="0.25">
      <c r="A81902" s="1" t="s">
        <v>56945</v>
      </c>
      <c r="B81902">
        <v>4</v>
      </c>
      <c r="C81902" s="2">
        <v>45085.926481481481</v>
      </c>
      <c r="D81902" s="2">
        <v>45086.165277777778</v>
      </c>
      <c r="E81902">
        <v>10030</v>
      </c>
      <c r="F81902">
        <v>1</v>
      </c>
      <c r="G81902">
        <v>55000</v>
      </c>
      <c r="H81902">
        <v>62000</v>
      </c>
      <c r="I81902" s="1" t="s">
        <v>25</v>
      </c>
    </row>
    <row r="81903" spans="1:9" x14ac:dyDescent="0.25">
      <c r="A81903" s="1" t="s">
        <v>56946</v>
      </c>
      <c r="B81903">
        <v>1</v>
      </c>
      <c r="C81903" s="2">
        <v>45085.918749999997</v>
      </c>
      <c r="D81903" s="2">
        <v>45085.98541666667</v>
      </c>
      <c r="E81903">
        <v>10030</v>
      </c>
      <c r="F81903">
        <v>2</v>
      </c>
      <c r="G81903">
        <v>374900</v>
      </c>
      <c r="H81903">
        <v>373700</v>
      </c>
      <c r="I81903" s="1" t="s">
        <v>488</v>
      </c>
    </row>
    <row r="81904" spans="1:9" x14ac:dyDescent="0.25">
      <c r="A81904" s="1" t="s">
        <v>56947</v>
      </c>
      <c r="B81904">
        <v>1</v>
      </c>
      <c r="C81904" s="2">
        <v>45085.918749999997</v>
      </c>
      <c r="D81904" s="2">
        <v>45086.113888888889</v>
      </c>
      <c r="E81904">
        <v>10010</v>
      </c>
      <c r="F81904">
        <v>1</v>
      </c>
      <c r="G81904">
        <v>87000</v>
      </c>
      <c r="H81904">
        <v>88000</v>
      </c>
      <c r="I81904" s="1" t="s">
        <v>495</v>
      </c>
    </row>
    <row r="81905" spans="1:9" x14ac:dyDescent="0.25">
      <c r="A81905" s="1" t="s">
        <v>56948</v>
      </c>
      <c r="B81905">
        <v>1</v>
      </c>
      <c r="C81905" s="2">
        <v>45085.918749999997</v>
      </c>
      <c r="D81905" s="2">
        <v>45086.106944444444</v>
      </c>
      <c r="E81905">
        <v>10010</v>
      </c>
      <c r="F81905">
        <v>1</v>
      </c>
      <c r="G81905">
        <v>55000</v>
      </c>
      <c r="H81905">
        <v>56500</v>
      </c>
      <c r="I81905" s="1" t="s">
        <v>1618</v>
      </c>
    </row>
    <row r="81906" spans="1:9" x14ac:dyDescent="0.25">
      <c r="A81906" s="1" t="s">
        <v>56948</v>
      </c>
      <c r="B81906">
        <v>2</v>
      </c>
      <c r="C81906" s="2">
        <v>45086.001388888886</v>
      </c>
      <c r="D81906" s="2">
        <v>45086.106944444444</v>
      </c>
      <c r="E81906">
        <v>10010</v>
      </c>
      <c r="F81906">
        <v>1</v>
      </c>
      <c r="G81906">
        <v>55000</v>
      </c>
      <c r="H81906">
        <v>56500</v>
      </c>
      <c r="I81906" s="1" t="s">
        <v>499</v>
      </c>
    </row>
    <row r="81907" spans="1:9" x14ac:dyDescent="0.25">
      <c r="A81907" s="1" t="s">
        <v>56949</v>
      </c>
      <c r="B81907">
        <v>1</v>
      </c>
      <c r="C81907" s="2">
        <v>45085.919444444444</v>
      </c>
      <c r="D81907" s="2">
        <v>45086.191666666666</v>
      </c>
      <c r="E81907">
        <v>10030</v>
      </c>
      <c r="F81907">
        <v>2</v>
      </c>
      <c r="G81907">
        <v>48000</v>
      </c>
      <c r="H81907">
        <v>46000</v>
      </c>
      <c r="I81907" s="1" t="s">
        <v>234</v>
      </c>
    </row>
    <row r="81908" spans="1:9" x14ac:dyDescent="0.25">
      <c r="A81908" s="1" t="s">
        <v>56950</v>
      </c>
      <c r="B81908">
        <v>1</v>
      </c>
      <c r="C81908" s="2">
        <v>45085.92083333333</v>
      </c>
      <c r="D81908" s="2">
        <v>45086.018055555556</v>
      </c>
      <c r="E81908">
        <v>10030</v>
      </c>
      <c r="F81908">
        <v>1</v>
      </c>
      <c r="G81908">
        <v>34000</v>
      </c>
      <c r="H81908">
        <v>36000</v>
      </c>
      <c r="I81908" s="1" t="s">
        <v>58</v>
      </c>
    </row>
    <row r="81909" spans="1:9" x14ac:dyDescent="0.25">
      <c r="A81909" s="1" t="s">
        <v>56950</v>
      </c>
      <c r="B81909">
        <v>2</v>
      </c>
      <c r="C81909" s="2">
        <v>45085.921412037038</v>
      </c>
      <c r="D81909" s="2">
        <v>45086.018055555556</v>
      </c>
      <c r="E81909">
        <v>10030</v>
      </c>
      <c r="F81909">
        <v>1</v>
      </c>
      <c r="G81909">
        <v>34000</v>
      </c>
      <c r="H81909">
        <v>36000</v>
      </c>
      <c r="I81909" s="1" t="s">
        <v>207</v>
      </c>
    </row>
    <row r="81910" spans="1:9" x14ac:dyDescent="0.25">
      <c r="A81910" s="1" t="s">
        <v>56951</v>
      </c>
      <c r="B81910">
        <v>1</v>
      </c>
      <c r="C81910" s="2">
        <v>45085.922222222223</v>
      </c>
      <c r="D81910" s="2">
        <v>45086.225694444445</v>
      </c>
      <c r="E81910">
        <v>10100</v>
      </c>
      <c r="F81910">
        <v>3</v>
      </c>
      <c r="G81910">
        <v>8500</v>
      </c>
      <c r="H81910">
        <v>17000</v>
      </c>
      <c r="I81910" s="1" t="s">
        <v>10</v>
      </c>
    </row>
    <row r="81911" spans="1:9" x14ac:dyDescent="0.25">
      <c r="A81911" s="1" t="s">
        <v>56951</v>
      </c>
      <c r="B81911">
        <v>2</v>
      </c>
      <c r="C81911" s="2">
        <v>45085.934699074074</v>
      </c>
      <c r="D81911" s="2">
        <v>45086.225694444445</v>
      </c>
      <c r="E81911">
        <v>10100</v>
      </c>
      <c r="F81911">
        <v>3</v>
      </c>
      <c r="G81911">
        <v>8500</v>
      </c>
      <c r="H81911">
        <v>17000</v>
      </c>
      <c r="I81911" s="1" t="s">
        <v>10</v>
      </c>
    </row>
    <row r="81912" spans="1:9" x14ac:dyDescent="0.25">
      <c r="A81912" s="1" t="s">
        <v>56952</v>
      </c>
      <c r="B81912">
        <v>1</v>
      </c>
      <c r="C81912" s="2">
        <v>45085.931250000001</v>
      </c>
      <c r="D81912" s="2">
        <v>45086.104166666664</v>
      </c>
      <c r="E81912">
        <v>10010</v>
      </c>
      <c r="F81912">
        <v>2</v>
      </c>
      <c r="G81912">
        <v>359500</v>
      </c>
      <c r="H81912">
        <v>358300</v>
      </c>
      <c r="I81912" s="1" t="s">
        <v>1068</v>
      </c>
    </row>
    <row r="81913" spans="1:9" x14ac:dyDescent="0.25">
      <c r="A81913" s="1" t="s">
        <v>56952</v>
      </c>
      <c r="B81913">
        <v>2</v>
      </c>
      <c r="C81913" s="2">
        <v>45085.932569444441</v>
      </c>
      <c r="D81913" s="2">
        <v>45086.104166666664</v>
      </c>
      <c r="E81913">
        <v>10010</v>
      </c>
      <c r="F81913">
        <v>2</v>
      </c>
      <c r="G81913">
        <v>359500</v>
      </c>
      <c r="H81913">
        <v>358300</v>
      </c>
      <c r="I81913" s="1" t="s">
        <v>1068</v>
      </c>
    </row>
    <row r="81914" spans="1:9" x14ac:dyDescent="0.25">
      <c r="A81914" s="1" t="s">
        <v>56953</v>
      </c>
      <c r="B81914">
        <v>1</v>
      </c>
      <c r="C81914" s="2">
        <v>45085.9375</v>
      </c>
      <c r="D81914" s="2">
        <v>45085.977083333331</v>
      </c>
      <c r="E81914">
        <v>10010</v>
      </c>
      <c r="F81914">
        <v>2</v>
      </c>
      <c r="G81914">
        <v>140080</v>
      </c>
      <c r="H81914">
        <v>140080</v>
      </c>
      <c r="I81914" s="1" t="s">
        <v>10</v>
      </c>
    </row>
    <row r="81915" spans="1:9" x14ac:dyDescent="0.25">
      <c r="A81915" s="1" t="s">
        <v>56954</v>
      </c>
      <c r="B81915">
        <v>1</v>
      </c>
      <c r="C81915" s="2">
        <v>45085.963888888888</v>
      </c>
      <c r="D81915" s="2">
        <v>45086.035416666666</v>
      </c>
      <c r="E81915">
        <v>10050</v>
      </c>
      <c r="F81915">
        <v>2</v>
      </c>
      <c r="G81915">
        <v>13282</v>
      </c>
      <c r="H81915">
        <v>9326</v>
      </c>
      <c r="I81915" s="1" t="s">
        <v>15</v>
      </c>
    </row>
    <row r="81916" spans="1:9" x14ac:dyDescent="0.25">
      <c r="A81916" s="1" t="s">
        <v>56955</v>
      </c>
      <c r="B81916">
        <v>1</v>
      </c>
      <c r="C81916" s="2">
        <v>45085.966666666667</v>
      </c>
      <c r="D81916" s="2">
        <v>45086.04583333333</v>
      </c>
      <c r="E81916">
        <v>10050</v>
      </c>
      <c r="F81916">
        <v>2</v>
      </c>
      <c r="G81916">
        <v>41000</v>
      </c>
      <c r="H81916">
        <v>40000</v>
      </c>
      <c r="I81916" s="1" t="s">
        <v>26</v>
      </c>
    </row>
    <row r="81917" spans="1:9" x14ac:dyDescent="0.25">
      <c r="A81917" s="1" t="s">
        <v>56956</v>
      </c>
      <c r="B81917">
        <v>1</v>
      </c>
      <c r="C81917" s="2">
        <v>45085.967361111114</v>
      </c>
      <c r="D81917" s="2">
        <v>45086.1</v>
      </c>
      <c r="E81917">
        <v>10030</v>
      </c>
      <c r="F81917">
        <v>2</v>
      </c>
      <c r="G81917">
        <v>44600</v>
      </c>
      <c r="H81917">
        <v>44000</v>
      </c>
      <c r="I81917" s="1" t="s">
        <v>207</v>
      </c>
    </row>
    <row r="81918" spans="1:9" x14ac:dyDescent="0.25">
      <c r="A81918" s="1" t="s">
        <v>56957</v>
      </c>
      <c r="B81918">
        <v>1</v>
      </c>
      <c r="C81918" s="2">
        <v>45085.967361111114</v>
      </c>
      <c r="D81918" s="2">
        <v>45086.114583333336</v>
      </c>
      <c r="E81918">
        <v>10010</v>
      </c>
      <c r="F81918">
        <v>1</v>
      </c>
      <c r="G81918">
        <v>5000</v>
      </c>
      <c r="H81918">
        <v>5000</v>
      </c>
      <c r="I81918" s="1" t="s">
        <v>25</v>
      </c>
    </row>
    <row r="81919" spans="1:9" x14ac:dyDescent="0.25">
      <c r="A81919" s="1" t="s">
        <v>56958</v>
      </c>
      <c r="B81919">
        <v>1</v>
      </c>
      <c r="C81919" s="2">
        <v>45085.972916666666</v>
      </c>
      <c r="D81919" s="2">
        <v>45086.122916666667</v>
      </c>
      <c r="E81919">
        <v>10050</v>
      </c>
      <c r="F81919">
        <v>1</v>
      </c>
      <c r="G81919">
        <v>9300</v>
      </c>
      <c r="H81919">
        <v>13300</v>
      </c>
      <c r="I81919" s="1" t="s">
        <v>15</v>
      </c>
    </row>
    <row r="81920" spans="1:9" x14ac:dyDescent="0.25">
      <c r="A81920" s="1" t="s">
        <v>56959</v>
      </c>
      <c r="B81920">
        <v>1</v>
      </c>
      <c r="C81920" s="2">
        <v>45085.984027777777</v>
      </c>
      <c r="D81920" s="2">
        <v>45086.056250000001</v>
      </c>
      <c r="E81920">
        <v>10030</v>
      </c>
      <c r="F81920">
        <v>2</v>
      </c>
      <c r="G81920">
        <v>61000</v>
      </c>
      <c r="H81920">
        <v>59000</v>
      </c>
      <c r="I81920" s="1" t="s">
        <v>207</v>
      </c>
    </row>
    <row r="81921" spans="1:9" x14ac:dyDescent="0.25">
      <c r="A81921" s="1" t="s">
        <v>56960</v>
      </c>
      <c r="B81921">
        <v>1</v>
      </c>
      <c r="C81921" s="2">
        <v>45085.98541666667</v>
      </c>
      <c r="D81921" s="2">
        <v>45086.039583333331</v>
      </c>
      <c r="E81921">
        <v>10050</v>
      </c>
      <c r="F81921">
        <v>1</v>
      </c>
      <c r="G81921">
        <v>0</v>
      </c>
      <c r="H81921">
        <v>4000</v>
      </c>
      <c r="I81921" s="1" t="s">
        <v>26</v>
      </c>
    </row>
    <row r="81922" spans="1:9" x14ac:dyDescent="0.25">
      <c r="A81922" s="1" t="s">
        <v>56961</v>
      </c>
      <c r="B81922">
        <v>1</v>
      </c>
      <c r="C81922" s="2">
        <v>45085.98541666667</v>
      </c>
      <c r="D81922" s="2">
        <v>45086.238888888889</v>
      </c>
      <c r="E81922">
        <v>10010</v>
      </c>
      <c r="F81922">
        <v>2</v>
      </c>
      <c r="G81922">
        <v>132000</v>
      </c>
      <c r="H81922">
        <v>128500</v>
      </c>
      <c r="I81922" s="1" t="s">
        <v>490</v>
      </c>
    </row>
    <row r="81923" spans="1:9" x14ac:dyDescent="0.25">
      <c r="A81923" s="1" t="s">
        <v>56962</v>
      </c>
      <c r="B81923">
        <v>1</v>
      </c>
      <c r="C81923" s="2">
        <v>45085.998611111114</v>
      </c>
      <c r="D81923" s="2">
        <v>45086.041666666664</v>
      </c>
      <c r="E81923">
        <v>10030</v>
      </c>
      <c r="F81923">
        <v>2</v>
      </c>
      <c r="G81923">
        <v>364700</v>
      </c>
      <c r="H81923">
        <v>363700</v>
      </c>
      <c r="I81923" s="1" t="s">
        <v>488</v>
      </c>
    </row>
    <row r="81924" spans="1:9" x14ac:dyDescent="0.25">
      <c r="A81924" s="1" t="s">
        <v>56962</v>
      </c>
      <c r="B81924">
        <v>2</v>
      </c>
      <c r="C81924" s="2">
        <v>45085.999907407408</v>
      </c>
      <c r="D81924" s="2">
        <v>45086.041666666664</v>
      </c>
      <c r="E81924">
        <v>10030</v>
      </c>
      <c r="F81924">
        <v>2</v>
      </c>
      <c r="G81924">
        <v>364700</v>
      </c>
      <c r="H81924">
        <v>363700</v>
      </c>
      <c r="I81924" s="1" t="s">
        <v>234</v>
      </c>
    </row>
    <row r="81925" spans="1:9" x14ac:dyDescent="0.25">
      <c r="A81925" s="1" t="s">
        <v>56963</v>
      </c>
      <c r="B81925">
        <v>1</v>
      </c>
      <c r="C81925" s="2">
        <v>45086</v>
      </c>
      <c r="D81925" s="2">
        <v>45086.092361111114</v>
      </c>
      <c r="E81925">
        <v>10050</v>
      </c>
      <c r="F81925">
        <v>1</v>
      </c>
      <c r="G81925">
        <v>0</v>
      </c>
      <c r="H81925">
        <v>50000</v>
      </c>
      <c r="I81925" s="1" t="s">
        <v>15</v>
      </c>
    </row>
    <row r="81926" spans="1:9" x14ac:dyDescent="0.25">
      <c r="A81926" s="1" t="s">
        <v>56964</v>
      </c>
      <c r="B81926">
        <v>1</v>
      </c>
      <c r="C81926" s="2">
        <v>45086.004166666666</v>
      </c>
      <c r="D81926" s="2">
        <v>45086.068749999999</v>
      </c>
      <c r="E81926">
        <v>10030</v>
      </c>
      <c r="F81926">
        <v>1</v>
      </c>
      <c r="G81926">
        <v>129000</v>
      </c>
      <c r="H81926">
        <v>132000</v>
      </c>
      <c r="I81926" s="1" t="s">
        <v>495</v>
      </c>
    </row>
    <row r="81927" spans="1:9" x14ac:dyDescent="0.25">
      <c r="A81927" s="1" t="s">
        <v>56965</v>
      </c>
      <c r="B81927">
        <v>1</v>
      </c>
      <c r="C81927" s="2">
        <v>45086.01458333333</v>
      </c>
      <c r="D81927" s="2">
        <v>45086.231944444444</v>
      </c>
      <c r="E81927">
        <v>10010</v>
      </c>
      <c r="F81927">
        <v>2</v>
      </c>
      <c r="G81927">
        <v>93100</v>
      </c>
      <c r="H81927">
        <v>89500</v>
      </c>
      <c r="I81927" s="1" t="s">
        <v>2661</v>
      </c>
    </row>
    <row r="81928" spans="1:9" x14ac:dyDescent="0.25">
      <c r="A81928" s="1" t="s">
        <v>56965</v>
      </c>
      <c r="B81928">
        <v>2</v>
      </c>
      <c r="C81928" s="2">
        <v>45086.022592592592</v>
      </c>
      <c r="D81928" s="2">
        <v>45086.231944444444</v>
      </c>
      <c r="E81928">
        <v>10010</v>
      </c>
      <c r="F81928">
        <v>2</v>
      </c>
      <c r="G81928">
        <v>92200</v>
      </c>
      <c r="H81928">
        <v>90000</v>
      </c>
      <c r="I81928" s="1" t="s">
        <v>2661</v>
      </c>
    </row>
    <row r="81929" spans="1:9" x14ac:dyDescent="0.25">
      <c r="A81929" s="1" t="s">
        <v>56966</v>
      </c>
      <c r="B81929">
        <v>1</v>
      </c>
      <c r="C81929" s="2">
        <v>45086.019444444442</v>
      </c>
      <c r="D81929" s="2">
        <v>45086.192361111112</v>
      </c>
      <c r="E81929">
        <v>10030</v>
      </c>
      <c r="F81929">
        <v>1</v>
      </c>
      <c r="G81929">
        <v>36500</v>
      </c>
      <c r="H81929">
        <v>38000</v>
      </c>
      <c r="I81929" s="1" t="s">
        <v>207</v>
      </c>
    </row>
    <row r="81930" spans="1:9" x14ac:dyDescent="0.25">
      <c r="A81930" s="1" t="s">
        <v>56967</v>
      </c>
      <c r="B81930">
        <v>1</v>
      </c>
      <c r="C81930" s="2">
        <v>45086.020138888889</v>
      </c>
      <c r="D81930" s="2">
        <v>45086.032638888886</v>
      </c>
      <c r="E81930">
        <v>10010</v>
      </c>
      <c r="F81930">
        <v>1</v>
      </c>
      <c r="G81930">
        <v>316200</v>
      </c>
      <c r="H81930">
        <v>317200</v>
      </c>
      <c r="I81930" s="1" t="s">
        <v>10</v>
      </c>
    </row>
    <row r="81931" spans="1:9" x14ac:dyDescent="0.25">
      <c r="A81931" s="1" t="s">
        <v>56967</v>
      </c>
      <c r="B81931">
        <v>2</v>
      </c>
      <c r="C81931" s="2">
        <v>45086.021608796298</v>
      </c>
      <c r="D81931" s="2">
        <v>45086.032638888886</v>
      </c>
      <c r="E81931">
        <v>10010</v>
      </c>
      <c r="F81931">
        <v>1</v>
      </c>
      <c r="G81931">
        <v>316100</v>
      </c>
      <c r="H81931">
        <v>319600</v>
      </c>
      <c r="I81931" s="1" t="s">
        <v>15</v>
      </c>
    </row>
    <row r="81932" spans="1:9" x14ac:dyDescent="0.25">
      <c r="A81932" s="1" t="s">
        <v>56968</v>
      </c>
      <c r="B81932">
        <v>1</v>
      </c>
      <c r="C81932" s="2">
        <v>45086.026388888888</v>
      </c>
      <c r="D81932" s="2">
        <v>45086.089583333334</v>
      </c>
      <c r="E81932">
        <v>10050</v>
      </c>
      <c r="F81932">
        <v>1</v>
      </c>
      <c r="G81932">
        <v>9300</v>
      </c>
      <c r="H81932">
        <v>13300</v>
      </c>
      <c r="I81932" s="1" t="s">
        <v>15</v>
      </c>
    </row>
    <row r="81933" spans="1:9" x14ac:dyDescent="0.25">
      <c r="A81933" s="1" t="s">
        <v>56969</v>
      </c>
      <c r="B81933">
        <v>1</v>
      </c>
      <c r="C81933" s="2">
        <v>45086.033333333333</v>
      </c>
      <c r="D81933" s="2">
        <v>45086.258333333331</v>
      </c>
      <c r="E81933">
        <v>10010</v>
      </c>
      <c r="F81933">
        <v>1</v>
      </c>
      <c r="G81933">
        <v>317100</v>
      </c>
      <c r="H81933">
        <v>319500</v>
      </c>
      <c r="I81933" s="1" t="s">
        <v>490</v>
      </c>
    </row>
    <row r="81934" spans="1:9" x14ac:dyDescent="0.25">
      <c r="A81934" s="1" t="s">
        <v>56969</v>
      </c>
      <c r="B81934">
        <v>2</v>
      </c>
      <c r="C81934" s="2">
        <v>45086.042430555557</v>
      </c>
      <c r="D81934" s="2">
        <v>45086.258333333331</v>
      </c>
      <c r="E81934">
        <v>10010</v>
      </c>
      <c r="F81934">
        <v>1</v>
      </c>
      <c r="G81934">
        <v>316300</v>
      </c>
      <c r="H81934">
        <v>319000</v>
      </c>
      <c r="I81934" s="1" t="s">
        <v>516</v>
      </c>
    </row>
    <row r="81935" spans="1:9" x14ac:dyDescent="0.25">
      <c r="A81935" s="1" t="s">
        <v>56969</v>
      </c>
      <c r="B81935">
        <v>3</v>
      </c>
      <c r="C81935" s="2">
        <v>45086.135127314818</v>
      </c>
      <c r="D81935" s="2">
        <v>45086.258333333331</v>
      </c>
      <c r="E81935">
        <v>10010</v>
      </c>
      <c r="F81935">
        <v>1</v>
      </c>
      <c r="G81935">
        <v>316300</v>
      </c>
      <c r="H81935">
        <v>319500</v>
      </c>
      <c r="I81935" s="1" t="s">
        <v>516</v>
      </c>
    </row>
    <row r="81936" spans="1:9" x14ac:dyDescent="0.25">
      <c r="A81936" s="1" t="s">
        <v>56970</v>
      </c>
      <c r="B81936">
        <v>1</v>
      </c>
      <c r="C81936" s="2">
        <v>45086.036111111112</v>
      </c>
      <c r="D81936" s="2">
        <v>45086.070138888892</v>
      </c>
      <c r="E81936">
        <v>10050</v>
      </c>
      <c r="F81936">
        <v>1</v>
      </c>
      <c r="G81936">
        <v>9326</v>
      </c>
      <c r="H81936">
        <v>13282</v>
      </c>
      <c r="I81936" s="1" t="s">
        <v>98</v>
      </c>
    </row>
    <row r="81937" spans="1:9" x14ac:dyDescent="0.25">
      <c r="A81937" s="1" t="s">
        <v>56971</v>
      </c>
      <c r="B81937">
        <v>1</v>
      </c>
      <c r="C81937" s="2">
        <v>45086.039583333331</v>
      </c>
      <c r="D81937" s="2">
        <v>45086.109722222223</v>
      </c>
      <c r="E81937">
        <v>10010</v>
      </c>
      <c r="F81937">
        <v>2</v>
      </c>
      <c r="G81937">
        <v>49500</v>
      </c>
      <c r="H81937">
        <v>49000</v>
      </c>
      <c r="I81937" s="1" t="s">
        <v>10</v>
      </c>
    </row>
    <row r="81938" spans="1:9" x14ac:dyDescent="0.25">
      <c r="A81938" s="1" t="s">
        <v>56972</v>
      </c>
      <c r="B81938">
        <v>1</v>
      </c>
      <c r="C81938" s="2">
        <v>45086.055555555555</v>
      </c>
      <c r="D81938" s="2">
        <v>45086.100694444445</v>
      </c>
      <c r="E81938">
        <v>10030</v>
      </c>
      <c r="F81938">
        <v>1</v>
      </c>
      <c r="G81938">
        <v>363000</v>
      </c>
      <c r="H81938">
        <v>364000</v>
      </c>
      <c r="I81938" s="1" t="s">
        <v>488</v>
      </c>
    </row>
    <row r="81939" spans="1:9" x14ac:dyDescent="0.25">
      <c r="A81939" s="1" t="s">
        <v>56972</v>
      </c>
      <c r="B81939">
        <v>2</v>
      </c>
      <c r="C81939" s="2">
        <v>45086.056770833333</v>
      </c>
      <c r="D81939" s="2">
        <v>45086.100694444445</v>
      </c>
      <c r="E81939">
        <v>10030</v>
      </c>
      <c r="F81939">
        <v>1</v>
      </c>
      <c r="G81939">
        <v>363000</v>
      </c>
      <c r="H81939">
        <v>364000</v>
      </c>
      <c r="I81939" s="1" t="s">
        <v>234</v>
      </c>
    </row>
    <row r="81940" spans="1:9" x14ac:dyDescent="0.25">
      <c r="A81940" s="1" t="s">
        <v>56973</v>
      </c>
      <c r="B81940">
        <v>1</v>
      </c>
      <c r="C81940" s="2">
        <v>45086.060416666667</v>
      </c>
      <c r="D81940" s="2">
        <v>45086.095138888886</v>
      </c>
      <c r="E81940">
        <v>10010</v>
      </c>
      <c r="F81940">
        <v>2</v>
      </c>
      <c r="G81940">
        <v>286300</v>
      </c>
      <c r="H81940">
        <v>284700</v>
      </c>
      <c r="I81940" s="1" t="s">
        <v>488</v>
      </c>
    </row>
    <row r="81941" spans="1:9" x14ac:dyDescent="0.25">
      <c r="A81941" s="1" t="s">
        <v>56973</v>
      </c>
      <c r="B81941">
        <v>2</v>
      </c>
      <c r="C81941" s="2">
        <v>45086.062337962961</v>
      </c>
      <c r="D81941" s="2">
        <v>45086.095138888886</v>
      </c>
      <c r="E81941">
        <v>10010</v>
      </c>
      <c r="F81941">
        <v>2</v>
      </c>
      <c r="G81941">
        <v>286000</v>
      </c>
      <c r="H81941">
        <v>285000</v>
      </c>
      <c r="I81941" s="1" t="s">
        <v>234</v>
      </c>
    </row>
    <row r="81942" spans="1:9" x14ac:dyDescent="0.25">
      <c r="A81942" s="1" t="s">
        <v>56974</v>
      </c>
      <c r="B81942">
        <v>1</v>
      </c>
      <c r="C81942" s="2">
        <v>45086.086805555555</v>
      </c>
      <c r="D81942" s="2">
        <v>45086.149305555555</v>
      </c>
      <c r="E81942">
        <v>10050</v>
      </c>
      <c r="F81942">
        <v>1</v>
      </c>
      <c r="G81942">
        <v>4000</v>
      </c>
      <c r="H81942">
        <v>4000</v>
      </c>
      <c r="I81942" s="1" t="s">
        <v>39</v>
      </c>
    </row>
    <row r="81943" spans="1:9" x14ac:dyDescent="0.25">
      <c r="A81943" s="1" t="s">
        <v>56975</v>
      </c>
      <c r="B81943">
        <v>1</v>
      </c>
      <c r="C81943" s="2">
        <v>45086.109027777777</v>
      </c>
      <c r="D81943" s="2">
        <v>45086.143750000003</v>
      </c>
      <c r="E81943">
        <v>10038</v>
      </c>
      <c r="F81943">
        <v>1</v>
      </c>
      <c r="G81943">
        <v>2500</v>
      </c>
      <c r="H81943">
        <v>3500</v>
      </c>
      <c r="I81943" s="1" t="s">
        <v>1552</v>
      </c>
    </row>
    <row r="81944" spans="1:9" x14ac:dyDescent="0.25">
      <c r="A81944" s="1" t="s">
        <v>56975</v>
      </c>
      <c r="B81944">
        <v>2</v>
      </c>
      <c r="C81944" s="2">
        <v>45086.109803240739</v>
      </c>
      <c r="D81944" s="2">
        <v>45086.143750000003</v>
      </c>
      <c r="E81944">
        <v>10038</v>
      </c>
      <c r="F81944">
        <v>1</v>
      </c>
      <c r="G81944">
        <v>2500</v>
      </c>
      <c r="H81944">
        <v>3500</v>
      </c>
      <c r="I81944" s="1" t="s">
        <v>58</v>
      </c>
    </row>
    <row r="81945" spans="1:9" x14ac:dyDescent="0.25">
      <c r="A81945" s="1" t="s">
        <v>56976</v>
      </c>
      <c r="B81945">
        <v>1</v>
      </c>
      <c r="C81945" s="2">
        <v>45086.121527777781</v>
      </c>
      <c r="D81945" s="2">
        <v>45086.23333333333</v>
      </c>
      <c r="E81945">
        <v>10030</v>
      </c>
      <c r="F81945">
        <v>2</v>
      </c>
      <c r="G81945">
        <v>383000</v>
      </c>
      <c r="H81945">
        <v>383000</v>
      </c>
      <c r="I81945" s="1" t="s">
        <v>10</v>
      </c>
    </row>
    <row r="81946" spans="1:9" x14ac:dyDescent="0.25">
      <c r="A81946" s="1" t="s">
        <v>56976</v>
      </c>
      <c r="B81946">
        <v>2</v>
      </c>
      <c r="C81946" s="2">
        <v>45086.122835648152</v>
      </c>
      <c r="D81946" s="2">
        <v>45086.23333333333</v>
      </c>
      <c r="E81946">
        <v>10030</v>
      </c>
      <c r="F81946">
        <v>2</v>
      </c>
      <c r="G81946">
        <v>383000</v>
      </c>
      <c r="H81946">
        <v>383000</v>
      </c>
      <c r="I81946" s="1" t="s">
        <v>39</v>
      </c>
    </row>
    <row r="81947" spans="1:9" x14ac:dyDescent="0.25">
      <c r="A81947" s="1" t="s">
        <v>56977</v>
      </c>
      <c r="B81947">
        <v>1</v>
      </c>
      <c r="C81947" s="2">
        <v>45086.125</v>
      </c>
      <c r="D81947" s="2">
        <v>45086.155555555553</v>
      </c>
      <c r="E81947">
        <v>10010</v>
      </c>
      <c r="F81947">
        <v>2</v>
      </c>
      <c r="G81947">
        <v>93100</v>
      </c>
      <c r="H81947">
        <v>91100</v>
      </c>
      <c r="I81947" s="1" t="s">
        <v>98</v>
      </c>
    </row>
    <row r="81948" spans="1:9" x14ac:dyDescent="0.25">
      <c r="A81948" s="1" t="s">
        <v>56978</v>
      </c>
      <c r="B81948">
        <v>1</v>
      </c>
      <c r="C81948" s="2">
        <v>45086.127083333333</v>
      </c>
      <c r="D81948" s="2">
        <v>45089.379861111112</v>
      </c>
      <c r="E81948">
        <v>10010</v>
      </c>
      <c r="F81948">
        <v>1</v>
      </c>
      <c r="G81948">
        <v>115498</v>
      </c>
      <c r="H81948">
        <v>115498</v>
      </c>
      <c r="I81948" s="1" t="s">
        <v>10</v>
      </c>
    </row>
    <row r="81949" spans="1:9" x14ac:dyDescent="0.25">
      <c r="A81949" s="1" t="s">
        <v>56979</v>
      </c>
      <c r="B81949">
        <v>1</v>
      </c>
      <c r="C81949" s="2">
        <v>45086.199305555558</v>
      </c>
      <c r="D81949" s="2">
        <v>45086.238888888889</v>
      </c>
      <c r="E81949">
        <v>10030</v>
      </c>
      <c r="F81949">
        <v>2</v>
      </c>
      <c r="G81949">
        <v>62000</v>
      </c>
      <c r="H81949">
        <v>60650</v>
      </c>
      <c r="I81949" s="1" t="s">
        <v>516</v>
      </c>
    </row>
    <row r="81950" spans="1:9" x14ac:dyDescent="0.25">
      <c r="A81950" s="1" t="s">
        <v>56980</v>
      </c>
      <c r="B81950">
        <v>1</v>
      </c>
      <c r="C81950" s="2">
        <v>45086.203472222223</v>
      </c>
      <c r="D81950" s="2">
        <v>45086.30972222222</v>
      </c>
      <c r="E81950">
        <v>10031</v>
      </c>
      <c r="F81950">
        <v>3</v>
      </c>
      <c r="G81950">
        <v>500</v>
      </c>
      <c r="H81950">
        <v>1500</v>
      </c>
      <c r="I81950" s="1" t="s">
        <v>43</v>
      </c>
    </row>
    <row r="81951" spans="1:9" x14ac:dyDescent="0.25">
      <c r="A81951" s="1" t="s">
        <v>56981</v>
      </c>
      <c r="B81951">
        <v>1</v>
      </c>
      <c r="C81951" s="2">
        <v>45086.213888888888</v>
      </c>
      <c r="D81951" s="2">
        <v>45086.222916666666</v>
      </c>
      <c r="E81951">
        <v>10030</v>
      </c>
      <c r="F81951">
        <v>1</v>
      </c>
      <c r="G81951">
        <v>112200</v>
      </c>
      <c r="H81951">
        <v>113200</v>
      </c>
      <c r="I81951" s="1" t="s">
        <v>98</v>
      </c>
    </row>
    <row r="81952" spans="1:9" x14ac:dyDescent="0.25">
      <c r="A81952" s="1" t="s">
        <v>56981</v>
      </c>
      <c r="B81952">
        <v>2</v>
      </c>
      <c r="C81952" s="2">
        <v>45086.222060185188</v>
      </c>
      <c r="D81952" s="2">
        <v>45086.222916666666</v>
      </c>
      <c r="E81952">
        <v>10030</v>
      </c>
      <c r="F81952">
        <v>1</v>
      </c>
      <c r="G81952">
        <v>113200</v>
      </c>
      <c r="H81952">
        <v>114200</v>
      </c>
      <c r="I81952" s="1" t="s">
        <v>98</v>
      </c>
    </row>
    <row r="81953" spans="1:9" x14ac:dyDescent="0.25">
      <c r="A81953" s="1" t="s">
        <v>56982</v>
      </c>
      <c r="B81953">
        <v>1</v>
      </c>
      <c r="C81953" s="2">
        <v>45086.231249999997</v>
      </c>
      <c r="D81953" s="2">
        <v>45086.334027777775</v>
      </c>
      <c r="E81953">
        <v>10050</v>
      </c>
      <c r="F81953">
        <v>2</v>
      </c>
      <c r="G81953">
        <v>4400</v>
      </c>
      <c r="H81953">
        <v>4400</v>
      </c>
      <c r="I81953" s="1" t="s">
        <v>43</v>
      </c>
    </row>
    <row r="81954" spans="1:9" x14ac:dyDescent="0.25">
      <c r="A81954" s="1" t="s">
        <v>56983</v>
      </c>
      <c r="B81954">
        <v>1</v>
      </c>
      <c r="C81954" s="2">
        <v>45086.261805555558</v>
      </c>
      <c r="D81954" s="2">
        <v>45086.370833333334</v>
      </c>
      <c r="E81954">
        <v>10030</v>
      </c>
      <c r="F81954">
        <v>2</v>
      </c>
      <c r="G81954">
        <v>133200</v>
      </c>
      <c r="H81954">
        <v>133200</v>
      </c>
      <c r="I81954" s="1" t="s">
        <v>10</v>
      </c>
    </row>
    <row r="81955" spans="1:9" x14ac:dyDescent="0.25">
      <c r="A81955" s="1" t="s">
        <v>56984</v>
      </c>
      <c r="B81955">
        <v>1</v>
      </c>
      <c r="C81955" s="2">
        <v>45086.26666666667</v>
      </c>
      <c r="D81955" s="2">
        <v>45086.583333333336</v>
      </c>
      <c r="E81955">
        <v>10030</v>
      </c>
      <c r="F81955">
        <v>2</v>
      </c>
      <c r="G81955">
        <v>9100</v>
      </c>
      <c r="H81955">
        <v>7500</v>
      </c>
      <c r="I81955" s="1" t="s">
        <v>58</v>
      </c>
    </row>
    <row r="81956" spans="1:9" x14ac:dyDescent="0.25">
      <c r="A81956" s="1" t="s">
        <v>56985</v>
      </c>
      <c r="B81956">
        <v>1</v>
      </c>
      <c r="C81956" s="2">
        <v>45086.279861111114</v>
      </c>
      <c r="D81956" s="2">
        <v>45086.461805555555</v>
      </c>
      <c r="E81956">
        <v>10030</v>
      </c>
      <c r="F81956">
        <v>2</v>
      </c>
      <c r="G81956">
        <v>358114</v>
      </c>
      <c r="H81956">
        <v>358114</v>
      </c>
      <c r="I81956" s="1" t="s">
        <v>43</v>
      </c>
    </row>
    <row r="81957" spans="1:9" x14ac:dyDescent="0.25">
      <c r="A81957" s="1" t="s">
        <v>56986</v>
      </c>
      <c r="B81957">
        <v>1</v>
      </c>
      <c r="C81957" s="2">
        <v>45086.294444444444</v>
      </c>
      <c r="D81957" s="2">
        <v>45086.345833333333</v>
      </c>
      <c r="E81957">
        <v>10050</v>
      </c>
      <c r="F81957">
        <v>2</v>
      </c>
      <c r="G81957">
        <v>30000</v>
      </c>
      <c r="H81957">
        <v>0</v>
      </c>
      <c r="I81957" s="1" t="s">
        <v>28</v>
      </c>
    </row>
    <row r="81958" spans="1:9" x14ac:dyDescent="0.25">
      <c r="A81958" s="1" t="s">
        <v>56987</v>
      </c>
      <c r="B81958">
        <v>1</v>
      </c>
      <c r="C81958" s="2">
        <v>45086.296527777777</v>
      </c>
      <c r="D81958" s="2">
        <v>45086.640972222223</v>
      </c>
      <c r="E81958">
        <v>10010</v>
      </c>
      <c r="F81958">
        <v>2</v>
      </c>
      <c r="G81958">
        <v>52200</v>
      </c>
      <c r="H81958">
        <v>49100</v>
      </c>
      <c r="I81958" s="1" t="s">
        <v>10</v>
      </c>
    </row>
    <row r="81959" spans="1:9" x14ac:dyDescent="0.25">
      <c r="A81959" s="1" t="s">
        <v>56988</v>
      </c>
      <c r="B81959">
        <v>1</v>
      </c>
      <c r="C81959" s="2">
        <v>45086.29791666667</v>
      </c>
      <c r="D81959" s="2">
        <v>45086.673611111109</v>
      </c>
      <c r="E81959">
        <v>10031</v>
      </c>
      <c r="F81959">
        <v>3</v>
      </c>
      <c r="G81959">
        <v>0</v>
      </c>
      <c r="H81959">
        <v>3000</v>
      </c>
      <c r="I81959" s="1" t="s">
        <v>10</v>
      </c>
    </row>
    <row r="81960" spans="1:9" x14ac:dyDescent="0.25">
      <c r="A81960" s="1" t="s">
        <v>56989</v>
      </c>
      <c r="B81960">
        <v>1</v>
      </c>
      <c r="C81960" s="2">
        <v>45086.299305555556</v>
      </c>
      <c r="D81960" s="2">
        <v>45086.688888888886</v>
      </c>
      <c r="E81960">
        <v>10030</v>
      </c>
      <c r="F81960">
        <v>2</v>
      </c>
      <c r="G81960">
        <v>98000</v>
      </c>
      <c r="H81960">
        <v>80000</v>
      </c>
      <c r="I81960" s="1" t="s">
        <v>10</v>
      </c>
    </row>
    <row r="81961" spans="1:9" x14ac:dyDescent="0.25">
      <c r="A81961" s="1" t="s">
        <v>56990</v>
      </c>
      <c r="B81961">
        <v>1</v>
      </c>
      <c r="C81961" s="2">
        <v>45086.299305555556</v>
      </c>
      <c r="D81961" s="2">
        <v>45086.343055555553</v>
      </c>
      <c r="E81961">
        <v>10031</v>
      </c>
      <c r="F81961">
        <v>3</v>
      </c>
      <c r="G81961">
        <v>0</v>
      </c>
      <c r="H81961">
        <v>3000</v>
      </c>
      <c r="I81961" s="1" t="s">
        <v>107</v>
      </c>
    </row>
    <row r="81962" spans="1:9" x14ac:dyDescent="0.25">
      <c r="A81962" s="1" t="s">
        <v>56991</v>
      </c>
      <c r="B81962">
        <v>1</v>
      </c>
      <c r="C81962" s="2">
        <v>45086.300694444442</v>
      </c>
      <c r="D81962" s="2">
        <v>45086.64166666667</v>
      </c>
      <c r="E81962">
        <v>10030</v>
      </c>
      <c r="F81962">
        <v>2</v>
      </c>
      <c r="G81962">
        <v>42000</v>
      </c>
      <c r="H81962">
        <v>32000</v>
      </c>
      <c r="I81962" s="1" t="s">
        <v>107</v>
      </c>
    </row>
    <row r="81963" spans="1:9" x14ac:dyDescent="0.25">
      <c r="A81963" s="1" t="s">
        <v>56992</v>
      </c>
      <c r="B81963">
        <v>1</v>
      </c>
      <c r="C81963" s="2">
        <v>45086.306250000001</v>
      </c>
      <c r="D81963" s="2">
        <v>45086.691666666666</v>
      </c>
      <c r="E81963">
        <v>10030</v>
      </c>
      <c r="F81963">
        <v>1</v>
      </c>
      <c r="G81963">
        <v>60000</v>
      </c>
      <c r="H81963">
        <v>110000</v>
      </c>
      <c r="I81963" s="1" t="s">
        <v>10</v>
      </c>
    </row>
    <row r="81964" spans="1:9" x14ac:dyDescent="0.25">
      <c r="A81964" s="1" t="s">
        <v>56993</v>
      </c>
      <c r="B81964">
        <v>1</v>
      </c>
      <c r="C81964" s="2">
        <v>45086.306250000001</v>
      </c>
      <c r="D81964" s="2">
        <v>45086.691666666666</v>
      </c>
      <c r="E81964">
        <v>10030</v>
      </c>
      <c r="F81964">
        <v>2</v>
      </c>
      <c r="G81964">
        <v>110000</v>
      </c>
      <c r="H81964">
        <v>50000</v>
      </c>
      <c r="I81964" s="1" t="s">
        <v>10</v>
      </c>
    </row>
    <row r="81965" spans="1:9" x14ac:dyDescent="0.25">
      <c r="A81965" s="1" t="s">
        <v>56994</v>
      </c>
      <c r="B81965">
        <v>1</v>
      </c>
      <c r="C81965" s="2">
        <v>45086.306944444441</v>
      </c>
      <c r="D81965" s="2">
        <v>45086.681250000001</v>
      </c>
      <c r="E81965">
        <v>10050</v>
      </c>
      <c r="F81965">
        <v>1</v>
      </c>
      <c r="G81965">
        <v>54300</v>
      </c>
      <c r="H81965">
        <v>54300</v>
      </c>
      <c r="I81965" s="1" t="s">
        <v>10</v>
      </c>
    </row>
    <row r="81966" spans="1:9" x14ac:dyDescent="0.25">
      <c r="A81966" s="1" t="s">
        <v>56995</v>
      </c>
      <c r="B81966">
        <v>1</v>
      </c>
      <c r="C81966" s="2">
        <v>45086.307638888888</v>
      </c>
      <c r="D81966" s="2">
        <v>45086.681250000001</v>
      </c>
      <c r="E81966">
        <v>10050</v>
      </c>
      <c r="F81966">
        <v>1</v>
      </c>
      <c r="G81966">
        <v>28000</v>
      </c>
      <c r="H81966">
        <v>54000</v>
      </c>
      <c r="I81966" s="1" t="s">
        <v>10</v>
      </c>
    </row>
    <row r="81967" spans="1:9" x14ac:dyDescent="0.25">
      <c r="A81967" s="1" t="s">
        <v>56996</v>
      </c>
      <c r="B81967">
        <v>1</v>
      </c>
      <c r="C81967" s="2">
        <v>45086.308333333334</v>
      </c>
      <c r="D81967" s="2">
        <v>45086.681250000001</v>
      </c>
      <c r="E81967">
        <v>10050</v>
      </c>
      <c r="F81967">
        <v>1</v>
      </c>
      <c r="G81967">
        <v>4000</v>
      </c>
      <c r="H81967">
        <v>15000</v>
      </c>
      <c r="I81967" s="1" t="s">
        <v>10</v>
      </c>
    </row>
    <row r="81968" spans="1:9" x14ac:dyDescent="0.25">
      <c r="A81968" s="1" t="s">
        <v>56997</v>
      </c>
      <c r="B81968">
        <v>1</v>
      </c>
      <c r="C81968" s="2">
        <v>45086.3125</v>
      </c>
      <c r="D81968" s="2">
        <v>45086.568749999999</v>
      </c>
      <c r="E81968">
        <v>10050</v>
      </c>
      <c r="F81968">
        <v>1</v>
      </c>
      <c r="G81968">
        <v>3000</v>
      </c>
      <c r="H81968">
        <v>28000</v>
      </c>
      <c r="I81968" s="1" t="s">
        <v>10</v>
      </c>
    </row>
    <row r="81969" spans="1:9" x14ac:dyDescent="0.25">
      <c r="A81969" s="1" t="s">
        <v>56998</v>
      </c>
      <c r="B81969">
        <v>1</v>
      </c>
      <c r="C81969" s="2">
        <v>45086.31527777778</v>
      </c>
      <c r="D81969" s="2">
        <v>45086.649305555555</v>
      </c>
      <c r="E81969">
        <v>10010</v>
      </c>
      <c r="F81969">
        <v>2</v>
      </c>
      <c r="G81969">
        <v>20000</v>
      </c>
      <c r="H81969">
        <v>16000</v>
      </c>
      <c r="I81969" s="1" t="s">
        <v>966</v>
      </c>
    </row>
    <row r="81970" spans="1:9" x14ac:dyDescent="0.25">
      <c r="A81970" s="1" t="s">
        <v>56998</v>
      </c>
      <c r="B81970">
        <v>2</v>
      </c>
      <c r="C81970" s="2">
        <v>45086.550775462965</v>
      </c>
      <c r="D81970" s="2">
        <v>45086.649305555555</v>
      </c>
      <c r="E81970">
        <v>10010</v>
      </c>
      <c r="F81970">
        <v>2</v>
      </c>
      <c r="G81970">
        <v>16800</v>
      </c>
      <c r="H81970">
        <v>16800</v>
      </c>
      <c r="I81970" s="1" t="s">
        <v>56999</v>
      </c>
    </row>
    <row r="81971" spans="1:9" x14ac:dyDescent="0.25">
      <c r="A81971" s="1" t="s">
        <v>57000</v>
      </c>
      <c r="B81971">
        <v>1</v>
      </c>
      <c r="C81971" s="2">
        <v>45086.31527777778</v>
      </c>
      <c r="D81971" s="2">
        <v>45086.397916666669</v>
      </c>
      <c r="E81971">
        <v>10030</v>
      </c>
      <c r="F81971">
        <v>1</v>
      </c>
      <c r="G81971">
        <v>221300</v>
      </c>
      <c r="H81971">
        <v>222300</v>
      </c>
      <c r="I81971" s="1" t="s">
        <v>10</v>
      </c>
    </row>
    <row r="81972" spans="1:9" x14ac:dyDescent="0.25">
      <c r="A81972" s="1" t="s">
        <v>57001</v>
      </c>
      <c r="B81972">
        <v>1</v>
      </c>
      <c r="C81972" s="2">
        <v>45086.315972222219</v>
      </c>
      <c r="D81972" s="2">
        <v>45086.561805555553</v>
      </c>
      <c r="E81972">
        <v>10010</v>
      </c>
      <c r="F81972">
        <v>2</v>
      </c>
      <c r="G81972">
        <v>20000</v>
      </c>
      <c r="H81972">
        <v>10000</v>
      </c>
      <c r="I81972" s="1" t="s">
        <v>10</v>
      </c>
    </row>
    <row r="81973" spans="1:9" x14ac:dyDescent="0.25">
      <c r="A81973" s="1" t="s">
        <v>57002</v>
      </c>
      <c r="B81973">
        <v>1</v>
      </c>
      <c r="C81973" s="2">
        <v>45086.320138888892</v>
      </c>
      <c r="D81973" s="2">
        <v>45086.443055555559</v>
      </c>
      <c r="E81973">
        <v>10010</v>
      </c>
      <c r="F81973">
        <v>2</v>
      </c>
      <c r="G81973">
        <v>287200</v>
      </c>
      <c r="H81973">
        <v>286200</v>
      </c>
      <c r="I81973" s="1" t="s">
        <v>10</v>
      </c>
    </row>
    <row r="81974" spans="1:9" x14ac:dyDescent="0.25">
      <c r="A81974" s="1" t="s">
        <v>57003</v>
      </c>
      <c r="B81974">
        <v>1</v>
      </c>
      <c r="C81974" s="2">
        <v>45086.320833333331</v>
      </c>
      <c r="D81974" s="2">
        <v>45086.333333333336</v>
      </c>
      <c r="E81974">
        <v>10030</v>
      </c>
      <c r="F81974">
        <v>1</v>
      </c>
      <c r="G81974">
        <v>343000</v>
      </c>
      <c r="H81974">
        <v>345000</v>
      </c>
      <c r="I81974" s="1" t="s">
        <v>98</v>
      </c>
    </row>
    <row r="81975" spans="1:9" x14ac:dyDescent="0.25">
      <c r="A81975" s="1" t="s">
        <v>57004</v>
      </c>
      <c r="B81975">
        <v>1</v>
      </c>
      <c r="C81975" s="2">
        <v>45086.324305555558</v>
      </c>
      <c r="D81975" s="2">
        <v>45086.486111111109</v>
      </c>
      <c r="E81975">
        <v>10030</v>
      </c>
      <c r="F81975">
        <v>1</v>
      </c>
      <c r="G81975">
        <v>316500</v>
      </c>
      <c r="H81975">
        <v>317500</v>
      </c>
      <c r="I81975" s="1" t="s">
        <v>10</v>
      </c>
    </row>
    <row r="81976" spans="1:9" x14ac:dyDescent="0.25">
      <c r="A81976" s="1" t="s">
        <v>57005</v>
      </c>
      <c r="B81976">
        <v>1</v>
      </c>
      <c r="C81976" s="2">
        <v>45086.325694444444</v>
      </c>
      <c r="D81976" s="2">
        <v>45086.449305555558</v>
      </c>
      <c r="E81976">
        <v>10030</v>
      </c>
      <c r="F81976">
        <v>2</v>
      </c>
      <c r="G81976">
        <v>314000</v>
      </c>
      <c r="H81976">
        <v>313000</v>
      </c>
      <c r="I81976" s="1" t="s">
        <v>10</v>
      </c>
    </row>
    <row r="81977" spans="1:9" x14ac:dyDescent="0.25">
      <c r="A81977" s="1" t="s">
        <v>57006</v>
      </c>
      <c r="B81977">
        <v>1</v>
      </c>
      <c r="C81977" s="2">
        <v>45086.326388888891</v>
      </c>
      <c r="D81977" s="2">
        <v>45086.359027777777</v>
      </c>
      <c r="E81977">
        <v>10010</v>
      </c>
      <c r="F81977">
        <v>1</v>
      </c>
      <c r="G81977">
        <v>349500</v>
      </c>
      <c r="H81977">
        <v>350500</v>
      </c>
      <c r="I81977" s="1" t="s">
        <v>10</v>
      </c>
    </row>
    <row r="81978" spans="1:9" x14ac:dyDescent="0.25">
      <c r="A81978" s="1" t="s">
        <v>57007</v>
      </c>
      <c r="B81978">
        <v>1</v>
      </c>
      <c r="C81978" s="2">
        <v>45086.326388888891</v>
      </c>
      <c r="D81978" s="2">
        <v>45086.695138888892</v>
      </c>
      <c r="E81978">
        <v>10010</v>
      </c>
      <c r="F81978">
        <v>2</v>
      </c>
      <c r="G81978">
        <v>285100</v>
      </c>
      <c r="H81978">
        <v>284100</v>
      </c>
      <c r="I81978" s="1" t="s">
        <v>10</v>
      </c>
    </row>
    <row r="81979" spans="1:9" x14ac:dyDescent="0.25">
      <c r="A81979" s="1" t="s">
        <v>57008</v>
      </c>
      <c r="B81979">
        <v>1</v>
      </c>
      <c r="C81979" s="2">
        <v>45086.32708333333</v>
      </c>
      <c r="D81979" s="2">
        <v>45086.415972222225</v>
      </c>
      <c r="E81979">
        <v>10010</v>
      </c>
      <c r="F81979">
        <v>2</v>
      </c>
      <c r="G81979">
        <v>338000</v>
      </c>
      <c r="H81979">
        <v>337000</v>
      </c>
      <c r="I81979" s="1" t="s">
        <v>10</v>
      </c>
    </row>
    <row r="81980" spans="1:9" x14ac:dyDescent="0.25">
      <c r="A81980" s="1" t="s">
        <v>57009</v>
      </c>
      <c r="B81980">
        <v>1</v>
      </c>
      <c r="C81980" s="2">
        <v>45086.32708333333</v>
      </c>
      <c r="D81980" s="2">
        <v>45086.484722222223</v>
      </c>
      <c r="E81980">
        <v>10030</v>
      </c>
      <c r="F81980">
        <v>2</v>
      </c>
      <c r="G81980">
        <v>314500</v>
      </c>
      <c r="H81980">
        <v>314500</v>
      </c>
      <c r="I81980" s="1" t="s">
        <v>41</v>
      </c>
    </row>
    <row r="81981" spans="1:9" x14ac:dyDescent="0.25">
      <c r="A81981" s="1" t="s">
        <v>57010</v>
      </c>
      <c r="B81981">
        <v>1</v>
      </c>
      <c r="C81981" s="2">
        <v>45086.328472222223</v>
      </c>
      <c r="D81981" s="2">
        <v>45086.495138888888</v>
      </c>
      <c r="E81981">
        <v>10030</v>
      </c>
      <c r="F81981">
        <v>1</v>
      </c>
      <c r="G81981">
        <v>236800</v>
      </c>
      <c r="H81981">
        <v>237800</v>
      </c>
      <c r="I81981" s="1" t="s">
        <v>10</v>
      </c>
    </row>
    <row r="81982" spans="1:9" x14ac:dyDescent="0.25">
      <c r="A81982" s="1" t="s">
        <v>57011</v>
      </c>
      <c r="B81982">
        <v>1</v>
      </c>
      <c r="C81982" s="2">
        <v>45086.329861111109</v>
      </c>
      <c r="D81982" s="2">
        <v>45086.446527777778</v>
      </c>
      <c r="E81982">
        <v>10010</v>
      </c>
      <c r="F81982">
        <v>1</v>
      </c>
      <c r="G81982">
        <v>288400</v>
      </c>
      <c r="H81982">
        <v>289400</v>
      </c>
      <c r="I81982" s="1" t="s">
        <v>10</v>
      </c>
    </row>
    <row r="81983" spans="1:9" x14ac:dyDescent="0.25">
      <c r="A81983" s="1" t="s">
        <v>57012</v>
      </c>
      <c r="B81983">
        <v>1</v>
      </c>
      <c r="C81983" s="2">
        <v>45086.330555555556</v>
      </c>
      <c r="D81983" s="2">
        <v>45086.535416666666</v>
      </c>
      <c r="E81983">
        <v>10030</v>
      </c>
      <c r="F81983">
        <v>1</v>
      </c>
      <c r="G81983">
        <v>408200</v>
      </c>
      <c r="H81983">
        <v>409200</v>
      </c>
      <c r="I81983" s="1" t="s">
        <v>10</v>
      </c>
    </row>
    <row r="81984" spans="1:9" x14ac:dyDescent="0.25">
      <c r="A81984" s="1" t="s">
        <v>57013</v>
      </c>
      <c r="B81984">
        <v>1</v>
      </c>
      <c r="C81984" s="2">
        <v>45086.330555555556</v>
      </c>
      <c r="D81984" s="2">
        <v>45086.442361111112</v>
      </c>
      <c r="E81984">
        <v>10030</v>
      </c>
      <c r="F81984">
        <v>1</v>
      </c>
      <c r="G81984">
        <v>321900</v>
      </c>
      <c r="H81984">
        <v>321900</v>
      </c>
      <c r="I81984" s="1" t="s">
        <v>41</v>
      </c>
    </row>
    <row r="81985" spans="1:9" x14ac:dyDescent="0.25">
      <c r="A81985" s="1" t="s">
        <v>57014</v>
      </c>
      <c r="B81985">
        <v>1</v>
      </c>
      <c r="C81985" s="2">
        <v>45086.331944444442</v>
      </c>
      <c r="D81985" s="2">
        <v>45086.48541666667</v>
      </c>
      <c r="E81985">
        <v>10060</v>
      </c>
      <c r="F81985">
        <v>3</v>
      </c>
      <c r="G81985">
        <v>0</v>
      </c>
      <c r="H81985">
        <v>1000</v>
      </c>
      <c r="I81985" s="1" t="s">
        <v>10</v>
      </c>
    </row>
    <row r="81986" spans="1:9" x14ac:dyDescent="0.25">
      <c r="A81986" s="1" t="s">
        <v>57015</v>
      </c>
      <c r="B81986">
        <v>1</v>
      </c>
      <c r="C81986" s="2">
        <v>45086.332638888889</v>
      </c>
      <c r="D81986" s="2">
        <v>45086.479861111111</v>
      </c>
      <c r="E81986">
        <v>10010</v>
      </c>
      <c r="F81986">
        <v>2</v>
      </c>
      <c r="G81986">
        <v>280150</v>
      </c>
      <c r="H81986">
        <v>279150</v>
      </c>
      <c r="I81986" s="1" t="s">
        <v>10</v>
      </c>
    </row>
    <row r="81987" spans="1:9" x14ac:dyDescent="0.25">
      <c r="A81987" s="1" t="s">
        <v>57016</v>
      </c>
      <c r="B81987">
        <v>1</v>
      </c>
      <c r="C81987" s="2">
        <v>45086.333333333336</v>
      </c>
      <c r="D81987" s="2">
        <v>45086.379861111112</v>
      </c>
      <c r="E81987">
        <v>10010</v>
      </c>
      <c r="F81987">
        <v>1</v>
      </c>
      <c r="G81987">
        <v>311200</v>
      </c>
      <c r="H81987">
        <v>312200</v>
      </c>
      <c r="I81987" s="1" t="s">
        <v>10</v>
      </c>
    </row>
    <row r="81988" spans="1:9" x14ac:dyDescent="0.25">
      <c r="A81988" s="1" t="s">
        <v>57017</v>
      </c>
      <c r="B81988">
        <v>1</v>
      </c>
      <c r="C81988" s="2">
        <v>45086.333333333336</v>
      </c>
      <c r="D81988" s="2">
        <v>45086.660416666666</v>
      </c>
      <c r="E81988">
        <v>10010</v>
      </c>
      <c r="F81988">
        <v>1</v>
      </c>
      <c r="G81988">
        <v>240600</v>
      </c>
      <c r="H81988">
        <v>241600</v>
      </c>
      <c r="I81988" s="1" t="s">
        <v>41</v>
      </c>
    </row>
    <row r="81989" spans="1:9" x14ac:dyDescent="0.25">
      <c r="A81989" s="1" t="s">
        <v>57018</v>
      </c>
      <c r="B81989">
        <v>1</v>
      </c>
      <c r="C81989" s="2">
        <v>45086.333333333336</v>
      </c>
      <c r="D81989" s="2">
        <v>45086.657638888886</v>
      </c>
      <c r="E81989">
        <v>10010</v>
      </c>
      <c r="F81989">
        <v>1</v>
      </c>
      <c r="G81989">
        <v>211400</v>
      </c>
      <c r="H81989">
        <v>212400</v>
      </c>
      <c r="I81989" s="1" t="s">
        <v>41</v>
      </c>
    </row>
    <row r="81990" spans="1:9" x14ac:dyDescent="0.25">
      <c r="A81990" s="1" t="s">
        <v>57019</v>
      </c>
      <c r="B81990">
        <v>1</v>
      </c>
      <c r="C81990" s="2">
        <v>45086.333333333336</v>
      </c>
      <c r="D81990" s="2">
        <v>45086.682638888888</v>
      </c>
      <c r="E81990">
        <v>10010</v>
      </c>
      <c r="F81990">
        <v>2</v>
      </c>
      <c r="G81990">
        <v>117800</v>
      </c>
      <c r="H81990">
        <v>117800</v>
      </c>
      <c r="I81990" s="1" t="s">
        <v>17</v>
      </c>
    </row>
    <row r="81991" spans="1:9" x14ac:dyDescent="0.25">
      <c r="A81991" s="1" t="s">
        <v>57020</v>
      </c>
      <c r="B81991">
        <v>1</v>
      </c>
      <c r="C81991" s="2">
        <v>45086.333333333336</v>
      </c>
      <c r="D81991" s="2">
        <v>45086.429166666669</v>
      </c>
      <c r="E81991">
        <v>10030</v>
      </c>
      <c r="F81991">
        <v>1</v>
      </c>
      <c r="G81991">
        <v>155800</v>
      </c>
      <c r="H81991">
        <v>156800</v>
      </c>
      <c r="I81991" s="1" t="s">
        <v>41</v>
      </c>
    </row>
    <row r="81992" spans="1:9" x14ac:dyDescent="0.25">
      <c r="A81992" s="1" t="s">
        <v>57020</v>
      </c>
      <c r="B81992">
        <v>2</v>
      </c>
      <c r="C81992" s="2">
        <v>45086.429745370369</v>
      </c>
      <c r="D81992" s="2">
        <v>45086.429166666669</v>
      </c>
      <c r="E81992">
        <v>10030</v>
      </c>
      <c r="F81992">
        <v>1</v>
      </c>
      <c r="G81992">
        <v>156800</v>
      </c>
      <c r="H81992">
        <v>157800</v>
      </c>
      <c r="I81992" s="1" t="s">
        <v>41</v>
      </c>
    </row>
    <row r="81993" spans="1:9" x14ac:dyDescent="0.25">
      <c r="A81993" s="1" t="s">
        <v>57021</v>
      </c>
      <c r="B81993">
        <v>1</v>
      </c>
      <c r="C81993" s="2">
        <v>45086.334027777775</v>
      </c>
      <c r="D81993" s="2">
        <v>45086.397222222222</v>
      </c>
      <c r="E81993">
        <v>10030</v>
      </c>
      <c r="F81993">
        <v>1</v>
      </c>
      <c r="G81993">
        <v>21000</v>
      </c>
      <c r="H81993">
        <v>42000</v>
      </c>
      <c r="I81993" s="1" t="s">
        <v>10</v>
      </c>
    </row>
    <row r="81994" spans="1:9" x14ac:dyDescent="0.25">
      <c r="A81994" s="1" t="s">
        <v>57022</v>
      </c>
      <c r="B81994">
        <v>1</v>
      </c>
      <c r="C81994" s="2">
        <v>45086.334027777775</v>
      </c>
      <c r="D81994" s="2">
        <v>45086.45208333333</v>
      </c>
      <c r="E81994">
        <v>10030</v>
      </c>
      <c r="F81994">
        <v>2</v>
      </c>
      <c r="G81994">
        <v>224600</v>
      </c>
      <c r="H81994">
        <v>223600</v>
      </c>
      <c r="I81994" s="1" t="s">
        <v>10</v>
      </c>
    </row>
    <row r="81995" spans="1:9" x14ac:dyDescent="0.25">
      <c r="A81995" s="1" t="s">
        <v>57023</v>
      </c>
      <c r="B81995">
        <v>1</v>
      </c>
      <c r="C81995" s="2">
        <v>45086.334027777775</v>
      </c>
      <c r="D81995" s="2">
        <v>45086.658333333333</v>
      </c>
      <c r="E81995">
        <v>10010</v>
      </c>
      <c r="F81995">
        <v>2</v>
      </c>
      <c r="G81995">
        <v>240600</v>
      </c>
      <c r="H81995">
        <v>239600</v>
      </c>
      <c r="I81995" s="1" t="s">
        <v>41</v>
      </c>
    </row>
    <row r="81996" spans="1:9" x14ac:dyDescent="0.25">
      <c r="A81996" s="1" t="s">
        <v>57024</v>
      </c>
      <c r="B81996">
        <v>1</v>
      </c>
      <c r="C81996" s="2">
        <v>45086.334027777775</v>
      </c>
      <c r="D81996" s="2">
        <v>45086.477777777778</v>
      </c>
      <c r="E81996">
        <v>10030</v>
      </c>
      <c r="F81996">
        <v>1</v>
      </c>
      <c r="G81996">
        <v>158700</v>
      </c>
      <c r="H81996">
        <v>159700</v>
      </c>
      <c r="I81996" s="1" t="s">
        <v>41</v>
      </c>
    </row>
    <row r="81997" spans="1:9" x14ac:dyDescent="0.25">
      <c r="A81997" s="1" t="s">
        <v>57024</v>
      </c>
      <c r="B81997">
        <v>2</v>
      </c>
      <c r="C81997" s="2">
        <v>45086.400543981479</v>
      </c>
      <c r="D81997" s="2">
        <v>45086.477777777778</v>
      </c>
      <c r="E81997">
        <v>10030</v>
      </c>
      <c r="F81997">
        <v>1</v>
      </c>
      <c r="G81997">
        <v>159700</v>
      </c>
      <c r="H81997">
        <v>160700</v>
      </c>
      <c r="I81997" s="1" t="s">
        <v>41</v>
      </c>
    </row>
    <row r="81998" spans="1:9" x14ac:dyDescent="0.25">
      <c r="A81998" s="1" t="s">
        <v>57024</v>
      </c>
      <c r="B81998">
        <v>3</v>
      </c>
      <c r="C81998" s="2">
        <v>45086.400682870371</v>
      </c>
      <c r="D81998" s="2">
        <v>45086.477777777778</v>
      </c>
      <c r="E81998">
        <v>10030</v>
      </c>
      <c r="F81998">
        <v>1</v>
      </c>
      <c r="G81998">
        <v>160700</v>
      </c>
      <c r="H81998">
        <v>161700</v>
      </c>
      <c r="I81998" s="1" t="s">
        <v>41</v>
      </c>
    </row>
    <row r="81999" spans="1:9" x14ac:dyDescent="0.25">
      <c r="A81999" s="1" t="s">
        <v>57024</v>
      </c>
      <c r="B81999">
        <v>4</v>
      </c>
      <c r="C81999" s="2">
        <v>45086.40079861111</v>
      </c>
      <c r="D81999" s="2">
        <v>45086.477777777778</v>
      </c>
      <c r="E81999">
        <v>10030</v>
      </c>
      <c r="F81999">
        <v>1</v>
      </c>
      <c r="G81999">
        <v>161700</v>
      </c>
      <c r="H81999">
        <v>162700</v>
      </c>
      <c r="I81999" s="1" t="s">
        <v>41</v>
      </c>
    </row>
    <row r="82000" spans="1:9" x14ac:dyDescent="0.25">
      <c r="A82000" s="1" t="s">
        <v>57024</v>
      </c>
      <c r="B82000">
        <v>5</v>
      </c>
      <c r="C82000" s="2">
        <v>45086.400925925926</v>
      </c>
      <c r="D82000" s="2">
        <v>45086.477777777778</v>
      </c>
      <c r="E82000">
        <v>10030</v>
      </c>
      <c r="F82000">
        <v>1</v>
      </c>
      <c r="G82000">
        <v>162700</v>
      </c>
      <c r="H82000">
        <v>163700</v>
      </c>
      <c r="I82000" s="1" t="s">
        <v>41</v>
      </c>
    </row>
    <row r="82001" spans="1:9" x14ac:dyDescent="0.25">
      <c r="A82001" s="1" t="s">
        <v>57024</v>
      </c>
      <c r="B82001">
        <v>6</v>
      </c>
      <c r="C82001" s="2">
        <v>45086.401064814818</v>
      </c>
      <c r="D82001" s="2">
        <v>45086.477777777778</v>
      </c>
      <c r="E82001">
        <v>10030</v>
      </c>
      <c r="F82001">
        <v>1</v>
      </c>
      <c r="G82001">
        <v>163700</v>
      </c>
      <c r="H82001">
        <v>164700</v>
      </c>
      <c r="I82001" s="1" t="s">
        <v>41</v>
      </c>
    </row>
    <row r="82002" spans="1:9" x14ac:dyDescent="0.25">
      <c r="A82002" s="1" t="s">
        <v>57024</v>
      </c>
      <c r="B82002">
        <v>7</v>
      </c>
      <c r="C82002" s="2">
        <v>45086.401180555556</v>
      </c>
      <c r="D82002" s="2">
        <v>45086.477777777778</v>
      </c>
      <c r="E82002">
        <v>10030</v>
      </c>
      <c r="F82002">
        <v>1</v>
      </c>
      <c r="G82002">
        <v>164700</v>
      </c>
      <c r="H82002">
        <v>165700</v>
      </c>
      <c r="I82002" s="1" t="s">
        <v>41</v>
      </c>
    </row>
    <row r="82003" spans="1:9" x14ac:dyDescent="0.25">
      <c r="A82003" s="1" t="s">
        <v>57024</v>
      </c>
      <c r="B82003">
        <v>8</v>
      </c>
      <c r="C82003" s="2">
        <v>45086.401307870372</v>
      </c>
      <c r="D82003" s="2">
        <v>45086.477777777778</v>
      </c>
      <c r="E82003">
        <v>10030</v>
      </c>
      <c r="F82003">
        <v>1</v>
      </c>
      <c r="G82003">
        <v>165700</v>
      </c>
      <c r="H82003">
        <v>166700</v>
      </c>
      <c r="I82003" s="1" t="s">
        <v>41</v>
      </c>
    </row>
    <row r="82004" spans="1:9" x14ac:dyDescent="0.25">
      <c r="A82004" s="1" t="s">
        <v>57024</v>
      </c>
      <c r="B82004">
        <v>9</v>
      </c>
      <c r="C82004" s="2">
        <v>45086.401446759257</v>
      </c>
      <c r="D82004" s="2">
        <v>45086.477777777778</v>
      </c>
      <c r="E82004">
        <v>10030</v>
      </c>
      <c r="F82004">
        <v>1</v>
      </c>
      <c r="G82004">
        <v>166700</v>
      </c>
      <c r="H82004">
        <v>167700</v>
      </c>
      <c r="I82004" s="1" t="s">
        <v>41</v>
      </c>
    </row>
    <row r="82005" spans="1:9" x14ac:dyDescent="0.25">
      <c r="A82005" s="1" t="s">
        <v>57024</v>
      </c>
      <c r="B82005">
        <v>10</v>
      </c>
      <c r="C82005" s="2">
        <v>45086.401585648149</v>
      </c>
      <c r="D82005" s="2">
        <v>45086.477777777778</v>
      </c>
      <c r="E82005">
        <v>10030</v>
      </c>
      <c r="F82005">
        <v>1</v>
      </c>
      <c r="G82005">
        <v>167700</v>
      </c>
      <c r="H82005">
        <v>168700</v>
      </c>
      <c r="I82005" s="1" t="s">
        <v>41</v>
      </c>
    </row>
    <row r="82006" spans="1:9" x14ac:dyDescent="0.25">
      <c r="A82006" s="1" t="s">
        <v>57024</v>
      </c>
      <c r="B82006">
        <v>11</v>
      </c>
      <c r="C82006" s="2">
        <v>45086.401701388888</v>
      </c>
      <c r="D82006" s="2">
        <v>45086.477777777778</v>
      </c>
      <c r="E82006">
        <v>10030</v>
      </c>
      <c r="F82006">
        <v>1</v>
      </c>
      <c r="G82006">
        <v>168700</v>
      </c>
      <c r="H82006">
        <v>169700</v>
      </c>
      <c r="I82006" s="1" t="s">
        <v>41</v>
      </c>
    </row>
    <row r="82007" spans="1:9" x14ac:dyDescent="0.25">
      <c r="A82007" s="1" t="s">
        <v>57024</v>
      </c>
      <c r="B82007">
        <v>12</v>
      </c>
      <c r="C82007" s="2">
        <v>45086.40184027778</v>
      </c>
      <c r="D82007" s="2">
        <v>45086.477777777778</v>
      </c>
      <c r="E82007">
        <v>10030</v>
      </c>
      <c r="F82007">
        <v>1</v>
      </c>
      <c r="G82007">
        <v>169700</v>
      </c>
      <c r="H82007">
        <v>170700</v>
      </c>
      <c r="I82007" s="1" t="s">
        <v>41</v>
      </c>
    </row>
    <row r="82008" spans="1:9" x14ac:dyDescent="0.25">
      <c r="A82008" s="1" t="s">
        <v>57024</v>
      </c>
      <c r="B82008">
        <v>13</v>
      </c>
      <c r="C82008" s="2">
        <v>45086.401967592596</v>
      </c>
      <c r="D82008" s="2">
        <v>45086.477777777778</v>
      </c>
      <c r="E82008">
        <v>10030</v>
      </c>
      <c r="F82008">
        <v>1</v>
      </c>
      <c r="G82008">
        <v>170700</v>
      </c>
      <c r="H82008">
        <v>171700</v>
      </c>
      <c r="I82008" s="1" t="s">
        <v>41</v>
      </c>
    </row>
    <row r="82009" spans="1:9" x14ac:dyDescent="0.25">
      <c r="A82009" s="1" t="s">
        <v>57024</v>
      </c>
      <c r="B82009">
        <v>14</v>
      </c>
      <c r="C82009" s="2">
        <v>45086.402094907404</v>
      </c>
      <c r="D82009" s="2">
        <v>45086.477777777778</v>
      </c>
      <c r="E82009">
        <v>10030</v>
      </c>
      <c r="F82009">
        <v>1</v>
      </c>
      <c r="G82009">
        <v>171700</v>
      </c>
      <c r="H82009">
        <v>172700</v>
      </c>
      <c r="I82009" s="1" t="s">
        <v>41</v>
      </c>
    </row>
    <row r="82010" spans="1:9" x14ac:dyDescent="0.25">
      <c r="A82010" s="1" t="s">
        <v>57024</v>
      </c>
      <c r="B82010">
        <v>15</v>
      </c>
      <c r="C82010" s="2">
        <v>45086.402222222219</v>
      </c>
      <c r="D82010" s="2">
        <v>45086.477777777778</v>
      </c>
      <c r="E82010">
        <v>10030</v>
      </c>
      <c r="F82010">
        <v>1</v>
      </c>
      <c r="G82010">
        <v>172700</v>
      </c>
      <c r="H82010">
        <v>173700</v>
      </c>
      <c r="I82010" s="1" t="s">
        <v>41</v>
      </c>
    </row>
    <row r="82011" spans="1:9" x14ac:dyDescent="0.25">
      <c r="A82011" s="1" t="s">
        <v>57024</v>
      </c>
      <c r="B82011">
        <v>16</v>
      </c>
      <c r="C82011" s="2">
        <v>45086.402361111112</v>
      </c>
      <c r="D82011" s="2">
        <v>45086.477777777778</v>
      </c>
      <c r="E82011">
        <v>10030</v>
      </c>
      <c r="F82011">
        <v>1</v>
      </c>
      <c r="G82011">
        <v>173700</v>
      </c>
      <c r="H82011">
        <v>174700</v>
      </c>
      <c r="I82011" s="1" t="s">
        <v>41</v>
      </c>
    </row>
    <row r="82012" spans="1:9" x14ac:dyDescent="0.25">
      <c r="A82012" s="1" t="s">
        <v>57024</v>
      </c>
      <c r="B82012">
        <v>17</v>
      </c>
      <c r="C82012" s="2">
        <v>45086.402499999997</v>
      </c>
      <c r="D82012" s="2">
        <v>45086.477777777778</v>
      </c>
      <c r="E82012">
        <v>10030</v>
      </c>
      <c r="F82012">
        <v>1</v>
      </c>
      <c r="G82012">
        <v>174700</v>
      </c>
      <c r="H82012">
        <v>175700</v>
      </c>
      <c r="I82012" s="1" t="s">
        <v>41</v>
      </c>
    </row>
    <row r="82013" spans="1:9" x14ac:dyDescent="0.25">
      <c r="A82013" s="1" t="s">
        <v>57024</v>
      </c>
      <c r="B82013">
        <v>18</v>
      </c>
      <c r="C82013" s="2">
        <v>45086.402627314812</v>
      </c>
      <c r="D82013" s="2">
        <v>45086.477777777778</v>
      </c>
      <c r="E82013">
        <v>10030</v>
      </c>
      <c r="F82013">
        <v>1</v>
      </c>
      <c r="G82013">
        <v>175700</v>
      </c>
      <c r="H82013">
        <v>176700</v>
      </c>
      <c r="I82013" s="1" t="s">
        <v>41</v>
      </c>
    </row>
    <row r="82014" spans="1:9" x14ac:dyDescent="0.25">
      <c r="A82014" s="1" t="s">
        <v>57024</v>
      </c>
      <c r="B82014">
        <v>19</v>
      </c>
      <c r="C82014" s="2">
        <v>45086.402754629627</v>
      </c>
      <c r="D82014" s="2">
        <v>45086.477777777778</v>
      </c>
      <c r="E82014">
        <v>10030</v>
      </c>
      <c r="F82014">
        <v>1</v>
      </c>
      <c r="G82014">
        <v>176700</v>
      </c>
      <c r="H82014">
        <v>177700</v>
      </c>
      <c r="I82014" s="1" t="s">
        <v>41</v>
      </c>
    </row>
    <row r="82015" spans="1:9" x14ac:dyDescent="0.25">
      <c r="A82015" s="1" t="s">
        <v>57024</v>
      </c>
      <c r="B82015">
        <v>20</v>
      </c>
      <c r="C82015" s="2">
        <v>45086.402881944443</v>
      </c>
      <c r="D82015" s="2">
        <v>45086.477777777778</v>
      </c>
      <c r="E82015">
        <v>10030</v>
      </c>
      <c r="F82015">
        <v>1</v>
      </c>
      <c r="G82015">
        <v>177700</v>
      </c>
      <c r="H82015">
        <v>178700</v>
      </c>
      <c r="I82015" s="1" t="s">
        <v>41</v>
      </c>
    </row>
    <row r="82016" spans="1:9" x14ac:dyDescent="0.25">
      <c r="A82016" s="1" t="s">
        <v>57024</v>
      </c>
      <c r="B82016">
        <v>21</v>
      </c>
      <c r="C82016" s="2">
        <v>45086.402997685182</v>
      </c>
      <c r="D82016" s="2">
        <v>45086.477777777778</v>
      </c>
      <c r="E82016">
        <v>10030</v>
      </c>
      <c r="F82016">
        <v>1</v>
      </c>
      <c r="G82016">
        <v>178700</v>
      </c>
      <c r="H82016">
        <v>179700</v>
      </c>
      <c r="I82016" s="1" t="s">
        <v>41</v>
      </c>
    </row>
    <row r="82017" spans="1:9" x14ac:dyDescent="0.25">
      <c r="A82017" s="1" t="s">
        <v>57024</v>
      </c>
      <c r="B82017">
        <v>22</v>
      </c>
      <c r="C82017" s="2">
        <v>45086.403124999997</v>
      </c>
      <c r="D82017" s="2">
        <v>45086.477777777778</v>
      </c>
      <c r="E82017">
        <v>10030</v>
      </c>
      <c r="F82017">
        <v>1</v>
      </c>
      <c r="G82017">
        <v>179700</v>
      </c>
      <c r="H82017">
        <v>180700</v>
      </c>
      <c r="I82017" s="1" t="s">
        <v>41</v>
      </c>
    </row>
    <row r="82018" spans="1:9" x14ac:dyDescent="0.25">
      <c r="A82018" s="1" t="s">
        <v>57024</v>
      </c>
      <c r="B82018">
        <v>23</v>
      </c>
      <c r="C82018" s="2">
        <v>45086.403240740743</v>
      </c>
      <c r="D82018" s="2">
        <v>45086.477777777778</v>
      </c>
      <c r="E82018">
        <v>10030</v>
      </c>
      <c r="F82018">
        <v>1</v>
      </c>
      <c r="G82018">
        <v>180700</v>
      </c>
      <c r="H82018">
        <v>181700</v>
      </c>
      <c r="I82018" s="1" t="s">
        <v>41</v>
      </c>
    </row>
    <row r="82019" spans="1:9" x14ac:dyDescent="0.25">
      <c r="A82019" s="1" t="s">
        <v>57024</v>
      </c>
      <c r="B82019">
        <v>24</v>
      </c>
      <c r="C82019" s="2">
        <v>45086.403368055559</v>
      </c>
      <c r="D82019" s="2">
        <v>45086.477777777778</v>
      </c>
      <c r="E82019">
        <v>10030</v>
      </c>
      <c r="F82019">
        <v>1</v>
      </c>
      <c r="G82019">
        <v>181700</v>
      </c>
      <c r="H82019">
        <v>182700</v>
      </c>
      <c r="I82019" s="1" t="s">
        <v>41</v>
      </c>
    </row>
    <row r="82020" spans="1:9" x14ac:dyDescent="0.25">
      <c r="A82020" s="1" t="s">
        <v>57024</v>
      </c>
      <c r="B82020">
        <v>25</v>
      </c>
      <c r="C82020" s="2">
        <v>45086.403506944444</v>
      </c>
      <c r="D82020" s="2">
        <v>45086.477777777778</v>
      </c>
      <c r="E82020">
        <v>10030</v>
      </c>
      <c r="F82020">
        <v>1</v>
      </c>
      <c r="G82020">
        <v>182700</v>
      </c>
      <c r="H82020">
        <v>183700</v>
      </c>
      <c r="I82020" s="1" t="s">
        <v>41</v>
      </c>
    </row>
    <row r="82021" spans="1:9" x14ac:dyDescent="0.25">
      <c r="A82021" s="1" t="s">
        <v>57024</v>
      </c>
      <c r="B82021">
        <v>26</v>
      </c>
      <c r="C82021" s="2">
        <v>45086.403634259259</v>
      </c>
      <c r="D82021" s="2">
        <v>45086.477777777778</v>
      </c>
      <c r="E82021">
        <v>10030</v>
      </c>
      <c r="F82021">
        <v>1</v>
      </c>
      <c r="G82021">
        <v>183700</v>
      </c>
      <c r="H82021">
        <v>184700</v>
      </c>
      <c r="I82021" s="1" t="s">
        <v>41</v>
      </c>
    </row>
    <row r="82022" spans="1:9" x14ac:dyDescent="0.25">
      <c r="A82022" s="1" t="s">
        <v>57024</v>
      </c>
      <c r="B82022">
        <v>27</v>
      </c>
      <c r="C82022" s="2">
        <v>45086.478067129632</v>
      </c>
      <c r="D82022" s="2">
        <v>45086.477777777778</v>
      </c>
      <c r="E82022">
        <v>10030</v>
      </c>
      <c r="F82022">
        <v>1</v>
      </c>
      <c r="G82022">
        <v>184700</v>
      </c>
      <c r="H82022">
        <v>185700</v>
      </c>
      <c r="I82022" s="1" t="s">
        <v>41</v>
      </c>
    </row>
    <row r="82023" spans="1:9" x14ac:dyDescent="0.25">
      <c r="A82023" s="1" t="s">
        <v>57024</v>
      </c>
      <c r="B82023">
        <v>28</v>
      </c>
      <c r="C82023" s="2">
        <v>45086.478194444448</v>
      </c>
      <c r="D82023" s="2">
        <v>45086.477777777778</v>
      </c>
      <c r="E82023">
        <v>10030</v>
      </c>
      <c r="F82023">
        <v>1</v>
      </c>
      <c r="G82023">
        <v>185700</v>
      </c>
      <c r="H82023">
        <v>186700</v>
      </c>
      <c r="I82023" s="1" t="s">
        <v>41</v>
      </c>
    </row>
    <row r="82024" spans="1:9" x14ac:dyDescent="0.25">
      <c r="A82024" s="1" t="s">
        <v>57024</v>
      </c>
      <c r="B82024">
        <v>29</v>
      </c>
      <c r="C82024" s="2">
        <v>45086.478321759256</v>
      </c>
      <c r="D82024" s="2">
        <v>45086.477777777778</v>
      </c>
      <c r="E82024">
        <v>10030</v>
      </c>
      <c r="F82024">
        <v>1</v>
      </c>
      <c r="G82024">
        <v>186700</v>
      </c>
      <c r="H82024">
        <v>187700</v>
      </c>
      <c r="I82024" s="1" t="s">
        <v>41</v>
      </c>
    </row>
    <row r="82025" spans="1:9" x14ac:dyDescent="0.25">
      <c r="A82025" s="1" t="s">
        <v>57025</v>
      </c>
      <c r="B82025">
        <v>1</v>
      </c>
      <c r="C82025" s="2">
        <v>45086.334722222222</v>
      </c>
      <c r="D82025" s="2">
        <v>45086.374305555553</v>
      </c>
      <c r="E82025">
        <v>10010</v>
      </c>
      <c r="F82025">
        <v>2</v>
      </c>
      <c r="G82025">
        <v>134800</v>
      </c>
      <c r="H82025">
        <v>133800</v>
      </c>
      <c r="I82025" s="1" t="s">
        <v>10</v>
      </c>
    </row>
    <row r="82026" spans="1:9" x14ac:dyDescent="0.25">
      <c r="A82026" s="1" t="s">
        <v>57026</v>
      </c>
      <c r="B82026">
        <v>1</v>
      </c>
      <c r="C82026" s="2">
        <v>45086.334722222222</v>
      </c>
      <c r="D82026" s="2">
        <v>45086.556944444441</v>
      </c>
      <c r="E82026">
        <v>10010</v>
      </c>
      <c r="F82026">
        <v>2</v>
      </c>
      <c r="G82026">
        <v>315500</v>
      </c>
      <c r="H82026">
        <v>314500</v>
      </c>
      <c r="I82026" s="1" t="s">
        <v>41</v>
      </c>
    </row>
    <row r="82027" spans="1:9" x14ac:dyDescent="0.25">
      <c r="A82027" s="1" t="s">
        <v>57027</v>
      </c>
      <c r="B82027">
        <v>1</v>
      </c>
      <c r="C82027" s="2">
        <v>45086.335416666669</v>
      </c>
      <c r="D82027" s="2">
        <v>45086.689583333333</v>
      </c>
      <c r="E82027">
        <v>10010</v>
      </c>
      <c r="F82027">
        <v>2</v>
      </c>
      <c r="G82027">
        <v>150400</v>
      </c>
      <c r="H82027">
        <v>149400</v>
      </c>
      <c r="I82027" s="1" t="s">
        <v>10</v>
      </c>
    </row>
    <row r="82028" spans="1:9" x14ac:dyDescent="0.25">
      <c r="A82028" s="1" t="s">
        <v>57028</v>
      </c>
      <c r="B82028">
        <v>1</v>
      </c>
      <c r="C82028" s="2">
        <v>45086.336111111108</v>
      </c>
      <c r="D82028" s="2">
        <v>45086.384722222225</v>
      </c>
      <c r="E82028">
        <v>10030</v>
      </c>
      <c r="F82028">
        <v>2</v>
      </c>
      <c r="G82028">
        <v>21000</v>
      </c>
      <c r="H82028">
        <v>0</v>
      </c>
      <c r="I82028" s="1" t="s">
        <v>10</v>
      </c>
    </row>
    <row r="82029" spans="1:9" x14ac:dyDescent="0.25">
      <c r="A82029" s="1" t="s">
        <v>57029</v>
      </c>
      <c r="B82029">
        <v>1</v>
      </c>
      <c r="C82029" s="2">
        <v>45086.336111111108</v>
      </c>
      <c r="D82029" s="2">
        <v>45086.448611111111</v>
      </c>
      <c r="E82029">
        <v>10030</v>
      </c>
      <c r="F82029">
        <v>2</v>
      </c>
      <c r="G82029">
        <v>155800</v>
      </c>
      <c r="H82029">
        <v>154800</v>
      </c>
      <c r="I82029" s="1" t="s">
        <v>41</v>
      </c>
    </row>
    <row r="82030" spans="1:9" x14ac:dyDescent="0.25">
      <c r="A82030" s="1" t="s">
        <v>57029</v>
      </c>
      <c r="B82030">
        <v>2</v>
      </c>
      <c r="C82030" s="2">
        <v>45086.448472222219</v>
      </c>
      <c r="D82030" s="2">
        <v>45086.448611111111</v>
      </c>
      <c r="E82030">
        <v>10030</v>
      </c>
      <c r="F82030">
        <v>2</v>
      </c>
      <c r="G82030">
        <v>154800</v>
      </c>
      <c r="H82030">
        <v>153800</v>
      </c>
      <c r="I82030" s="1" t="s">
        <v>41</v>
      </c>
    </row>
    <row r="82031" spans="1:9" x14ac:dyDescent="0.25">
      <c r="A82031" s="1" t="s">
        <v>57029</v>
      </c>
      <c r="B82031">
        <v>3</v>
      </c>
      <c r="C82031" s="2">
        <v>45086.448599537034</v>
      </c>
      <c r="D82031" s="2">
        <v>45086.448611111111</v>
      </c>
      <c r="E82031">
        <v>10030</v>
      </c>
      <c r="F82031">
        <v>2</v>
      </c>
      <c r="G82031">
        <v>153800</v>
      </c>
      <c r="H82031">
        <v>152800</v>
      </c>
      <c r="I82031" s="1" t="s">
        <v>41</v>
      </c>
    </row>
    <row r="82032" spans="1:9" x14ac:dyDescent="0.25">
      <c r="A82032" s="1" t="s">
        <v>57029</v>
      </c>
      <c r="B82032">
        <v>4</v>
      </c>
      <c r="C82032" s="2">
        <v>45086.44872685185</v>
      </c>
      <c r="D82032" s="2">
        <v>45086.448611111111</v>
      </c>
      <c r="E82032">
        <v>10030</v>
      </c>
      <c r="F82032">
        <v>2</v>
      </c>
      <c r="G82032">
        <v>152800</v>
      </c>
      <c r="H82032">
        <v>151800</v>
      </c>
      <c r="I82032" s="1" t="s">
        <v>41</v>
      </c>
    </row>
    <row r="82033" spans="1:9" x14ac:dyDescent="0.25">
      <c r="A82033" s="1" t="s">
        <v>57029</v>
      </c>
      <c r="B82033">
        <v>5</v>
      </c>
      <c r="C82033" s="2">
        <v>45086.448842592596</v>
      </c>
      <c r="D82033" s="2">
        <v>45086.448611111111</v>
      </c>
      <c r="E82033">
        <v>10030</v>
      </c>
      <c r="F82033">
        <v>2</v>
      </c>
      <c r="G82033">
        <v>151800</v>
      </c>
      <c r="H82033">
        <v>150800</v>
      </c>
      <c r="I82033" s="1" t="s">
        <v>41</v>
      </c>
    </row>
    <row r="82034" spans="1:9" x14ac:dyDescent="0.25">
      <c r="A82034" s="1" t="s">
        <v>57029</v>
      </c>
      <c r="B82034">
        <v>6</v>
      </c>
      <c r="C82034" s="2">
        <v>45086.448969907404</v>
      </c>
      <c r="D82034" s="2">
        <v>45086.448611111111</v>
      </c>
      <c r="E82034">
        <v>10030</v>
      </c>
      <c r="F82034">
        <v>2</v>
      </c>
      <c r="G82034">
        <v>150800</v>
      </c>
      <c r="H82034">
        <v>149800</v>
      </c>
      <c r="I82034" s="1" t="s">
        <v>41</v>
      </c>
    </row>
    <row r="82035" spans="1:9" x14ac:dyDescent="0.25">
      <c r="A82035" s="1" t="s">
        <v>57029</v>
      </c>
      <c r="B82035">
        <v>7</v>
      </c>
      <c r="C82035" s="2">
        <v>45086.449097222219</v>
      </c>
      <c r="D82035" s="2">
        <v>45086.448611111111</v>
      </c>
      <c r="E82035">
        <v>10030</v>
      </c>
      <c r="F82035">
        <v>2</v>
      </c>
      <c r="G82035">
        <v>149800</v>
      </c>
      <c r="H82035">
        <v>148800</v>
      </c>
      <c r="I82035" s="1" t="s">
        <v>41</v>
      </c>
    </row>
    <row r="82036" spans="1:9" x14ac:dyDescent="0.25">
      <c r="A82036" s="1" t="s">
        <v>57030</v>
      </c>
      <c r="B82036">
        <v>1</v>
      </c>
      <c r="C82036" s="2">
        <v>45086.336111111108</v>
      </c>
      <c r="D82036" s="2">
        <v>45086.338194444441</v>
      </c>
      <c r="E82036">
        <v>10010</v>
      </c>
      <c r="F82036">
        <v>2</v>
      </c>
      <c r="G82036">
        <v>182700</v>
      </c>
      <c r="H82036">
        <v>181700</v>
      </c>
      <c r="I82036" s="1" t="s">
        <v>10</v>
      </c>
    </row>
    <row r="82037" spans="1:9" x14ac:dyDescent="0.25">
      <c r="A82037" s="1" t="s">
        <v>57031</v>
      </c>
      <c r="B82037">
        <v>1</v>
      </c>
      <c r="C82037" s="2">
        <v>45086.336111111108</v>
      </c>
      <c r="D82037" s="2">
        <v>45086.367361111108</v>
      </c>
      <c r="E82037">
        <v>10030</v>
      </c>
      <c r="F82037">
        <v>2</v>
      </c>
      <c r="G82037">
        <v>225500</v>
      </c>
      <c r="H82037">
        <v>225500</v>
      </c>
      <c r="I82037" s="1" t="s">
        <v>15</v>
      </c>
    </row>
    <row r="82038" spans="1:9" x14ac:dyDescent="0.25">
      <c r="A82038" s="1" t="s">
        <v>57031</v>
      </c>
      <c r="B82038">
        <v>2</v>
      </c>
      <c r="C82038" s="2">
        <v>45086.336875000001</v>
      </c>
      <c r="D82038" s="2">
        <v>45086.367361111108</v>
      </c>
      <c r="E82038">
        <v>10030</v>
      </c>
      <c r="F82038">
        <v>2</v>
      </c>
      <c r="G82038">
        <v>225500</v>
      </c>
      <c r="H82038">
        <v>224500</v>
      </c>
      <c r="I82038" s="1" t="s">
        <v>15</v>
      </c>
    </row>
    <row r="82039" spans="1:9" x14ac:dyDescent="0.25">
      <c r="A82039" s="1" t="s">
        <v>57032</v>
      </c>
      <c r="B82039">
        <v>1</v>
      </c>
      <c r="C82039" s="2">
        <v>45086.336111111108</v>
      </c>
      <c r="D82039" s="2">
        <v>45086.496527777781</v>
      </c>
      <c r="E82039">
        <v>10030</v>
      </c>
      <c r="F82039">
        <v>2</v>
      </c>
      <c r="G82039">
        <v>384900</v>
      </c>
      <c r="H82039">
        <v>384900</v>
      </c>
      <c r="I82039" s="1" t="s">
        <v>10</v>
      </c>
    </row>
    <row r="82040" spans="1:9" x14ac:dyDescent="0.25">
      <c r="A82040" s="1" t="s">
        <v>57033</v>
      </c>
      <c r="B82040">
        <v>1</v>
      </c>
      <c r="C82040" s="2">
        <v>45086.338194444441</v>
      </c>
      <c r="D82040" s="2">
        <v>45086.523611111108</v>
      </c>
      <c r="E82040">
        <v>10010</v>
      </c>
      <c r="F82040">
        <v>1</v>
      </c>
      <c r="G82040">
        <v>290400</v>
      </c>
      <c r="H82040">
        <v>290400</v>
      </c>
      <c r="I82040" s="1" t="s">
        <v>10</v>
      </c>
    </row>
    <row r="82041" spans="1:9" x14ac:dyDescent="0.25">
      <c r="A82041" s="1" t="s">
        <v>57034</v>
      </c>
      <c r="B82041">
        <v>1</v>
      </c>
      <c r="C82041" s="2">
        <v>45086.338888888888</v>
      </c>
      <c r="D82041" s="2">
        <v>45086.542361111111</v>
      </c>
      <c r="E82041">
        <v>10030</v>
      </c>
      <c r="F82041">
        <v>1</v>
      </c>
      <c r="G82041">
        <v>78000</v>
      </c>
      <c r="H82041">
        <v>98000</v>
      </c>
      <c r="I82041" s="1" t="s">
        <v>500</v>
      </c>
    </row>
    <row r="82042" spans="1:9" x14ac:dyDescent="0.25">
      <c r="A82042" s="1" t="s">
        <v>57035</v>
      </c>
      <c r="B82042">
        <v>1</v>
      </c>
      <c r="C82042" s="2">
        <v>45086.338888888888</v>
      </c>
      <c r="D82042" s="2">
        <v>45086.380555555559</v>
      </c>
      <c r="E82042">
        <v>10010</v>
      </c>
      <c r="F82042">
        <v>1</v>
      </c>
      <c r="G82042">
        <v>181400</v>
      </c>
      <c r="H82042">
        <v>182400</v>
      </c>
      <c r="I82042" s="1" t="s">
        <v>10</v>
      </c>
    </row>
    <row r="82043" spans="1:9" x14ac:dyDescent="0.25">
      <c r="A82043" s="1" t="s">
        <v>57036</v>
      </c>
      <c r="B82043">
        <v>1</v>
      </c>
      <c r="C82043" s="2">
        <v>45086.340277777781</v>
      </c>
      <c r="D82043" s="2">
        <v>45086.738194444442</v>
      </c>
      <c r="E82043">
        <v>10030</v>
      </c>
      <c r="F82043">
        <v>2</v>
      </c>
      <c r="G82043">
        <v>110703</v>
      </c>
      <c r="H82043">
        <v>42000</v>
      </c>
      <c r="I82043" s="1" t="s">
        <v>10</v>
      </c>
    </row>
    <row r="82044" spans="1:9" x14ac:dyDescent="0.25">
      <c r="A82044" s="1" t="s">
        <v>57037</v>
      </c>
      <c r="B82044">
        <v>1</v>
      </c>
      <c r="C82044" s="2">
        <v>45086.340277777781</v>
      </c>
      <c r="D82044" s="2">
        <v>45086.65625</v>
      </c>
      <c r="E82044">
        <v>10030</v>
      </c>
      <c r="F82044">
        <v>1</v>
      </c>
      <c r="G82044">
        <v>265300</v>
      </c>
      <c r="H82044">
        <v>267300</v>
      </c>
      <c r="I82044" s="1" t="s">
        <v>10</v>
      </c>
    </row>
    <row r="82045" spans="1:9" x14ac:dyDescent="0.25">
      <c r="A82045" s="1" t="s">
        <v>57038</v>
      </c>
      <c r="B82045">
        <v>1</v>
      </c>
      <c r="C82045" s="2">
        <v>45086.340277777781</v>
      </c>
      <c r="D82045" s="2">
        <v>45086.738194444442</v>
      </c>
      <c r="E82045">
        <v>10030</v>
      </c>
      <c r="F82045">
        <v>1</v>
      </c>
      <c r="G82045">
        <v>42000</v>
      </c>
      <c r="H82045">
        <v>110703</v>
      </c>
      <c r="I82045" s="1" t="s">
        <v>10</v>
      </c>
    </row>
    <row r="82046" spans="1:9" x14ac:dyDescent="0.25">
      <c r="A82046" s="1" t="s">
        <v>57039</v>
      </c>
      <c r="B82046">
        <v>1</v>
      </c>
      <c r="C82046" s="2">
        <v>45086.340277777781</v>
      </c>
      <c r="D82046" s="2">
        <v>45086.479166666664</v>
      </c>
      <c r="E82046">
        <v>10050</v>
      </c>
      <c r="F82046">
        <v>2</v>
      </c>
      <c r="G82046">
        <v>15200</v>
      </c>
      <c r="H82046">
        <v>15200</v>
      </c>
      <c r="I82046" s="1" t="s">
        <v>43</v>
      </c>
    </row>
    <row r="82047" spans="1:9" x14ac:dyDescent="0.25">
      <c r="A82047" s="1" t="s">
        <v>57040</v>
      </c>
      <c r="B82047">
        <v>1</v>
      </c>
      <c r="C82047" s="2">
        <v>45086.340277777781</v>
      </c>
      <c r="D82047" s="2">
        <v>45086.660416666666</v>
      </c>
      <c r="E82047">
        <v>10010</v>
      </c>
      <c r="F82047">
        <v>2</v>
      </c>
      <c r="G82047">
        <v>211100</v>
      </c>
      <c r="H82047">
        <v>210100</v>
      </c>
      <c r="I82047" s="1" t="s">
        <v>41</v>
      </c>
    </row>
    <row r="82048" spans="1:9" x14ac:dyDescent="0.25">
      <c r="A82048" s="1" t="s">
        <v>57041</v>
      </c>
      <c r="B82048">
        <v>1</v>
      </c>
      <c r="C82048" s="2">
        <v>45086.34097222222</v>
      </c>
      <c r="D82048" s="2">
        <v>45086.434027777781</v>
      </c>
      <c r="E82048">
        <v>10030</v>
      </c>
      <c r="F82048">
        <v>2</v>
      </c>
      <c r="G82048">
        <v>402000</v>
      </c>
      <c r="H82048">
        <v>401000</v>
      </c>
      <c r="I82048" s="1" t="s">
        <v>10</v>
      </c>
    </row>
    <row r="82049" spans="1:9" x14ac:dyDescent="0.25">
      <c r="A82049" s="1" t="s">
        <v>57042</v>
      </c>
      <c r="B82049">
        <v>1</v>
      </c>
      <c r="C82049" s="2">
        <v>45086.34097222222</v>
      </c>
      <c r="D82049" s="2">
        <v>45086.411111111112</v>
      </c>
      <c r="E82049">
        <v>10010</v>
      </c>
      <c r="F82049">
        <v>2</v>
      </c>
      <c r="G82049">
        <v>338400</v>
      </c>
      <c r="H82049">
        <v>337400</v>
      </c>
      <c r="I82049" s="1" t="s">
        <v>10</v>
      </c>
    </row>
    <row r="82050" spans="1:9" x14ac:dyDescent="0.25">
      <c r="A82050" s="1" t="s">
        <v>57043</v>
      </c>
      <c r="B82050">
        <v>1</v>
      </c>
      <c r="C82050" s="2">
        <v>45086.34097222222</v>
      </c>
      <c r="D82050" s="2">
        <v>45086.491666666669</v>
      </c>
      <c r="E82050">
        <v>10030</v>
      </c>
      <c r="F82050">
        <v>1</v>
      </c>
      <c r="G82050">
        <v>20800</v>
      </c>
      <c r="H82050">
        <v>21800</v>
      </c>
      <c r="I82050" s="1" t="s">
        <v>43</v>
      </c>
    </row>
    <row r="82051" spans="1:9" x14ac:dyDescent="0.25">
      <c r="A82051" s="1" t="s">
        <v>57044</v>
      </c>
      <c r="B82051">
        <v>1</v>
      </c>
      <c r="C82051" s="2">
        <v>45086.34097222222</v>
      </c>
      <c r="D82051" s="2">
        <v>45086.493750000001</v>
      </c>
      <c r="E82051">
        <v>10030</v>
      </c>
      <c r="F82051">
        <v>2</v>
      </c>
      <c r="G82051">
        <v>300000</v>
      </c>
      <c r="H82051">
        <v>299000</v>
      </c>
      <c r="I82051" s="1" t="s">
        <v>10</v>
      </c>
    </row>
    <row r="82052" spans="1:9" x14ac:dyDescent="0.25">
      <c r="A82052" s="1" t="s">
        <v>57045</v>
      </c>
      <c r="B82052">
        <v>1</v>
      </c>
      <c r="C82052" s="2">
        <v>45086.341666666667</v>
      </c>
      <c r="D82052" s="2">
        <v>45086.431944444441</v>
      </c>
      <c r="E82052">
        <v>10030</v>
      </c>
      <c r="F82052">
        <v>2</v>
      </c>
      <c r="G82052">
        <v>78000</v>
      </c>
      <c r="H82052">
        <v>54000</v>
      </c>
      <c r="I82052" s="1" t="s">
        <v>500</v>
      </c>
    </row>
    <row r="82053" spans="1:9" x14ac:dyDescent="0.25">
      <c r="A82053" s="1" t="s">
        <v>57045</v>
      </c>
      <c r="B82053">
        <v>2</v>
      </c>
      <c r="C82053" s="2">
        <v>45086.365312499998</v>
      </c>
      <c r="D82053" s="2">
        <v>45086.431944444441</v>
      </c>
      <c r="E82053">
        <v>10030</v>
      </c>
      <c r="F82053">
        <v>2</v>
      </c>
      <c r="G82053">
        <v>62000</v>
      </c>
      <c r="H82053">
        <v>57000</v>
      </c>
      <c r="I82053" s="1" t="s">
        <v>207</v>
      </c>
    </row>
    <row r="82054" spans="1:9" x14ac:dyDescent="0.25">
      <c r="A82054" s="1" t="s">
        <v>57045</v>
      </c>
      <c r="B82054">
        <v>3</v>
      </c>
      <c r="C82054" s="2">
        <v>45086.396435185183</v>
      </c>
      <c r="D82054" s="2">
        <v>45086.431944444441</v>
      </c>
      <c r="E82054">
        <v>10030</v>
      </c>
      <c r="F82054">
        <v>2</v>
      </c>
      <c r="G82054">
        <v>78000</v>
      </c>
      <c r="H82054">
        <v>54000</v>
      </c>
      <c r="I82054" s="1" t="s">
        <v>10</v>
      </c>
    </row>
    <row r="82055" spans="1:9" x14ac:dyDescent="0.25">
      <c r="A82055" s="1" t="s">
        <v>57046</v>
      </c>
      <c r="B82055">
        <v>1</v>
      </c>
      <c r="C82055" s="2">
        <v>45086.341666666667</v>
      </c>
      <c r="D82055" s="2">
        <v>45086.395833333336</v>
      </c>
      <c r="E82055">
        <v>10050</v>
      </c>
      <c r="F82055">
        <v>1</v>
      </c>
      <c r="G82055">
        <v>15100</v>
      </c>
      <c r="H82055">
        <v>28100</v>
      </c>
      <c r="I82055" s="1" t="s">
        <v>43</v>
      </c>
    </row>
    <row r="82056" spans="1:9" x14ac:dyDescent="0.25">
      <c r="A82056" s="1" t="s">
        <v>57047</v>
      </c>
      <c r="B82056">
        <v>1</v>
      </c>
      <c r="C82056" s="2">
        <v>45086.341666666667</v>
      </c>
      <c r="D82056" s="2">
        <v>45086.676388888889</v>
      </c>
      <c r="E82056">
        <v>10030</v>
      </c>
      <c r="F82056">
        <v>1</v>
      </c>
      <c r="G82056">
        <v>156400</v>
      </c>
      <c r="H82056">
        <v>156400</v>
      </c>
      <c r="I82056" s="1" t="s">
        <v>41</v>
      </c>
    </row>
    <row r="82057" spans="1:9" x14ac:dyDescent="0.25">
      <c r="A82057" s="1" t="s">
        <v>57048</v>
      </c>
      <c r="B82057">
        <v>1</v>
      </c>
      <c r="C82057" s="2">
        <v>45086.341666666667</v>
      </c>
      <c r="D82057" s="2">
        <v>45086.441666666666</v>
      </c>
      <c r="E82057">
        <v>10030</v>
      </c>
      <c r="F82057">
        <v>1</v>
      </c>
      <c r="G82057">
        <v>21000</v>
      </c>
      <c r="H82057">
        <v>22000</v>
      </c>
      <c r="I82057" s="1" t="s">
        <v>43</v>
      </c>
    </row>
    <row r="82058" spans="1:9" x14ac:dyDescent="0.25">
      <c r="A82058" s="1" t="s">
        <v>57049</v>
      </c>
      <c r="B82058">
        <v>1</v>
      </c>
      <c r="C82058" s="2">
        <v>45086.341666666667</v>
      </c>
      <c r="D82058" s="2">
        <v>45086.476388888892</v>
      </c>
      <c r="E82058">
        <v>10010</v>
      </c>
      <c r="F82058">
        <v>2</v>
      </c>
      <c r="G82058">
        <v>308700</v>
      </c>
      <c r="H82058">
        <v>308700</v>
      </c>
      <c r="I82058" s="1" t="s">
        <v>41</v>
      </c>
    </row>
    <row r="82059" spans="1:9" x14ac:dyDescent="0.25">
      <c r="A82059" s="1" t="s">
        <v>57050</v>
      </c>
      <c r="B82059">
        <v>1</v>
      </c>
      <c r="C82059" s="2">
        <v>45086.342361111114</v>
      </c>
      <c r="D82059" s="2">
        <v>45086.69027777778</v>
      </c>
      <c r="E82059">
        <v>10030</v>
      </c>
      <c r="F82059">
        <v>2</v>
      </c>
      <c r="G82059">
        <v>55000</v>
      </c>
      <c r="H82059">
        <v>42000</v>
      </c>
      <c r="I82059" s="1" t="s">
        <v>10</v>
      </c>
    </row>
    <row r="82060" spans="1:9" x14ac:dyDescent="0.25">
      <c r="A82060" s="1" t="s">
        <v>57051</v>
      </c>
      <c r="B82060">
        <v>1</v>
      </c>
      <c r="C82060" s="2">
        <v>45086.342361111114</v>
      </c>
      <c r="D82060" s="2">
        <v>45086.690972222219</v>
      </c>
      <c r="E82060">
        <v>10030</v>
      </c>
      <c r="F82060">
        <v>1</v>
      </c>
      <c r="G82060">
        <v>42000</v>
      </c>
      <c r="H82060">
        <v>55000</v>
      </c>
      <c r="I82060" s="1" t="s">
        <v>10</v>
      </c>
    </row>
    <row r="82061" spans="1:9" x14ac:dyDescent="0.25">
      <c r="A82061" s="1" t="s">
        <v>57052</v>
      </c>
      <c r="B82061">
        <v>1</v>
      </c>
      <c r="C82061" s="2">
        <v>45086.342361111114</v>
      </c>
      <c r="D82061" s="2">
        <v>45086.674305555556</v>
      </c>
      <c r="E82061">
        <v>10031</v>
      </c>
      <c r="F82061">
        <v>4</v>
      </c>
      <c r="G82061">
        <v>3000</v>
      </c>
      <c r="H82061">
        <v>0</v>
      </c>
      <c r="I82061" s="1" t="s">
        <v>107</v>
      </c>
    </row>
    <row r="82062" spans="1:9" x14ac:dyDescent="0.25">
      <c r="A82062" s="1" t="s">
        <v>57053</v>
      </c>
      <c r="B82062">
        <v>1</v>
      </c>
      <c r="C82062" s="2">
        <v>45086.34375</v>
      </c>
      <c r="D82062" s="2">
        <v>45086.706944444442</v>
      </c>
      <c r="E82062">
        <v>10030</v>
      </c>
      <c r="F82062">
        <v>1</v>
      </c>
      <c r="G82062">
        <v>344000</v>
      </c>
      <c r="H82062">
        <v>347000</v>
      </c>
      <c r="I82062" s="1" t="s">
        <v>488</v>
      </c>
    </row>
    <row r="82063" spans="1:9" x14ac:dyDescent="0.25">
      <c r="A82063" s="1" t="s">
        <v>57054</v>
      </c>
      <c r="B82063">
        <v>1</v>
      </c>
      <c r="C82063" s="2">
        <v>45086.34375</v>
      </c>
      <c r="D82063" s="2">
        <v>45086.400694444441</v>
      </c>
      <c r="E82063">
        <v>10010</v>
      </c>
      <c r="F82063">
        <v>2</v>
      </c>
      <c r="G82063">
        <v>100800</v>
      </c>
      <c r="H82063">
        <v>93500</v>
      </c>
      <c r="I82063" s="1" t="s">
        <v>500</v>
      </c>
    </row>
    <row r="82064" spans="1:9" x14ac:dyDescent="0.25">
      <c r="A82064" s="1" t="s">
        <v>57055</v>
      </c>
      <c r="B82064">
        <v>1</v>
      </c>
      <c r="C82064" s="2">
        <v>45086.344444444447</v>
      </c>
      <c r="D82064" s="2">
        <v>45086.397916666669</v>
      </c>
      <c r="E82064">
        <v>10010</v>
      </c>
      <c r="F82064">
        <v>1</v>
      </c>
      <c r="G82064">
        <v>355100</v>
      </c>
      <c r="H82064">
        <v>356100</v>
      </c>
      <c r="I82064" s="1" t="s">
        <v>10</v>
      </c>
    </row>
    <row r="82065" spans="1:9" x14ac:dyDescent="0.25">
      <c r="A82065" s="1" t="s">
        <v>57056</v>
      </c>
      <c r="B82065">
        <v>1</v>
      </c>
      <c r="C82065" s="2">
        <v>45086.345138888886</v>
      </c>
      <c r="D82065" s="2">
        <v>45086.589583333334</v>
      </c>
      <c r="E82065">
        <v>10010</v>
      </c>
      <c r="F82065">
        <v>2</v>
      </c>
      <c r="G82065">
        <v>43500</v>
      </c>
      <c r="H82065">
        <v>43500</v>
      </c>
      <c r="I82065" s="1" t="s">
        <v>10</v>
      </c>
    </row>
    <row r="82066" spans="1:9" x14ac:dyDescent="0.25">
      <c r="A82066" s="1" t="s">
        <v>57057</v>
      </c>
      <c r="B82066">
        <v>1</v>
      </c>
      <c r="C82066" s="2">
        <v>45086.345833333333</v>
      </c>
      <c r="D82066" s="2">
        <v>45086.501388888886</v>
      </c>
      <c r="E82066">
        <v>10030</v>
      </c>
      <c r="F82066">
        <v>2</v>
      </c>
      <c r="G82066">
        <v>212200</v>
      </c>
      <c r="H82066">
        <v>211200</v>
      </c>
      <c r="I82066" s="1" t="s">
        <v>10</v>
      </c>
    </row>
    <row r="82067" spans="1:9" x14ac:dyDescent="0.25">
      <c r="A82067" s="1" t="s">
        <v>57058</v>
      </c>
      <c r="B82067">
        <v>1</v>
      </c>
      <c r="C82067" s="2">
        <v>45086.34652777778</v>
      </c>
      <c r="D82067" s="2">
        <v>45086.498611111114</v>
      </c>
      <c r="E82067">
        <v>10050</v>
      </c>
      <c r="F82067">
        <v>1</v>
      </c>
      <c r="G82067">
        <v>0</v>
      </c>
      <c r="H82067">
        <v>54000</v>
      </c>
      <c r="I82067" s="1" t="s">
        <v>10</v>
      </c>
    </row>
    <row r="82068" spans="1:9" x14ac:dyDescent="0.25">
      <c r="A82068" s="1" t="s">
        <v>57059</v>
      </c>
      <c r="B82068">
        <v>1</v>
      </c>
      <c r="C82068" s="2">
        <v>45086.347916666666</v>
      </c>
      <c r="D82068" s="2">
        <v>45086.396527777775</v>
      </c>
      <c r="E82068">
        <v>10030</v>
      </c>
      <c r="F82068">
        <v>2</v>
      </c>
      <c r="G82068">
        <v>383300</v>
      </c>
      <c r="H82068">
        <v>382300</v>
      </c>
      <c r="I82068" s="1" t="s">
        <v>10</v>
      </c>
    </row>
    <row r="82069" spans="1:9" x14ac:dyDescent="0.25">
      <c r="A82069" s="1" t="s">
        <v>57060</v>
      </c>
      <c r="B82069">
        <v>1</v>
      </c>
      <c r="C82069" s="2">
        <v>45086.348611111112</v>
      </c>
      <c r="D82069" s="2">
        <v>45086.674305555556</v>
      </c>
      <c r="E82069">
        <v>10030</v>
      </c>
      <c r="F82069">
        <v>2</v>
      </c>
      <c r="G82069">
        <v>292300</v>
      </c>
      <c r="H82069">
        <v>292300</v>
      </c>
      <c r="I82069" s="1" t="s">
        <v>10</v>
      </c>
    </row>
    <row r="82070" spans="1:9" x14ac:dyDescent="0.25">
      <c r="A82070" s="1" t="s">
        <v>57060</v>
      </c>
      <c r="B82070">
        <v>2</v>
      </c>
      <c r="C82070" s="2">
        <v>45086.353148148148</v>
      </c>
      <c r="D82070" s="2">
        <v>45086.674305555556</v>
      </c>
      <c r="E82070">
        <v>10030</v>
      </c>
      <c r="F82070">
        <v>2</v>
      </c>
      <c r="G82070">
        <v>292300</v>
      </c>
      <c r="H82070">
        <v>292300</v>
      </c>
      <c r="I82070" s="1" t="s">
        <v>10</v>
      </c>
    </row>
    <row r="82071" spans="1:9" x14ac:dyDescent="0.25">
      <c r="A82071" s="1" t="s">
        <v>57061</v>
      </c>
      <c r="B82071">
        <v>1</v>
      </c>
      <c r="C82071" s="2">
        <v>45086.348611111112</v>
      </c>
      <c r="D82071" s="2">
        <v>45086.541666666664</v>
      </c>
      <c r="E82071">
        <v>10010</v>
      </c>
      <c r="F82071">
        <v>2</v>
      </c>
      <c r="G82071">
        <v>240300</v>
      </c>
      <c r="H82071">
        <v>239300</v>
      </c>
      <c r="I82071" s="1" t="s">
        <v>10</v>
      </c>
    </row>
    <row r="82072" spans="1:9" x14ac:dyDescent="0.25">
      <c r="A82072" s="1" t="s">
        <v>57062</v>
      </c>
      <c r="B82072">
        <v>1</v>
      </c>
      <c r="C82072" s="2">
        <v>45086.349305555559</v>
      </c>
      <c r="D82072" s="2">
        <v>45086.468055555553</v>
      </c>
      <c r="E82072">
        <v>10030</v>
      </c>
      <c r="F82072">
        <v>1</v>
      </c>
      <c r="G82072">
        <v>21000</v>
      </c>
      <c r="H82072">
        <v>22000</v>
      </c>
      <c r="I82072" s="1" t="s">
        <v>43</v>
      </c>
    </row>
    <row r="82073" spans="1:9" x14ac:dyDescent="0.25">
      <c r="A82073" s="1" t="s">
        <v>57063</v>
      </c>
      <c r="B82073">
        <v>1</v>
      </c>
      <c r="C82073" s="2">
        <v>45086.349305555559</v>
      </c>
      <c r="D82073" s="2">
        <v>45086.477083333331</v>
      </c>
      <c r="E82073">
        <v>10010</v>
      </c>
      <c r="F82073">
        <v>1</v>
      </c>
      <c r="G82073">
        <v>40850</v>
      </c>
      <c r="H82073">
        <v>65000</v>
      </c>
      <c r="I82073" s="1" t="s">
        <v>10</v>
      </c>
    </row>
    <row r="82074" spans="1:9" x14ac:dyDescent="0.25">
      <c r="A82074" s="1" t="s">
        <v>57064</v>
      </c>
      <c r="B82074">
        <v>1</v>
      </c>
      <c r="C82074" s="2">
        <v>45086.349305555559</v>
      </c>
      <c r="D82074" s="2">
        <v>45086.386111111111</v>
      </c>
      <c r="E82074">
        <v>10030</v>
      </c>
      <c r="F82074">
        <v>1</v>
      </c>
      <c r="G82074">
        <v>167200</v>
      </c>
      <c r="H82074">
        <v>167200</v>
      </c>
      <c r="I82074" s="1" t="s">
        <v>10</v>
      </c>
    </row>
    <row r="82075" spans="1:9" x14ac:dyDescent="0.25">
      <c r="A82075" s="1" t="s">
        <v>57065</v>
      </c>
      <c r="B82075">
        <v>1</v>
      </c>
      <c r="C82075" s="2">
        <v>45086.35</v>
      </c>
      <c r="D82075" s="2">
        <v>45086.605555555558</v>
      </c>
      <c r="E82075">
        <v>10030</v>
      </c>
      <c r="F82075">
        <v>1</v>
      </c>
      <c r="G82075">
        <v>359400</v>
      </c>
      <c r="H82075">
        <v>360400</v>
      </c>
      <c r="I82075" s="1" t="s">
        <v>98</v>
      </c>
    </row>
    <row r="82076" spans="1:9" x14ac:dyDescent="0.25">
      <c r="A82076" s="1" t="s">
        <v>57065</v>
      </c>
      <c r="B82076">
        <v>2</v>
      </c>
      <c r="C82076" s="2">
        <v>45086.358460648145</v>
      </c>
      <c r="D82076" s="2">
        <v>45086.605555555558</v>
      </c>
      <c r="E82076">
        <v>10030</v>
      </c>
      <c r="F82076">
        <v>1</v>
      </c>
      <c r="G82076">
        <v>358000</v>
      </c>
      <c r="H82076">
        <v>363000</v>
      </c>
      <c r="I82076" s="1" t="s">
        <v>98</v>
      </c>
    </row>
    <row r="82077" spans="1:9" x14ac:dyDescent="0.25">
      <c r="A82077" s="1" t="s">
        <v>57065</v>
      </c>
      <c r="B82077">
        <v>3</v>
      </c>
      <c r="C82077" s="2">
        <v>45086.383750000001</v>
      </c>
      <c r="D82077" s="2">
        <v>45086.605555555558</v>
      </c>
      <c r="E82077">
        <v>10030</v>
      </c>
      <c r="F82077">
        <v>1</v>
      </c>
      <c r="G82077">
        <v>363000</v>
      </c>
      <c r="H82077">
        <v>368000</v>
      </c>
      <c r="I82077" s="1" t="s">
        <v>98</v>
      </c>
    </row>
    <row r="82078" spans="1:9" x14ac:dyDescent="0.25">
      <c r="A82078" s="1" t="s">
        <v>57065</v>
      </c>
      <c r="B82078">
        <v>4</v>
      </c>
      <c r="C82078" s="2">
        <v>45086.40960648148</v>
      </c>
      <c r="D82078" s="2">
        <v>45086.605555555558</v>
      </c>
      <c r="E82078">
        <v>10030</v>
      </c>
      <c r="F82078">
        <v>1</v>
      </c>
      <c r="G82078">
        <v>368000</v>
      </c>
      <c r="H82078">
        <v>373000</v>
      </c>
      <c r="I82078" s="1" t="s">
        <v>98</v>
      </c>
    </row>
    <row r="82079" spans="1:9" x14ac:dyDescent="0.25">
      <c r="A82079" s="1" t="s">
        <v>57065</v>
      </c>
      <c r="B82079">
        <v>5</v>
      </c>
      <c r="C82079" s="2">
        <v>45086.435567129629</v>
      </c>
      <c r="D82079" s="2">
        <v>45086.605555555558</v>
      </c>
      <c r="E82079">
        <v>10030</v>
      </c>
      <c r="F82079">
        <v>1</v>
      </c>
      <c r="G82079">
        <v>373000</v>
      </c>
      <c r="H82079">
        <v>378000</v>
      </c>
      <c r="I82079" s="1" t="s">
        <v>98</v>
      </c>
    </row>
    <row r="82080" spans="1:9" x14ac:dyDescent="0.25">
      <c r="A82080" s="1" t="s">
        <v>57065</v>
      </c>
      <c r="B82080">
        <v>6</v>
      </c>
      <c r="C82080" s="2">
        <v>45086.464988425927</v>
      </c>
      <c r="D82080" s="2">
        <v>45086.605555555558</v>
      </c>
      <c r="E82080">
        <v>10030</v>
      </c>
      <c r="F82080">
        <v>1</v>
      </c>
      <c r="G82080">
        <v>378000</v>
      </c>
      <c r="H82080">
        <v>383000</v>
      </c>
      <c r="I82080" s="1" t="s">
        <v>98</v>
      </c>
    </row>
    <row r="82081" spans="1:9" x14ac:dyDescent="0.25">
      <c r="A82081" s="1" t="s">
        <v>57065</v>
      </c>
      <c r="B82081">
        <v>7</v>
      </c>
      <c r="C82081" s="2">
        <v>45086.48233796296</v>
      </c>
      <c r="D82081" s="2">
        <v>45086.605555555558</v>
      </c>
      <c r="E82081">
        <v>10030</v>
      </c>
      <c r="F82081">
        <v>1</v>
      </c>
      <c r="G82081">
        <v>383000</v>
      </c>
      <c r="H82081">
        <v>388000</v>
      </c>
      <c r="I82081" s="1" t="s">
        <v>98</v>
      </c>
    </row>
    <row r="82082" spans="1:9" x14ac:dyDescent="0.25">
      <c r="A82082" s="1" t="s">
        <v>57065</v>
      </c>
      <c r="B82082">
        <v>8</v>
      </c>
      <c r="C82082" s="2">
        <v>45086.503217592595</v>
      </c>
      <c r="D82082" s="2">
        <v>45086.605555555558</v>
      </c>
      <c r="E82082">
        <v>10030</v>
      </c>
      <c r="F82082">
        <v>1</v>
      </c>
      <c r="G82082">
        <v>388000</v>
      </c>
      <c r="H82082">
        <v>393000</v>
      </c>
      <c r="I82082" s="1" t="s">
        <v>98</v>
      </c>
    </row>
    <row r="82083" spans="1:9" x14ac:dyDescent="0.25">
      <c r="A82083" s="1" t="s">
        <v>57065</v>
      </c>
      <c r="B82083">
        <v>9</v>
      </c>
      <c r="C82083" s="2">
        <v>45086.529641203706</v>
      </c>
      <c r="D82083" s="2">
        <v>45086.605555555558</v>
      </c>
      <c r="E82083">
        <v>10030</v>
      </c>
      <c r="F82083">
        <v>1</v>
      </c>
      <c r="G82083">
        <v>393000</v>
      </c>
      <c r="H82083">
        <v>398000</v>
      </c>
      <c r="I82083" s="1" t="s">
        <v>98</v>
      </c>
    </row>
    <row r="82084" spans="1:9" x14ac:dyDescent="0.25">
      <c r="A82084" s="1" t="s">
        <v>57065</v>
      </c>
      <c r="B82084">
        <v>10</v>
      </c>
      <c r="C82084" s="2">
        <v>45086.561388888891</v>
      </c>
      <c r="D82084" s="2">
        <v>45086.605555555558</v>
      </c>
      <c r="E82084">
        <v>10030</v>
      </c>
      <c r="F82084">
        <v>1</v>
      </c>
      <c r="G82084">
        <v>398000</v>
      </c>
      <c r="H82084">
        <v>403000</v>
      </c>
      <c r="I82084" s="1" t="s">
        <v>98</v>
      </c>
    </row>
    <row r="82085" spans="1:9" x14ac:dyDescent="0.25">
      <c r="A82085" s="1" t="s">
        <v>57065</v>
      </c>
      <c r="B82085">
        <v>11</v>
      </c>
      <c r="C82085" s="2">
        <v>45086.5784375</v>
      </c>
      <c r="D82085" s="2">
        <v>45086.605555555558</v>
      </c>
      <c r="E82085">
        <v>10030</v>
      </c>
      <c r="F82085">
        <v>1</v>
      </c>
      <c r="G82085">
        <v>403000</v>
      </c>
      <c r="H82085">
        <v>407000</v>
      </c>
      <c r="I82085" s="1" t="s">
        <v>98</v>
      </c>
    </row>
    <row r="82086" spans="1:9" x14ac:dyDescent="0.25">
      <c r="A82086" s="1" t="s">
        <v>57066</v>
      </c>
      <c r="B82086">
        <v>1</v>
      </c>
      <c r="C82086" s="2">
        <v>45086.35</v>
      </c>
      <c r="D82086" s="2">
        <v>45086.398611111108</v>
      </c>
      <c r="E82086">
        <v>10100</v>
      </c>
      <c r="F82086">
        <v>3</v>
      </c>
      <c r="G82086">
        <v>900</v>
      </c>
      <c r="H82086">
        <v>1900</v>
      </c>
      <c r="I82086" s="1" t="s">
        <v>10</v>
      </c>
    </row>
    <row r="82087" spans="1:9" x14ac:dyDescent="0.25">
      <c r="A82087" s="1" t="s">
        <v>57067</v>
      </c>
      <c r="B82087">
        <v>1</v>
      </c>
      <c r="C82087" s="2">
        <v>45086.35</v>
      </c>
      <c r="D82087" s="2">
        <v>45086.405555555553</v>
      </c>
      <c r="E82087">
        <v>10010</v>
      </c>
      <c r="F82087">
        <v>1</v>
      </c>
      <c r="G82087">
        <v>366100</v>
      </c>
      <c r="H82087">
        <v>367100</v>
      </c>
      <c r="I82087" s="1" t="s">
        <v>10</v>
      </c>
    </row>
    <row r="82088" spans="1:9" x14ac:dyDescent="0.25">
      <c r="A82088" s="1" t="s">
        <v>57068</v>
      </c>
      <c r="B82088">
        <v>1</v>
      </c>
      <c r="C82088" s="2">
        <v>45086.35</v>
      </c>
      <c r="D82088" s="2">
        <v>45086.352083333331</v>
      </c>
      <c r="E82088">
        <v>10030</v>
      </c>
      <c r="F82088">
        <v>1</v>
      </c>
      <c r="G82088">
        <v>151600</v>
      </c>
      <c r="H82088">
        <v>151600</v>
      </c>
      <c r="I82088" s="1" t="s">
        <v>41</v>
      </c>
    </row>
    <row r="82089" spans="1:9" x14ac:dyDescent="0.25">
      <c r="A82089" s="1" t="s">
        <v>57069</v>
      </c>
      <c r="B82089">
        <v>1</v>
      </c>
      <c r="C82089" s="2">
        <v>45086.351388888892</v>
      </c>
      <c r="D82089" s="2">
        <v>45086.390277777777</v>
      </c>
      <c r="E82089">
        <v>10030</v>
      </c>
      <c r="F82089">
        <v>2</v>
      </c>
      <c r="G82089">
        <v>54000</v>
      </c>
      <c r="H82089">
        <v>42000</v>
      </c>
      <c r="I82089" s="1" t="s">
        <v>10</v>
      </c>
    </row>
    <row r="82090" spans="1:9" x14ac:dyDescent="0.25">
      <c r="A82090" s="1" t="s">
        <v>57070</v>
      </c>
      <c r="B82090">
        <v>1</v>
      </c>
      <c r="C82090" s="2">
        <v>45086.352083333331</v>
      </c>
      <c r="D82090" s="2">
        <v>45086.622916666667</v>
      </c>
      <c r="E82090">
        <v>10010</v>
      </c>
      <c r="F82090">
        <v>1</v>
      </c>
      <c r="G82090">
        <v>199220</v>
      </c>
      <c r="H82090">
        <v>199316</v>
      </c>
      <c r="I82090" s="1" t="s">
        <v>17</v>
      </c>
    </row>
    <row r="82091" spans="1:9" x14ac:dyDescent="0.25">
      <c r="A82091" s="1" t="s">
        <v>57071</v>
      </c>
      <c r="B82091">
        <v>1</v>
      </c>
      <c r="C82091" s="2">
        <v>45086.352083333331</v>
      </c>
      <c r="D82091" s="2">
        <v>45086.418749999997</v>
      </c>
      <c r="E82091">
        <v>10030</v>
      </c>
      <c r="F82091">
        <v>1</v>
      </c>
      <c r="G82091">
        <v>151400</v>
      </c>
      <c r="H82091">
        <v>151800</v>
      </c>
      <c r="I82091" s="1" t="s">
        <v>41</v>
      </c>
    </row>
    <row r="82092" spans="1:9" x14ac:dyDescent="0.25">
      <c r="A82092" s="1" t="s">
        <v>57072</v>
      </c>
      <c r="B82092">
        <v>1</v>
      </c>
      <c r="C82092" s="2">
        <v>45086.352083333331</v>
      </c>
      <c r="D82092" s="2">
        <v>45086.490972222222</v>
      </c>
      <c r="E82092">
        <v>10040</v>
      </c>
      <c r="F82092">
        <v>3</v>
      </c>
      <c r="G82092">
        <v>8400</v>
      </c>
      <c r="H82092">
        <v>9400</v>
      </c>
      <c r="I82092" s="1" t="s">
        <v>10</v>
      </c>
    </row>
    <row r="82093" spans="1:9" x14ac:dyDescent="0.25">
      <c r="A82093" s="1" t="s">
        <v>57073</v>
      </c>
      <c r="B82093">
        <v>1</v>
      </c>
      <c r="C82093" s="2">
        <v>45086.352777777778</v>
      </c>
      <c r="D82093" s="2">
        <v>45086.430555555555</v>
      </c>
      <c r="E82093">
        <v>10030</v>
      </c>
      <c r="F82093">
        <v>1</v>
      </c>
      <c r="G82093">
        <v>158600</v>
      </c>
      <c r="H82093">
        <v>159600</v>
      </c>
      <c r="I82093" s="1" t="s">
        <v>10</v>
      </c>
    </row>
    <row r="82094" spans="1:9" x14ac:dyDescent="0.25">
      <c r="A82094" s="1" t="s">
        <v>57073</v>
      </c>
      <c r="B82094">
        <v>2</v>
      </c>
      <c r="C82094" s="2">
        <v>45086.359918981485</v>
      </c>
      <c r="D82094" s="2">
        <v>45086.430555555555</v>
      </c>
      <c r="E82094">
        <v>10030</v>
      </c>
      <c r="F82094">
        <v>1</v>
      </c>
      <c r="G82094">
        <v>159600</v>
      </c>
      <c r="H82094">
        <v>160600</v>
      </c>
      <c r="I82094" s="1" t="s">
        <v>10</v>
      </c>
    </row>
    <row r="82095" spans="1:9" x14ac:dyDescent="0.25">
      <c r="A82095" s="1" t="s">
        <v>57073</v>
      </c>
      <c r="B82095">
        <v>3</v>
      </c>
      <c r="C82095" s="2">
        <v>45086.360798611109</v>
      </c>
      <c r="D82095" s="2">
        <v>45086.430555555555</v>
      </c>
      <c r="E82095">
        <v>10030</v>
      </c>
      <c r="F82095">
        <v>1</v>
      </c>
      <c r="G82095">
        <v>160600</v>
      </c>
      <c r="H82095">
        <v>161600</v>
      </c>
      <c r="I82095" s="1" t="s">
        <v>10</v>
      </c>
    </row>
    <row r="82096" spans="1:9" x14ac:dyDescent="0.25">
      <c r="A82096" s="1" t="s">
        <v>57073</v>
      </c>
      <c r="B82096">
        <v>4</v>
      </c>
      <c r="C82096" s="2">
        <v>45086.361157407409</v>
      </c>
      <c r="D82096" s="2">
        <v>45086.430555555555</v>
      </c>
      <c r="E82096">
        <v>10030</v>
      </c>
      <c r="F82096">
        <v>1</v>
      </c>
      <c r="G82096">
        <v>161600</v>
      </c>
      <c r="H82096">
        <v>162600</v>
      </c>
      <c r="I82096" s="1" t="s">
        <v>10</v>
      </c>
    </row>
    <row r="82097" spans="1:9" x14ac:dyDescent="0.25">
      <c r="A82097" s="1" t="s">
        <v>57073</v>
      </c>
      <c r="B82097">
        <v>5</v>
      </c>
      <c r="C82097" s="2">
        <v>45086.361539351848</v>
      </c>
      <c r="D82097" s="2">
        <v>45086.430555555555</v>
      </c>
      <c r="E82097">
        <v>10030</v>
      </c>
      <c r="F82097">
        <v>1</v>
      </c>
      <c r="G82097">
        <v>162600</v>
      </c>
      <c r="H82097">
        <v>163600</v>
      </c>
      <c r="I82097" s="1" t="s">
        <v>10</v>
      </c>
    </row>
    <row r="82098" spans="1:9" x14ac:dyDescent="0.25">
      <c r="A82098" s="1" t="s">
        <v>57073</v>
      </c>
      <c r="B82098">
        <v>6</v>
      </c>
      <c r="C82098" s="2">
        <v>45086.36204861111</v>
      </c>
      <c r="D82098" s="2">
        <v>45086.430555555555</v>
      </c>
      <c r="E82098">
        <v>10030</v>
      </c>
      <c r="F82098">
        <v>1</v>
      </c>
      <c r="G82098">
        <v>163600</v>
      </c>
      <c r="H82098">
        <v>164600</v>
      </c>
      <c r="I82098" s="1" t="s">
        <v>10</v>
      </c>
    </row>
    <row r="82099" spans="1:9" x14ac:dyDescent="0.25">
      <c r="A82099" s="1" t="s">
        <v>57073</v>
      </c>
      <c r="B82099">
        <v>7</v>
      </c>
      <c r="C82099" s="2">
        <v>45086.362164351849</v>
      </c>
      <c r="D82099" s="2">
        <v>45086.430555555555</v>
      </c>
      <c r="E82099">
        <v>10030</v>
      </c>
      <c r="F82099">
        <v>1</v>
      </c>
      <c r="G82099">
        <v>164600</v>
      </c>
      <c r="H82099">
        <v>165600</v>
      </c>
      <c r="I82099" s="1" t="s">
        <v>10</v>
      </c>
    </row>
    <row r="82100" spans="1:9" x14ac:dyDescent="0.25">
      <c r="A82100" s="1" t="s">
        <v>57073</v>
      </c>
      <c r="B82100">
        <v>8</v>
      </c>
      <c r="C82100" s="2">
        <v>45086.362951388888</v>
      </c>
      <c r="D82100" s="2">
        <v>45086.430555555555</v>
      </c>
      <c r="E82100">
        <v>10030</v>
      </c>
      <c r="F82100">
        <v>1</v>
      </c>
      <c r="G82100">
        <v>165600</v>
      </c>
      <c r="H82100">
        <v>166600</v>
      </c>
      <c r="I82100" s="1" t="s">
        <v>10</v>
      </c>
    </row>
    <row r="82101" spans="1:9" x14ac:dyDescent="0.25">
      <c r="A82101" s="1" t="s">
        <v>57073</v>
      </c>
      <c r="B82101">
        <v>9</v>
      </c>
      <c r="C82101" s="2">
        <v>45086.363194444442</v>
      </c>
      <c r="D82101" s="2">
        <v>45086.430555555555</v>
      </c>
      <c r="E82101">
        <v>10030</v>
      </c>
      <c r="F82101">
        <v>1</v>
      </c>
      <c r="G82101">
        <v>166600</v>
      </c>
      <c r="H82101">
        <v>167600</v>
      </c>
      <c r="I82101" s="1" t="s">
        <v>10</v>
      </c>
    </row>
    <row r="82102" spans="1:9" x14ac:dyDescent="0.25">
      <c r="A82102" s="1" t="s">
        <v>57073</v>
      </c>
      <c r="B82102">
        <v>10</v>
      </c>
      <c r="C82102" s="2">
        <v>45086.36383101852</v>
      </c>
      <c r="D82102" s="2">
        <v>45086.430555555555</v>
      </c>
      <c r="E82102">
        <v>10030</v>
      </c>
      <c r="F82102">
        <v>1</v>
      </c>
      <c r="G82102">
        <v>167600</v>
      </c>
      <c r="H82102">
        <v>168600</v>
      </c>
      <c r="I82102" s="1" t="s">
        <v>10</v>
      </c>
    </row>
    <row r="82103" spans="1:9" x14ac:dyDescent="0.25">
      <c r="A82103" s="1" t="s">
        <v>57073</v>
      </c>
      <c r="B82103">
        <v>11</v>
      </c>
      <c r="C82103" s="2">
        <v>45086.36409722222</v>
      </c>
      <c r="D82103" s="2">
        <v>45086.430555555555</v>
      </c>
      <c r="E82103">
        <v>10030</v>
      </c>
      <c r="F82103">
        <v>1</v>
      </c>
      <c r="G82103">
        <v>168600</v>
      </c>
      <c r="H82103">
        <v>169600</v>
      </c>
      <c r="I82103" s="1" t="s">
        <v>10</v>
      </c>
    </row>
    <row r="82104" spans="1:9" x14ac:dyDescent="0.25">
      <c r="A82104" s="1" t="s">
        <v>57073</v>
      </c>
      <c r="B82104">
        <v>12</v>
      </c>
      <c r="C82104" s="2">
        <v>45086.36446759259</v>
      </c>
      <c r="D82104" s="2">
        <v>45086.430555555555</v>
      </c>
      <c r="E82104">
        <v>10030</v>
      </c>
      <c r="F82104">
        <v>1</v>
      </c>
      <c r="G82104">
        <v>169600</v>
      </c>
      <c r="H82104">
        <v>170600</v>
      </c>
      <c r="I82104" s="1" t="s">
        <v>10</v>
      </c>
    </row>
    <row r="82105" spans="1:9" x14ac:dyDescent="0.25">
      <c r="A82105" s="1" t="s">
        <v>57073</v>
      </c>
      <c r="B82105">
        <v>13</v>
      </c>
      <c r="C82105" s="2">
        <v>45086.36482638889</v>
      </c>
      <c r="D82105" s="2">
        <v>45086.430555555555</v>
      </c>
      <c r="E82105">
        <v>10030</v>
      </c>
      <c r="F82105">
        <v>1</v>
      </c>
      <c r="G82105">
        <v>170600</v>
      </c>
      <c r="H82105">
        <v>171600</v>
      </c>
      <c r="I82105" s="1" t="s">
        <v>10</v>
      </c>
    </row>
    <row r="82106" spans="1:9" x14ac:dyDescent="0.25">
      <c r="A82106" s="1" t="s">
        <v>57073</v>
      </c>
      <c r="B82106">
        <v>14</v>
      </c>
      <c r="C82106" s="2">
        <v>45086.365081018521</v>
      </c>
      <c r="D82106" s="2">
        <v>45086.430555555555</v>
      </c>
      <c r="E82106">
        <v>10030</v>
      </c>
      <c r="F82106">
        <v>1</v>
      </c>
      <c r="G82106">
        <v>171600</v>
      </c>
      <c r="H82106">
        <v>172600</v>
      </c>
      <c r="I82106" s="1" t="s">
        <v>10</v>
      </c>
    </row>
    <row r="82107" spans="1:9" x14ac:dyDescent="0.25">
      <c r="A82107" s="1" t="s">
        <v>57073</v>
      </c>
      <c r="B82107">
        <v>15</v>
      </c>
      <c r="C82107" s="2">
        <v>45086.365601851852</v>
      </c>
      <c r="D82107" s="2">
        <v>45086.430555555555</v>
      </c>
      <c r="E82107">
        <v>10030</v>
      </c>
      <c r="F82107">
        <v>1</v>
      </c>
      <c r="G82107">
        <v>172600</v>
      </c>
      <c r="H82107">
        <v>173600</v>
      </c>
      <c r="I82107" s="1" t="s">
        <v>10</v>
      </c>
    </row>
    <row r="82108" spans="1:9" x14ac:dyDescent="0.25">
      <c r="A82108" s="1" t="s">
        <v>57073</v>
      </c>
      <c r="B82108">
        <v>16</v>
      </c>
      <c r="C82108" s="2">
        <v>45086.366365740738</v>
      </c>
      <c r="D82108" s="2">
        <v>45086.430555555555</v>
      </c>
      <c r="E82108">
        <v>10030</v>
      </c>
      <c r="F82108">
        <v>1</v>
      </c>
      <c r="G82108">
        <v>173600</v>
      </c>
      <c r="H82108">
        <v>174600</v>
      </c>
      <c r="I82108" s="1" t="s">
        <v>10</v>
      </c>
    </row>
    <row r="82109" spans="1:9" x14ac:dyDescent="0.25">
      <c r="A82109" s="1" t="s">
        <v>57073</v>
      </c>
      <c r="B82109">
        <v>17</v>
      </c>
      <c r="C82109" s="2">
        <v>45086.366481481484</v>
      </c>
      <c r="D82109" s="2">
        <v>45086.430555555555</v>
      </c>
      <c r="E82109">
        <v>10030</v>
      </c>
      <c r="F82109">
        <v>1</v>
      </c>
      <c r="G82109">
        <v>174600</v>
      </c>
      <c r="H82109">
        <v>175600</v>
      </c>
      <c r="I82109" s="1" t="s">
        <v>10</v>
      </c>
    </row>
    <row r="82110" spans="1:9" x14ac:dyDescent="0.25">
      <c r="A82110" s="1" t="s">
        <v>57073</v>
      </c>
      <c r="B82110">
        <v>18</v>
      </c>
      <c r="C82110" s="2">
        <v>45086.366736111115</v>
      </c>
      <c r="D82110" s="2">
        <v>45086.430555555555</v>
      </c>
      <c r="E82110">
        <v>10030</v>
      </c>
      <c r="F82110">
        <v>1</v>
      </c>
      <c r="G82110">
        <v>175600</v>
      </c>
      <c r="H82110">
        <v>176600</v>
      </c>
      <c r="I82110" s="1" t="s">
        <v>10</v>
      </c>
    </row>
    <row r="82111" spans="1:9" x14ac:dyDescent="0.25">
      <c r="A82111" s="1" t="s">
        <v>57073</v>
      </c>
      <c r="B82111">
        <v>19</v>
      </c>
      <c r="C82111" s="2">
        <v>45086.370046296295</v>
      </c>
      <c r="D82111" s="2">
        <v>45086.430555555555</v>
      </c>
      <c r="E82111">
        <v>10030</v>
      </c>
      <c r="F82111">
        <v>1</v>
      </c>
      <c r="G82111">
        <v>176600</v>
      </c>
      <c r="H82111">
        <v>177600</v>
      </c>
      <c r="I82111" s="1" t="s">
        <v>10</v>
      </c>
    </row>
    <row r="82112" spans="1:9" x14ac:dyDescent="0.25">
      <c r="A82112" s="1" t="s">
        <v>57073</v>
      </c>
      <c r="B82112">
        <v>20</v>
      </c>
      <c r="C82112" s="2">
        <v>45086.372442129628</v>
      </c>
      <c r="D82112" s="2">
        <v>45086.430555555555</v>
      </c>
      <c r="E82112">
        <v>10030</v>
      </c>
      <c r="F82112">
        <v>1</v>
      </c>
      <c r="G82112">
        <v>177600</v>
      </c>
      <c r="H82112">
        <v>178600</v>
      </c>
      <c r="I82112" s="1" t="s">
        <v>10</v>
      </c>
    </row>
    <row r="82113" spans="1:9" x14ac:dyDescent="0.25">
      <c r="A82113" s="1" t="s">
        <v>57073</v>
      </c>
      <c r="B82113">
        <v>21</v>
      </c>
      <c r="C82113" s="2">
        <v>45086.373194444444</v>
      </c>
      <c r="D82113" s="2">
        <v>45086.430555555555</v>
      </c>
      <c r="E82113">
        <v>10030</v>
      </c>
      <c r="F82113">
        <v>1</v>
      </c>
      <c r="G82113">
        <v>178600</v>
      </c>
      <c r="H82113">
        <v>179600</v>
      </c>
      <c r="I82113" s="1" t="s">
        <v>10</v>
      </c>
    </row>
    <row r="82114" spans="1:9" x14ac:dyDescent="0.25">
      <c r="A82114" s="1" t="s">
        <v>57073</v>
      </c>
      <c r="B82114">
        <v>22</v>
      </c>
      <c r="C82114" s="2">
        <v>45086.376134259262</v>
      </c>
      <c r="D82114" s="2">
        <v>45086.430555555555</v>
      </c>
      <c r="E82114">
        <v>10030</v>
      </c>
      <c r="F82114">
        <v>1</v>
      </c>
      <c r="G82114">
        <v>179600</v>
      </c>
      <c r="H82114">
        <v>180600</v>
      </c>
      <c r="I82114" s="1" t="s">
        <v>10</v>
      </c>
    </row>
    <row r="82115" spans="1:9" x14ac:dyDescent="0.25">
      <c r="A82115" s="1" t="s">
        <v>57073</v>
      </c>
      <c r="B82115">
        <v>23</v>
      </c>
      <c r="C82115" s="2">
        <v>45086.379942129628</v>
      </c>
      <c r="D82115" s="2">
        <v>45086.430555555555</v>
      </c>
      <c r="E82115">
        <v>10030</v>
      </c>
      <c r="F82115">
        <v>1</v>
      </c>
      <c r="G82115">
        <v>180600</v>
      </c>
      <c r="H82115">
        <v>181600</v>
      </c>
      <c r="I82115" s="1" t="s">
        <v>10</v>
      </c>
    </row>
    <row r="82116" spans="1:9" x14ac:dyDescent="0.25">
      <c r="A82116" s="1" t="s">
        <v>57073</v>
      </c>
      <c r="B82116">
        <v>24</v>
      </c>
      <c r="C82116" s="2">
        <v>45086.383275462962</v>
      </c>
      <c r="D82116" s="2">
        <v>45086.430555555555</v>
      </c>
      <c r="E82116">
        <v>10030</v>
      </c>
      <c r="F82116">
        <v>1</v>
      </c>
      <c r="G82116">
        <v>181600</v>
      </c>
      <c r="H82116">
        <v>182600</v>
      </c>
      <c r="I82116" s="1" t="s">
        <v>10</v>
      </c>
    </row>
    <row r="82117" spans="1:9" x14ac:dyDescent="0.25">
      <c r="A82117" s="1" t="s">
        <v>57073</v>
      </c>
      <c r="B82117">
        <v>25</v>
      </c>
      <c r="C82117" s="2">
        <v>45086.385694444441</v>
      </c>
      <c r="D82117" s="2">
        <v>45086.430555555555</v>
      </c>
      <c r="E82117">
        <v>10030</v>
      </c>
      <c r="F82117">
        <v>1</v>
      </c>
      <c r="G82117">
        <v>182600</v>
      </c>
      <c r="H82117">
        <v>183600</v>
      </c>
      <c r="I82117" s="1" t="s">
        <v>10</v>
      </c>
    </row>
    <row r="82118" spans="1:9" x14ac:dyDescent="0.25">
      <c r="A82118" s="1" t="s">
        <v>57073</v>
      </c>
      <c r="B82118">
        <v>26</v>
      </c>
      <c r="C82118" s="2">
        <v>45086.387604166666</v>
      </c>
      <c r="D82118" s="2">
        <v>45086.430555555555</v>
      </c>
      <c r="E82118">
        <v>10030</v>
      </c>
      <c r="F82118">
        <v>1</v>
      </c>
      <c r="G82118">
        <v>183600</v>
      </c>
      <c r="H82118">
        <v>184600</v>
      </c>
      <c r="I82118" s="1" t="s">
        <v>10</v>
      </c>
    </row>
    <row r="82119" spans="1:9" x14ac:dyDescent="0.25">
      <c r="A82119" s="1" t="s">
        <v>57073</v>
      </c>
      <c r="B82119">
        <v>27</v>
      </c>
      <c r="C82119" s="2">
        <v>45086.390381944446</v>
      </c>
      <c r="D82119" s="2">
        <v>45086.430555555555</v>
      </c>
      <c r="E82119">
        <v>10030</v>
      </c>
      <c r="F82119">
        <v>1</v>
      </c>
      <c r="G82119">
        <v>184600</v>
      </c>
      <c r="H82119">
        <v>185600</v>
      </c>
      <c r="I82119" s="1" t="s">
        <v>10</v>
      </c>
    </row>
    <row r="82120" spans="1:9" x14ac:dyDescent="0.25">
      <c r="A82120" s="1" t="s">
        <v>57073</v>
      </c>
      <c r="B82120">
        <v>28</v>
      </c>
      <c r="C82120" s="2">
        <v>45086.392905092594</v>
      </c>
      <c r="D82120" s="2">
        <v>45086.430555555555</v>
      </c>
      <c r="E82120">
        <v>10030</v>
      </c>
      <c r="F82120">
        <v>1</v>
      </c>
      <c r="G82120">
        <v>185600</v>
      </c>
      <c r="H82120">
        <v>186600</v>
      </c>
      <c r="I82120" s="1" t="s">
        <v>10</v>
      </c>
    </row>
    <row r="82121" spans="1:9" x14ac:dyDescent="0.25">
      <c r="A82121" s="1" t="s">
        <v>57073</v>
      </c>
      <c r="B82121">
        <v>29</v>
      </c>
      <c r="C82121" s="2">
        <v>45086.396469907406</v>
      </c>
      <c r="D82121" s="2">
        <v>45086.430555555555</v>
      </c>
      <c r="E82121">
        <v>10030</v>
      </c>
      <c r="F82121">
        <v>1</v>
      </c>
      <c r="G82121">
        <v>186600</v>
      </c>
      <c r="H82121">
        <v>187600</v>
      </c>
      <c r="I82121" s="1" t="s">
        <v>10</v>
      </c>
    </row>
    <row r="82122" spans="1:9" x14ac:dyDescent="0.25">
      <c r="A82122" s="1" t="s">
        <v>57073</v>
      </c>
      <c r="B82122">
        <v>30</v>
      </c>
      <c r="C82122" s="2">
        <v>45086.399386574078</v>
      </c>
      <c r="D82122" s="2">
        <v>45086.430555555555</v>
      </c>
      <c r="E82122">
        <v>10030</v>
      </c>
      <c r="F82122">
        <v>1</v>
      </c>
      <c r="G82122">
        <v>187600</v>
      </c>
      <c r="H82122">
        <v>188600</v>
      </c>
      <c r="I82122" s="1" t="s">
        <v>10</v>
      </c>
    </row>
    <row r="82123" spans="1:9" x14ac:dyDescent="0.25">
      <c r="A82123" s="1" t="s">
        <v>57073</v>
      </c>
      <c r="B82123">
        <v>31</v>
      </c>
      <c r="C82123" s="2">
        <v>45086.402361111112</v>
      </c>
      <c r="D82123" s="2">
        <v>45086.430555555555</v>
      </c>
      <c r="E82123">
        <v>10030</v>
      </c>
      <c r="F82123">
        <v>1</v>
      </c>
      <c r="G82123">
        <v>188600</v>
      </c>
      <c r="H82123">
        <v>189600</v>
      </c>
      <c r="I82123" s="1" t="s">
        <v>10</v>
      </c>
    </row>
    <row r="82124" spans="1:9" x14ac:dyDescent="0.25">
      <c r="A82124" s="1" t="s">
        <v>57073</v>
      </c>
      <c r="B82124">
        <v>32</v>
      </c>
      <c r="C82124" s="2">
        <v>45086.405173611114</v>
      </c>
      <c r="D82124" s="2">
        <v>45086.430555555555</v>
      </c>
      <c r="E82124">
        <v>10030</v>
      </c>
      <c r="F82124">
        <v>1</v>
      </c>
      <c r="G82124">
        <v>189600</v>
      </c>
      <c r="H82124">
        <v>190600</v>
      </c>
      <c r="I82124" s="1" t="s">
        <v>10</v>
      </c>
    </row>
    <row r="82125" spans="1:9" x14ac:dyDescent="0.25">
      <c r="A82125" s="1" t="s">
        <v>57073</v>
      </c>
      <c r="B82125">
        <v>33</v>
      </c>
      <c r="C82125" s="2">
        <v>45086.407743055555</v>
      </c>
      <c r="D82125" s="2">
        <v>45086.430555555555</v>
      </c>
      <c r="E82125">
        <v>10030</v>
      </c>
      <c r="F82125">
        <v>1</v>
      </c>
      <c r="G82125">
        <v>190600</v>
      </c>
      <c r="H82125">
        <v>191600</v>
      </c>
      <c r="I82125" s="1" t="s">
        <v>10</v>
      </c>
    </row>
    <row r="82126" spans="1:9" x14ac:dyDescent="0.25">
      <c r="A82126" s="1" t="s">
        <v>57073</v>
      </c>
      <c r="B82126">
        <v>34</v>
      </c>
      <c r="C82126" s="2">
        <v>45086.411053240743</v>
      </c>
      <c r="D82126" s="2">
        <v>45086.430555555555</v>
      </c>
      <c r="E82126">
        <v>10030</v>
      </c>
      <c r="F82126">
        <v>1</v>
      </c>
      <c r="G82126">
        <v>191600</v>
      </c>
      <c r="H82126">
        <v>192600</v>
      </c>
      <c r="I82126" s="1" t="s">
        <v>10</v>
      </c>
    </row>
    <row r="82127" spans="1:9" x14ac:dyDescent="0.25">
      <c r="A82127" s="1" t="s">
        <v>57073</v>
      </c>
      <c r="B82127">
        <v>35</v>
      </c>
      <c r="C82127" s="2">
        <v>45086.414120370369</v>
      </c>
      <c r="D82127" s="2">
        <v>45086.430555555555</v>
      </c>
      <c r="E82127">
        <v>10030</v>
      </c>
      <c r="F82127">
        <v>1</v>
      </c>
      <c r="G82127">
        <v>192600</v>
      </c>
      <c r="H82127">
        <v>193600</v>
      </c>
      <c r="I82127" s="1" t="s">
        <v>10</v>
      </c>
    </row>
    <row r="82128" spans="1:9" x14ac:dyDescent="0.25">
      <c r="A82128" s="1" t="s">
        <v>57073</v>
      </c>
      <c r="B82128">
        <v>36</v>
      </c>
      <c r="C82128" s="2">
        <v>45086.417662037034</v>
      </c>
      <c r="D82128" s="2">
        <v>45086.430555555555</v>
      </c>
      <c r="E82128">
        <v>10030</v>
      </c>
      <c r="F82128">
        <v>1</v>
      </c>
      <c r="G82128">
        <v>193600</v>
      </c>
      <c r="H82128">
        <v>194600</v>
      </c>
      <c r="I82128" s="1" t="s">
        <v>10</v>
      </c>
    </row>
    <row r="82129" spans="1:9" x14ac:dyDescent="0.25">
      <c r="A82129" s="1" t="s">
        <v>57073</v>
      </c>
      <c r="B82129">
        <v>37</v>
      </c>
      <c r="C82129" s="2">
        <v>45086.421840277777</v>
      </c>
      <c r="D82129" s="2">
        <v>45086.430555555555</v>
      </c>
      <c r="E82129">
        <v>10030</v>
      </c>
      <c r="F82129">
        <v>1</v>
      </c>
      <c r="G82129">
        <v>194600</v>
      </c>
      <c r="H82129">
        <v>195600</v>
      </c>
      <c r="I82129" s="1" t="s">
        <v>10</v>
      </c>
    </row>
    <row r="82130" spans="1:9" x14ac:dyDescent="0.25">
      <c r="A82130" s="1" t="s">
        <v>57073</v>
      </c>
      <c r="B82130">
        <v>38</v>
      </c>
      <c r="C82130" s="2">
        <v>45086.423217592594</v>
      </c>
      <c r="D82130" s="2">
        <v>45086.430555555555</v>
      </c>
      <c r="E82130">
        <v>10030</v>
      </c>
      <c r="F82130">
        <v>1</v>
      </c>
      <c r="G82130">
        <v>195600</v>
      </c>
      <c r="H82130">
        <v>196600</v>
      </c>
      <c r="I82130" s="1" t="s">
        <v>10</v>
      </c>
    </row>
    <row r="82131" spans="1:9" x14ac:dyDescent="0.25">
      <c r="A82131" s="1" t="s">
        <v>57073</v>
      </c>
      <c r="B82131">
        <v>39</v>
      </c>
      <c r="C82131" s="2">
        <v>45086.423587962963</v>
      </c>
      <c r="D82131" s="2">
        <v>45086.430555555555</v>
      </c>
      <c r="E82131">
        <v>10030</v>
      </c>
      <c r="F82131">
        <v>1</v>
      </c>
      <c r="G82131">
        <v>196600</v>
      </c>
      <c r="H82131">
        <v>197600</v>
      </c>
      <c r="I82131" s="1" t="s">
        <v>10</v>
      </c>
    </row>
    <row r="82132" spans="1:9" x14ac:dyDescent="0.25">
      <c r="A82132" s="1" t="s">
        <v>57073</v>
      </c>
      <c r="B82132">
        <v>40</v>
      </c>
      <c r="C82132" s="2">
        <v>45086.424375000002</v>
      </c>
      <c r="D82132" s="2">
        <v>45086.430555555555</v>
      </c>
      <c r="E82132">
        <v>10030</v>
      </c>
      <c r="F82132">
        <v>1</v>
      </c>
      <c r="G82132">
        <v>197600</v>
      </c>
      <c r="H82132">
        <v>198600</v>
      </c>
      <c r="I82132" s="1" t="s">
        <v>10</v>
      </c>
    </row>
    <row r="82133" spans="1:9" x14ac:dyDescent="0.25">
      <c r="A82133" s="1" t="s">
        <v>57073</v>
      </c>
      <c r="B82133">
        <v>41</v>
      </c>
      <c r="C82133" s="2">
        <v>45086.424756944441</v>
      </c>
      <c r="D82133" s="2">
        <v>45086.430555555555</v>
      </c>
      <c r="E82133">
        <v>10030</v>
      </c>
      <c r="F82133">
        <v>1</v>
      </c>
      <c r="G82133">
        <v>198600</v>
      </c>
      <c r="H82133">
        <v>199600</v>
      </c>
      <c r="I82133" s="1" t="s">
        <v>10</v>
      </c>
    </row>
    <row r="82134" spans="1:9" x14ac:dyDescent="0.25">
      <c r="A82134" s="1" t="s">
        <v>57073</v>
      </c>
      <c r="B82134">
        <v>42</v>
      </c>
      <c r="C82134" s="2">
        <v>45086.425266203703</v>
      </c>
      <c r="D82134" s="2">
        <v>45086.430555555555</v>
      </c>
      <c r="E82134">
        <v>10030</v>
      </c>
      <c r="F82134">
        <v>1</v>
      </c>
      <c r="G82134">
        <v>199600</v>
      </c>
      <c r="H82134">
        <v>200600</v>
      </c>
      <c r="I82134" s="1" t="s">
        <v>10</v>
      </c>
    </row>
    <row r="82135" spans="1:9" x14ac:dyDescent="0.25">
      <c r="A82135" s="1" t="s">
        <v>57073</v>
      </c>
      <c r="B82135">
        <v>43</v>
      </c>
      <c r="C82135" s="2">
        <v>45086.426053240742</v>
      </c>
      <c r="D82135" s="2">
        <v>45086.430555555555</v>
      </c>
      <c r="E82135">
        <v>10030</v>
      </c>
      <c r="F82135">
        <v>1</v>
      </c>
      <c r="G82135">
        <v>200600</v>
      </c>
      <c r="H82135">
        <v>201600</v>
      </c>
      <c r="I82135" s="1" t="s">
        <v>10</v>
      </c>
    </row>
    <row r="82136" spans="1:9" x14ac:dyDescent="0.25">
      <c r="A82136" s="1" t="s">
        <v>57073</v>
      </c>
      <c r="B82136">
        <v>44</v>
      </c>
      <c r="C82136" s="2">
        <v>45086.426296296297</v>
      </c>
      <c r="D82136" s="2">
        <v>45086.430555555555</v>
      </c>
      <c r="E82136">
        <v>10030</v>
      </c>
      <c r="F82136">
        <v>1</v>
      </c>
      <c r="G82136">
        <v>201600</v>
      </c>
      <c r="H82136">
        <v>202600</v>
      </c>
      <c r="I82136" s="1" t="s">
        <v>10</v>
      </c>
    </row>
    <row r="82137" spans="1:9" x14ac:dyDescent="0.25">
      <c r="A82137" s="1" t="s">
        <v>57074</v>
      </c>
      <c r="B82137">
        <v>1</v>
      </c>
      <c r="C82137" s="2">
        <v>45086.354166666664</v>
      </c>
      <c r="D82137" s="2">
        <v>45086.581944444442</v>
      </c>
      <c r="E82137">
        <v>10010</v>
      </c>
      <c r="F82137">
        <v>2</v>
      </c>
      <c r="G82137">
        <v>158800</v>
      </c>
      <c r="H82137">
        <v>158800</v>
      </c>
      <c r="I82137" s="1" t="s">
        <v>43</v>
      </c>
    </row>
    <row r="82138" spans="1:9" x14ac:dyDescent="0.25">
      <c r="A82138" s="1" t="s">
        <v>57075</v>
      </c>
      <c r="B82138">
        <v>1</v>
      </c>
      <c r="C82138" s="2">
        <v>45086.355555555558</v>
      </c>
      <c r="D82138" s="2">
        <v>45086.550694444442</v>
      </c>
      <c r="E82138">
        <v>10030</v>
      </c>
      <c r="F82138">
        <v>1</v>
      </c>
      <c r="G82138">
        <v>54000</v>
      </c>
      <c r="H82138">
        <v>110703</v>
      </c>
      <c r="I82138" s="1" t="s">
        <v>10</v>
      </c>
    </row>
    <row r="82139" spans="1:9" x14ac:dyDescent="0.25">
      <c r="A82139" s="1" t="s">
        <v>57076</v>
      </c>
      <c r="B82139">
        <v>1</v>
      </c>
      <c r="C82139" s="2">
        <v>45086.355555555558</v>
      </c>
      <c r="D82139" s="2">
        <v>45086.359027777777</v>
      </c>
      <c r="E82139">
        <v>10040</v>
      </c>
      <c r="F82139">
        <v>4</v>
      </c>
      <c r="G82139">
        <v>1600</v>
      </c>
      <c r="H82139">
        <v>1600</v>
      </c>
      <c r="I82139" s="1" t="s">
        <v>10</v>
      </c>
    </row>
    <row r="82140" spans="1:9" x14ac:dyDescent="0.25">
      <c r="A82140" s="1" t="s">
        <v>57076</v>
      </c>
      <c r="B82140">
        <v>2</v>
      </c>
      <c r="C82140" s="2">
        <v>45086.356215277781</v>
      </c>
      <c r="D82140" s="2">
        <v>45086.359027777777</v>
      </c>
      <c r="E82140">
        <v>10040</v>
      </c>
      <c r="F82140">
        <v>4</v>
      </c>
      <c r="G82140">
        <v>1600</v>
      </c>
      <c r="H82140">
        <v>600</v>
      </c>
      <c r="I82140" s="1" t="s">
        <v>10</v>
      </c>
    </row>
    <row r="82141" spans="1:9" x14ac:dyDescent="0.25">
      <c r="A82141" s="1" t="s">
        <v>57076</v>
      </c>
      <c r="B82141">
        <v>3</v>
      </c>
      <c r="C82141" s="2">
        <v>45086.358124999999</v>
      </c>
      <c r="D82141" s="2">
        <v>45086.359027777777</v>
      </c>
      <c r="E82141">
        <v>10040</v>
      </c>
      <c r="F82141">
        <v>4</v>
      </c>
      <c r="G82141">
        <v>600</v>
      </c>
      <c r="H82141">
        <v>0</v>
      </c>
      <c r="I82141" s="1" t="s">
        <v>10</v>
      </c>
    </row>
    <row r="82142" spans="1:9" x14ac:dyDescent="0.25">
      <c r="A82142" s="1" t="s">
        <v>57077</v>
      </c>
      <c r="B82142">
        <v>1</v>
      </c>
      <c r="C82142" s="2">
        <v>45086.356249999997</v>
      </c>
      <c r="D82142" s="2">
        <v>45086.46875</v>
      </c>
      <c r="E82142">
        <v>10010</v>
      </c>
      <c r="F82142">
        <v>1</v>
      </c>
      <c r="G82142">
        <v>65000</v>
      </c>
      <c r="H82142">
        <v>93500</v>
      </c>
      <c r="I82142" s="1" t="s">
        <v>10</v>
      </c>
    </row>
    <row r="82143" spans="1:9" x14ac:dyDescent="0.25">
      <c r="A82143" s="1" t="s">
        <v>57078</v>
      </c>
      <c r="B82143">
        <v>1</v>
      </c>
      <c r="C82143" s="2">
        <v>45086.357638888891</v>
      </c>
      <c r="D82143" s="2">
        <v>45086.384027777778</v>
      </c>
      <c r="E82143">
        <v>10010</v>
      </c>
      <c r="F82143">
        <v>1</v>
      </c>
      <c r="G82143">
        <v>310000</v>
      </c>
      <c r="H82143">
        <v>311000</v>
      </c>
      <c r="I82143" s="1" t="s">
        <v>10</v>
      </c>
    </row>
    <row r="82144" spans="1:9" x14ac:dyDescent="0.25">
      <c r="A82144" s="1" t="s">
        <v>57079</v>
      </c>
      <c r="B82144">
        <v>1</v>
      </c>
      <c r="C82144" s="2">
        <v>45086.359027777777</v>
      </c>
      <c r="D82144" s="2">
        <v>45086.384722222225</v>
      </c>
      <c r="E82144">
        <v>10040</v>
      </c>
      <c r="F82144">
        <v>3</v>
      </c>
      <c r="G82144">
        <v>9200</v>
      </c>
      <c r="H82144">
        <v>9200</v>
      </c>
      <c r="I82144" s="1" t="s">
        <v>58</v>
      </c>
    </row>
    <row r="82145" spans="1:9" x14ac:dyDescent="0.25">
      <c r="A82145" s="1" t="s">
        <v>57080</v>
      </c>
      <c r="B82145">
        <v>1</v>
      </c>
      <c r="C82145" s="2">
        <v>45086.359027777777</v>
      </c>
      <c r="D82145" s="2">
        <v>45086.545138888891</v>
      </c>
      <c r="E82145">
        <v>10010</v>
      </c>
      <c r="F82145">
        <v>2</v>
      </c>
      <c r="G82145">
        <v>355000</v>
      </c>
      <c r="H82145">
        <v>354000</v>
      </c>
      <c r="I82145" s="1" t="s">
        <v>10</v>
      </c>
    </row>
    <row r="82146" spans="1:9" x14ac:dyDescent="0.25">
      <c r="A82146" s="1" t="s">
        <v>57081</v>
      </c>
      <c r="B82146">
        <v>1</v>
      </c>
      <c r="C82146" s="2">
        <v>45086.359027777777</v>
      </c>
      <c r="D82146" s="2">
        <v>45086.433333333334</v>
      </c>
      <c r="E82146">
        <v>10010</v>
      </c>
      <c r="F82146">
        <v>2</v>
      </c>
      <c r="G82146">
        <v>30000</v>
      </c>
      <c r="H82146">
        <v>1000</v>
      </c>
      <c r="I82146" s="1" t="s">
        <v>10</v>
      </c>
    </row>
    <row r="82147" spans="1:9" x14ac:dyDescent="0.25">
      <c r="A82147" s="1" t="s">
        <v>57082</v>
      </c>
      <c r="B82147">
        <v>1</v>
      </c>
      <c r="C82147" s="2">
        <v>45086.359722222223</v>
      </c>
      <c r="D82147" s="2">
        <v>45086.379166666666</v>
      </c>
      <c r="E82147">
        <v>10040</v>
      </c>
      <c r="F82147">
        <v>3</v>
      </c>
      <c r="G82147">
        <v>200</v>
      </c>
      <c r="H82147">
        <v>1200</v>
      </c>
      <c r="I82147" s="1" t="s">
        <v>10</v>
      </c>
    </row>
    <row r="82148" spans="1:9" x14ac:dyDescent="0.25">
      <c r="A82148" s="1" t="s">
        <v>57082</v>
      </c>
      <c r="B82148">
        <v>2</v>
      </c>
      <c r="C82148" s="2">
        <v>45086.361030092594</v>
      </c>
      <c r="D82148" s="2">
        <v>45086.379166666666</v>
      </c>
      <c r="E82148">
        <v>10040</v>
      </c>
      <c r="F82148">
        <v>3</v>
      </c>
      <c r="G82148">
        <v>1200</v>
      </c>
      <c r="H82148">
        <v>2200</v>
      </c>
      <c r="I82148" s="1" t="s">
        <v>10</v>
      </c>
    </row>
    <row r="82149" spans="1:9" x14ac:dyDescent="0.25">
      <c r="A82149" s="1" t="s">
        <v>57082</v>
      </c>
      <c r="B82149">
        <v>3</v>
      </c>
      <c r="C82149" s="2">
        <v>45086.361550925925</v>
      </c>
      <c r="D82149" s="2">
        <v>45086.379166666666</v>
      </c>
      <c r="E82149">
        <v>10040</v>
      </c>
      <c r="F82149">
        <v>3</v>
      </c>
      <c r="G82149">
        <v>2200</v>
      </c>
      <c r="H82149">
        <v>3200</v>
      </c>
      <c r="I82149" s="1" t="s">
        <v>10</v>
      </c>
    </row>
    <row r="82150" spans="1:9" x14ac:dyDescent="0.25">
      <c r="A82150" s="1" t="s">
        <v>57082</v>
      </c>
      <c r="B82150">
        <v>4</v>
      </c>
      <c r="C82150" s="2">
        <v>45086.36204861111</v>
      </c>
      <c r="D82150" s="2">
        <v>45086.379166666666</v>
      </c>
      <c r="E82150">
        <v>10040</v>
      </c>
      <c r="F82150">
        <v>3</v>
      </c>
      <c r="G82150">
        <v>3200</v>
      </c>
      <c r="H82150">
        <v>4200</v>
      </c>
      <c r="I82150" s="1" t="s">
        <v>10</v>
      </c>
    </row>
    <row r="82151" spans="1:9" x14ac:dyDescent="0.25">
      <c r="A82151" s="1" t="s">
        <v>57082</v>
      </c>
      <c r="B82151">
        <v>5</v>
      </c>
      <c r="C82151" s="2">
        <v>45086.362430555557</v>
      </c>
      <c r="D82151" s="2">
        <v>45086.379166666666</v>
      </c>
      <c r="E82151">
        <v>10040</v>
      </c>
      <c r="F82151">
        <v>3</v>
      </c>
      <c r="G82151">
        <v>4200</v>
      </c>
      <c r="H82151">
        <v>5200</v>
      </c>
      <c r="I82151" s="1" t="s">
        <v>10</v>
      </c>
    </row>
    <row r="82152" spans="1:9" x14ac:dyDescent="0.25">
      <c r="A82152" s="1" t="s">
        <v>57082</v>
      </c>
      <c r="B82152">
        <v>6</v>
      </c>
      <c r="C82152" s="2">
        <v>45086.363194444442</v>
      </c>
      <c r="D82152" s="2">
        <v>45086.379166666666</v>
      </c>
      <c r="E82152">
        <v>10040</v>
      </c>
      <c r="F82152">
        <v>3</v>
      </c>
      <c r="G82152">
        <v>5200</v>
      </c>
      <c r="H82152">
        <v>6200</v>
      </c>
      <c r="I82152" s="1" t="s">
        <v>10</v>
      </c>
    </row>
    <row r="82153" spans="1:9" x14ac:dyDescent="0.25">
      <c r="A82153" s="1" t="s">
        <v>57082</v>
      </c>
      <c r="B82153">
        <v>7</v>
      </c>
      <c r="C82153" s="2">
        <v>45086.36383101852</v>
      </c>
      <c r="D82153" s="2">
        <v>45086.379166666666</v>
      </c>
      <c r="E82153">
        <v>10040</v>
      </c>
      <c r="F82153">
        <v>3</v>
      </c>
      <c r="G82153">
        <v>6200</v>
      </c>
      <c r="H82153">
        <v>7200</v>
      </c>
      <c r="I82153" s="1" t="s">
        <v>10</v>
      </c>
    </row>
    <row r="82154" spans="1:9" x14ac:dyDescent="0.25">
      <c r="A82154" s="1" t="s">
        <v>57082</v>
      </c>
      <c r="B82154">
        <v>8</v>
      </c>
      <c r="C82154" s="2">
        <v>45086.36409722222</v>
      </c>
      <c r="D82154" s="2">
        <v>45086.379166666666</v>
      </c>
      <c r="E82154">
        <v>10040</v>
      </c>
      <c r="F82154">
        <v>3</v>
      </c>
      <c r="G82154">
        <v>7200</v>
      </c>
      <c r="H82154">
        <v>8200</v>
      </c>
      <c r="I82154" s="1" t="s">
        <v>10</v>
      </c>
    </row>
    <row r="82155" spans="1:9" x14ac:dyDescent="0.25">
      <c r="A82155" s="1" t="s">
        <v>57082</v>
      </c>
      <c r="B82155">
        <v>9</v>
      </c>
      <c r="C82155" s="2">
        <v>45086.364710648151</v>
      </c>
      <c r="D82155" s="2">
        <v>45086.379166666666</v>
      </c>
      <c r="E82155">
        <v>10040</v>
      </c>
      <c r="F82155">
        <v>3</v>
      </c>
      <c r="G82155">
        <v>8200</v>
      </c>
      <c r="H82155">
        <v>9200</v>
      </c>
      <c r="I82155" s="1" t="s">
        <v>10</v>
      </c>
    </row>
    <row r="82156" spans="1:9" x14ac:dyDescent="0.25">
      <c r="A82156" s="1" t="s">
        <v>57082</v>
      </c>
      <c r="B82156">
        <v>10</v>
      </c>
      <c r="C82156" s="2">
        <v>45086.366099537037</v>
      </c>
      <c r="D82156" s="2">
        <v>45086.379166666666</v>
      </c>
      <c r="E82156">
        <v>10040</v>
      </c>
      <c r="F82156">
        <v>3</v>
      </c>
      <c r="G82156">
        <v>9200</v>
      </c>
      <c r="H82156">
        <v>10200</v>
      </c>
      <c r="I82156" s="1" t="s">
        <v>10</v>
      </c>
    </row>
    <row r="82157" spans="1:9" x14ac:dyDescent="0.25">
      <c r="A82157" s="1" t="s">
        <v>57082</v>
      </c>
      <c r="B82157">
        <v>11</v>
      </c>
      <c r="C82157" s="2">
        <v>45086.366863425923</v>
      </c>
      <c r="D82157" s="2">
        <v>45086.379166666666</v>
      </c>
      <c r="E82157">
        <v>10040</v>
      </c>
      <c r="F82157">
        <v>3</v>
      </c>
      <c r="G82157">
        <v>10200</v>
      </c>
      <c r="H82157">
        <v>11200</v>
      </c>
      <c r="I82157" s="1" t="s">
        <v>10</v>
      </c>
    </row>
    <row r="82158" spans="1:9" x14ac:dyDescent="0.25">
      <c r="A82158" s="1" t="s">
        <v>57082</v>
      </c>
      <c r="B82158">
        <v>12</v>
      </c>
      <c r="C82158" s="2">
        <v>45086.367118055554</v>
      </c>
      <c r="D82158" s="2">
        <v>45086.379166666666</v>
      </c>
      <c r="E82158">
        <v>10040</v>
      </c>
      <c r="F82158">
        <v>3</v>
      </c>
      <c r="G82158">
        <v>11200</v>
      </c>
      <c r="H82158">
        <v>12200</v>
      </c>
      <c r="I82158" s="1" t="s">
        <v>10</v>
      </c>
    </row>
    <row r="82159" spans="1:9" x14ac:dyDescent="0.25">
      <c r="A82159" s="1" t="s">
        <v>57082</v>
      </c>
      <c r="B82159">
        <v>13</v>
      </c>
      <c r="C82159" s="2">
        <v>45086.367754629631</v>
      </c>
      <c r="D82159" s="2">
        <v>45086.379166666666</v>
      </c>
      <c r="E82159">
        <v>10040</v>
      </c>
      <c r="F82159">
        <v>3</v>
      </c>
      <c r="G82159">
        <v>12200</v>
      </c>
      <c r="H82159">
        <v>13200</v>
      </c>
      <c r="I82159" s="1" t="s">
        <v>10</v>
      </c>
    </row>
    <row r="82160" spans="1:9" x14ac:dyDescent="0.25">
      <c r="A82160" s="1" t="s">
        <v>57082</v>
      </c>
      <c r="B82160">
        <v>14</v>
      </c>
      <c r="C82160" s="2">
        <v>45086.368009259262</v>
      </c>
      <c r="D82160" s="2">
        <v>45086.379166666666</v>
      </c>
      <c r="E82160">
        <v>10040</v>
      </c>
      <c r="F82160">
        <v>3</v>
      </c>
      <c r="G82160">
        <v>13200</v>
      </c>
      <c r="H82160">
        <v>14200</v>
      </c>
      <c r="I82160" s="1" t="s">
        <v>10</v>
      </c>
    </row>
    <row r="82161" spans="1:9" x14ac:dyDescent="0.25">
      <c r="A82161" s="1" t="s">
        <v>57082</v>
      </c>
      <c r="B82161">
        <v>15</v>
      </c>
      <c r="C82161" s="2">
        <v>45086.368506944447</v>
      </c>
      <c r="D82161" s="2">
        <v>45086.379166666666</v>
      </c>
      <c r="E82161">
        <v>10040</v>
      </c>
      <c r="F82161">
        <v>3</v>
      </c>
      <c r="G82161">
        <v>14200</v>
      </c>
      <c r="H82161">
        <v>15200</v>
      </c>
      <c r="I82161" s="1" t="s">
        <v>10</v>
      </c>
    </row>
    <row r="82162" spans="1:9" x14ac:dyDescent="0.25">
      <c r="A82162" s="1" t="s">
        <v>57082</v>
      </c>
      <c r="B82162">
        <v>16</v>
      </c>
      <c r="C82162" s="2">
        <v>45086.368877314817</v>
      </c>
      <c r="D82162" s="2">
        <v>45086.379166666666</v>
      </c>
      <c r="E82162">
        <v>10040</v>
      </c>
      <c r="F82162">
        <v>3</v>
      </c>
      <c r="G82162">
        <v>15200</v>
      </c>
      <c r="H82162">
        <v>16200</v>
      </c>
      <c r="I82162" s="1" t="s">
        <v>10</v>
      </c>
    </row>
    <row r="82163" spans="1:9" x14ac:dyDescent="0.25">
      <c r="A82163" s="1" t="s">
        <v>57082</v>
      </c>
      <c r="B82163">
        <v>17</v>
      </c>
      <c r="C82163" s="2">
        <v>45086.369652777779</v>
      </c>
      <c r="D82163" s="2">
        <v>45086.379166666666</v>
      </c>
      <c r="E82163">
        <v>10040</v>
      </c>
      <c r="F82163">
        <v>3</v>
      </c>
      <c r="G82163">
        <v>16200</v>
      </c>
      <c r="H82163">
        <v>17200</v>
      </c>
      <c r="I82163" s="1" t="s">
        <v>10</v>
      </c>
    </row>
    <row r="82164" spans="1:9" x14ac:dyDescent="0.25">
      <c r="A82164" s="1" t="s">
        <v>57082</v>
      </c>
      <c r="B82164">
        <v>18</v>
      </c>
      <c r="C82164" s="2">
        <v>45086.370300925926</v>
      </c>
      <c r="D82164" s="2">
        <v>45086.379166666666</v>
      </c>
      <c r="E82164">
        <v>10040</v>
      </c>
      <c r="F82164">
        <v>3</v>
      </c>
      <c r="G82164">
        <v>17200</v>
      </c>
      <c r="H82164">
        <v>18200</v>
      </c>
      <c r="I82164" s="1" t="s">
        <v>10</v>
      </c>
    </row>
    <row r="82165" spans="1:9" x14ac:dyDescent="0.25">
      <c r="A82165" s="1" t="s">
        <v>57082</v>
      </c>
      <c r="B82165">
        <v>19</v>
      </c>
      <c r="C82165" s="2">
        <v>45086.374212962961</v>
      </c>
      <c r="D82165" s="2">
        <v>45086.379166666666</v>
      </c>
      <c r="E82165">
        <v>10040</v>
      </c>
      <c r="F82165">
        <v>3</v>
      </c>
      <c r="G82165">
        <v>18200</v>
      </c>
      <c r="H82165">
        <v>19200</v>
      </c>
      <c r="I82165" s="1" t="s">
        <v>10</v>
      </c>
    </row>
    <row r="82166" spans="1:9" x14ac:dyDescent="0.25">
      <c r="A82166" s="1" t="s">
        <v>57082</v>
      </c>
      <c r="B82166">
        <v>20</v>
      </c>
      <c r="C82166" s="2">
        <v>45086.374340277776</v>
      </c>
      <c r="D82166" s="2">
        <v>45086.379166666666</v>
      </c>
      <c r="E82166">
        <v>10040</v>
      </c>
      <c r="F82166">
        <v>3</v>
      </c>
      <c r="G82166">
        <v>19200</v>
      </c>
      <c r="H82166">
        <v>20200</v>
      </c>
      <c r="I82166" s="1" t="s">
        <v>10</v>
      </c>
    </row>
    <row r="82167" spans="1:9" x14ac:dyDescent="0.25">
      <c r="A82167" s="1" t="s">
        <v>57082</v>
      </c>
      <c r="B82167">
        <v>21</v>
      </c>
      <c r="C82167" s="2">
        <v>45086.374467592592</v>
      </c>
      <c r="D82167" s="2">
        <v>45086.379166666666</v>
      </c>
      <c r="E82167">
        <v>10040</v>
      </c>
      <c r="F82167">
        <v>3</v>
      </c>
      <c r="G82167">
        <v>20200</v>
      </c>
      <c r="H82167">
        <v>21200</v>
      </c>
      <c r="I82167" s="1" t="s">
        <v>10</v>
      </c>
    </row>
    <row r="82168" spans="1:9" x14ac:dyDescent="0.25">
      <c r="A82168" s="1" t="s">
        <v>57082</v>
      </c>
      <c r="B82168">
        <v>22</v>
      </c>
      <c r="C82168" s="2">
        <v>45086.374606481484</v>
      </c>
      <c r="D82168" s="2">
        <v>45086.379166666666</v>
      </c>
      <c r="E82168">
        <v>10040</v>
      </c>
      <c r="F82168">
        <v>3</v>
      </c>
      <c r="G82168">
        <v>21200</v>
      </c>
      <c r="H82168">
        <v>22200</v>
      </c>
      <c r="I82168" s="1" t="s">
        <v>10</v>
      </c>
    </row>
    <row r="82169" spans="1:9" x14ac:dyDescent="0.25">
      <c r="A82169" s="1" t="s">
        <v>57082</v>
      </c>
      <c r="B82169">
        <v>23</v>
      </c>
      <c r="C82169" s="2">
        <v>45086.375254629631</v>
      </c>
      <c r="D82169" s="2">
        <v>45086.379166666666</v>
      </c>
      <c r="E82169">
        <v>10040</v>
      </c>
      <c r="F82169">
        <v>3</v>
      </c>
      <c r="G82169">
        <v>22200</v>
      </c>
      <c r="H82169">
        <v>23200</v>
      </c>
      <c r="I82169" s="1" t="s">
        <v>10</v>
      </c>
    </row>
    <row r="82170" spans="1:9" x14ac:dyDescent="0.25">
      <c r="A82170" s="1" t="s">
        <v>57082</v>
      </c>
      <c r="B82170">
        <v>24</v>
      </c>
      <c r="C82170" s="2">
        <v>45086.375381944446</v>
      </c>
      <c r="D82170" s="2">
        <v>45086.379166666666</v>
      </c>
      <c r="E82170">
        <v>10040</v>
      </c>
      <c r="F82170">
        <v>3</v>
      </c>
      <c r="G82170">
        <v>23200</v>
      </c>
      <c r="H82170">
        <v>24200</v>
      </c>
      <c r="I82170" s="1" t="s">
        <v>10</v>
      </c>
    </row>
    <row r="82171" spans="1:9" x14ac:dyDescent="0.25">
      <c r="A82171" s="1" t="s">
        <v>57082</v>
      </c>
      <c r="B82171">
        <v>25</v>
      </c>
      <c r="C82171" s="2">
        <v>45086.376134259262</v>
      </c>
      <c r="D82171" s="2">
        <v>45086.379166666666</v>
      </c>
      <c r="E82171">
        <v>10040</v>
      </c>
      <c r="F82171">
        <v>3</v>
      </c>
      <c r="G82171">
        <v>24200</v>
      </c>
      <c r="H82171">
        <v>25200</v>
      </c>
      <c r="I82171" s="1" t="s">
        <v>10</v>
      </c>
    </row>
    <row r="82172" spans="1:9" x14ac:dyDescent="0.25">
      <c r="A82172" s="1" t="s">
        <v>57082</v>
      </c>
      <c r="B82172">
        <v>26</v>
      </c>
      <c r="C82172" s="2">
        <v>45086.376747685186</v>
      </c>
      <c r="D82172" s="2">
        <v>45086.379166666666</v>
      </c>
      <c r="E82172">
        <v>10040</v>
      </c>
      <c r="F82172">
        <v>3</v>
      </c>
      <c r="G82172">
        <v>25200</v>
      </c>
      <c r="H82172">
        <v>26200</v>
      </c>
      <c r="I82172" s="1" t="s">
        <v>10</v>
      </c>
    </row>
    <row r="82173" spans="1:9" x14ac:dyDescent="0.25">
      <c r="A82173" s="1" t="s">
        <v>57082</v>
      </c>
      <c r="B82173">
        <v>27</v>
      </c>
      <c r="C82173" s="2">
        <v>45086.377268518518</v>
      </c>
      <c r="D82173" s="2">
        <v>45086.379166666666</v>
      </c>
      <c r="E82173">
        <v>10040</v>
      </c>
      <c r="F82173">
        <v>3</v>
      </c>
      <c r="G82173">
        <v>26200</v>
      </c>
      <c r="H82173">
        <v>27200</v>
      </c>
      <c r="I82173" s="1" t="s">
        <v>10</v>
      </c>
    </row>
    <row r="82174" spans="1:9" x14ac:dyDescent="0.25">
      <c r="A82174" s="1" t="s">
        <v>57083</v>
      </c>
      <c r="B82174">
        <v>1</v>
      </c>
      <c r="C82174" s="2">
        <v>45086.359722222223</v>
      </c>
      <c r="D82174" s="2">
        <v>45086.732638888891</v>
      </c>
      <c r="E82174">
        <v>10100</v>
      </c>
      <c r="F82174">
        <v>3</v>
      </c>
      <c r="G82174">
        <v>10113</v>
      </c>
      <c r="H82174">
        <v>11113</v>
      </c>
      <c r="I82174" s="1" t="s">
        <v>17</v>
      </c>
    </row>
    <row r="82175" spans="1:9" x14ac:dyDescent="0.25">
      <c r="A82175" s="1" t="s">
        <v>57084</v>
      </c>
      <c r="B82175">
        <v>1</v>
      </c>
      <c r="C82175" s="2">
        <v>45086.359722222223</v>
      </c>
      <c r="D82175" s="2">
        <v>45086.431250000001</v>
      </c>
      <c r="E82175">
        <v>10010</v>
      </c>
      <c r="F82175">
        <v>2</v>
      </c>
      <c r="G82175">
        <v>315100</v>
      </c>
      <c r="H82175">
        <v>315100</v>
      </c>
      <c r="I82175" s="1" t="s">
        <v>41</v>
      </c>
    </row>
    <row r="82176" spans="1:9" x14ac:dyDescent="0.25">
      <c r="A82176" s="1" t="s">
        <v>57085</v>
      </c>
      <c r="B82176">
        <v>1</v>
      </c>
      <c r="C82176" s="2">
        <v>45086.36041666667</v>
      </c>
      <c r="D82176" s="2">
        <v>45086.527777777781</v>
      </c>
      <c r="E82176">
        <v>10010</v>
      </c>
      <c r="F82176">
        <v>2</v>
      </c>
      <c r="G82176">
        <v>162000</v>
      </c>
      <c r="H82176">
        <v>159000</v>
      </c>
      <c r="I82176" s="1" t="s">
        <v>98</v>
      </c>
    </row>
    <row r="82177" spans="1:9" x14ac:dyDescent="0.25">
      <c r="A82177" s="1" t="s">
        <v>57086</v>
      </c>
      <c r="B82177">
        <v>1</v>
      </c>
      <c r="C82177" s="2">
        <v>45086.36041666667</v>
      </c>
      <c r="D82177" s="2">
        <v>45086.430555555555</v>
      </c>
      <c r="E82177">
        <v>10010</v>
      </c>
      <c r="F82177">
        <v>2</v>
      </c>
      <c r="G82177">
        <v>315300</v>
      </c>
      <c r="H82177">
        <v>315300</v>
      </c>
      <c r="I82177" s="1" t="s">
        <v>41</v>
      </c>
    </row>
    <row r="82178" spans="1:9" x14ac:dyDescent="0.25">
      <c r="A82178" s="1" t="s">
        <v>57087</v>
      </c>
      <c r="B82178">
        <v>1</v>
      </c>
      <c r="C82178" s="2">
        <v>45086.361805555556</v>
      </c>
      <c r="D82178" s="2">
        <v>45086.569444444445</v>
      </c>
      <c r="E82178">
        <v>10030</v>
      </c>
      <c r="F82178">
        <v>2</v>
      </c>
      <c r="G82178">
        <v>372600</v>
      </c>
      <c r="H82178">
        <v>372600</v>
      </c>
      <c r="I82178" s="1" t="s">
        <v>10</v>
      </c>
    </row>
    <row r="82179" spans="1:9" x14ac:dyDescent="0.25">
      <c r="A82179" s="1" t="s">
        <v>57088</v>
      </c>
      <c r="B82179">
        <v>1</v>
      </c>
      <c r="C82179" s="2">
        <v>45086.362500000003</v>
      </c>
      <c r="D82179" s="2">
        <v>45086.457638888889</v>
      </c>
      <c r="E82179">
        <v>10030</v>
      </c>
      <c r="F82179">
        <v>2</v>
      </c>
      <c r="G82179">
        <v>218000</v>
      </c>
      <c r="H82179">
        <v>216000</v>
      </c>
      <c r="I82179" s="1" t="s">
        <v>11142</v>
      </c>
    </row>
    <row r="82180" spans="1:9" x14ac:dyDescent="0.25">
      <c r="A82180" s="1" t="s">
        <v>57089</v>
      </c>
      <c r="B82180">
        <v>1</v>
      </c>
      <c r="C82180" s="2">
        <v>45086.362500000003</v>
      </c>
      <c r="D82180" s="2">
        <v>45086.472222222219</v>
      </c>
      <c r="E82180">
        <v>10020</v>
      </c>
      <c r="F82180">
        <v>3</v>
      </c>
      <c r="G82180">
        <v>0</v>
      </c>
      <c r="H82180">
        <v>18200</v>
      </c>
      <c r="I82180" s="1" t="s">
        <v>10</v>
      </c>
    </row>
    <row r="82181" spans="1:9" x14ac:dyDescent="0.25">
      <c r="A82181" s="1" t="s">
        <v>57090</v>
      </c>
      <c r="B82181">
        <v>1</v>
      </c>
      <c r="C82181" s="2">
        <v>45086.363888888889</v>
      </c>
      <c r="D82181" s="2">
        <v>45086.665277777778</v>
      </c>
      <c r="E82181">
        <v>10020</v>
      </c>
      <c r="F82181">
        <v>3</v>
      </c>
      <c r="G82181">
        <v>8300</v>
      </c>
      <c r="H82181">
        <v>8600</v>
      </c>
      <c r="I82181" s="1" t="s">
        <v>10</v>
      </c>
    </row>
    <row r="82182" spans="1:9" x14ac:dyDescent="0.25">
      <c r="A82182" s="1" t="s">
        <v>57091</v>
      </c>
      <c r="B82182">
        <v>1</v>
      </c>
      <c r="C82182" s="2">
        <v>45086.363888888889</v>
      </c>
      <c r="D82182" s="2">
        <v>45086.48333333333</v>
      </c>
      <c r="E82182">
        <v>10010</v>
      </c>
      <c r="F82182">
        <v>1</v>
      </c>
      <c r="G82182">
        <v>158000</v>
      </c>
      <c r="H82182">
        <v>162000</v>
      </c>
      <c r="I82182" s="1" t="s">
        <v>98</v>
      </c>
    </row>
    <row r="82183" spans="1:9" x14ac:dyDescent="0.25">
      <c r="A82183" s="1" t="s">
        <v>57092</v>
      </c>
      <c r="B82183">
        <v>1</v>
      </c>
      <c r="C82183" s="2">
        <v>45086.365277777775</v>
      </c>
      <c r="D82183" s="2">
        <v>45086.387499999997</v>
      </c>
      <c r="E82183">
        <v>10030</v>
      </c>
      <c r="F82183">
        <v>2</v>
      </c>
      <c r="G82183">
        <v>217800</v>
      </c>
      <c r="H82183">
        <v>217800</v>
      </c>
      <c r="I82183" s="1" t="s">
        <v>10</v>
      </c>
    </row>
    <row r="82184" spans="1:9" x14ac:dyDescent="0.25">
      <c r="A82184" s="1" t="s">
        <v>57093</v>
      </c>
      <c r="B82184">
        <v>1</v>
      </c>
      <c r="C82184" s="2">
        <v>45086.367361111108</v>
      </c>
      <c r="D82184" s="2">
        <v>45086.559027777781</v>
      </c>
      <c r="E82184">
        <v>10010</v>
      </c>
      <c r="F82184">
        <v>2</v>
      </c>
      <c r="G82184">
        <v>132000</v>
      </c>
      <c r="H82184">
        <v>131000</v>
      </c>
      <c r="I82184" s="1" t="s">
        <v>10</v>
      </c>
    </row>
    <row r="82185" spans="1:9" x14ac:dyDescent="0.25">
      <c r="A82185" s="1" t="s">
        <v>57094</v>
      </c>
      <c r="B82185">
        <v>1</v>
      </c>
      <c r="C82185" s="2">
        <v>45086.367361111108</v>
      </c>
      <c r="D82185" s="2">
        <v>45086.457638888889</v>
      </c>
      <c r="E82185">
        <v>10010</v>
      </c>
      <c r="F82185">
        <v>2</v>
      </c>
      <c r="G82185">
        <v>93500</v>
      </c>
      <c r="H82185">
        <v>40850</v>
      </c>
      <c r="I82185" s="1" t="s">
        <v>10</v>
      </c>
    </row>
    <row r="82186" spans="1:9" x14ac:dyDescent="0.25">
      <c r="A82186" s="1" t="s">
        <v>57095</v>
      </c>
      <c r="B82186">
        <v>1</v>
      </c>
      <c r="C82186" s="2">
        <v>45086.368055555555</v>
      </c>
      <c r="D82186" s="2">
        <v>45086.475694444445</v>
      </c>
      <c r="E82186">
        <v>10030</v>
      </c>
      <c r="F82186">
        <v>2</v>
      </c>
      <c r="G82186">
        <v>244700</v>
      </c>
      <c r="H82186">
        <v>243700</v>
      </c>
      <c r="I82186" s="1" t="s">
        <v>15</v>
      </c>
    </row>
    <row r="82187" spans="1:9" x14ac:dyDescent="0.25">
      <c r="A82187" s="1" t="s">
        <v>57095</v>
      </c>
      <c r="B82187">
        <v>2</v>
      </c>
      <c r="C82187" s="2">
        <v>45086.375509259262</v>
      </c>
      <c r="D82187" s="2">
        <v>45086.475694444445</v>
      </c>
      <c r="E82187">
        <v>10030</v>
      </c>
      <c r="F82187">
        <v>2</v>
      </c>
      <c r="G82187">
        <v>243700</v>
      </c>
      <c r="H82187">
        <v>242700</v>
      </c>
      <c r="I82187" s="1" t="s">
        <v>15</v>
      </c>
    </row>
    <row r="82188" spans="1:9" x14ac:dyDescent="0.25">
      <c r="A82188" s="1" t="s">
        <v>57095</v>
      </c>
      <c r="B82188">
        <v>3</v>
      </c>
      <c r="C82188" s="2">
        <v>45086.379050925927</v>
      </c>
      <c r="D82188" s="2">
        <v>45086.475694444445</v>
      </c>
      <c r="E82188">
        <v>10030</v>
      </c>
      <c r="F82188">
        <v>2</v>
      </c>
      <c r="G82188">
        <v>242700</v>
      </c>
      <c r="H82188">
        <v>241700</v>
      </c>
      <c r="I82188" s="1" t="s">
        <v>15</v>
      </c>
    </row>
    <row r="82189" spans="1:9" x14ac:dyDescent="0.25">
      <c r="A82189" s="1" t="s">
        <v>57095</v>
      </c>
      <c r="B82189">
        <v>4</v>
      </c>
      <c r="C82189" s="2">
        <v>45086.383402777778</v>
      </c>
      <c r="D82189" s="2">
        <v>45086.475694444445</v>
      </c>
      <c r="E82189">
        <v>10030</v>
      </c>
      <c r="F82189">
        <v>2</v>
      </c>
      <c r="G82189">
        <v>241700</v>
      </c>
      <c r="H82189">
        <v>240700</v>
      </c>
      <c r="I82189" s="1" t="s">
        <v>15</v>
      </c>
    </row>
    <row r="82190" spans="1:9" x14ac:dyDescent="0.25">
      <c r="A82190" s="1" t="s">
        <v>57095</v>
      </c>
      <c r="B82190">
        <v>5</v>
      </c>
      <c r="C82190" s="2">
        <v>45086.391516203701</v>
      </c>
      <c r="D82190" s="2">
        <v>45086.475694444445</v>
      </c>
      <c r="E82190">
        <v>10030</v>
      </c>
      <c r="F82190">
        <v>2</v>
      </c>
      <c r="G82190">
        <v>240700</v>
      </c>
      <c r="H82190">
        <v>239700</v>
      </c>
      <c r="I82190" s="1" t="s">
        <v>15</v>
      </c>
    </row>
    <row r="82191" spans="1:9" x14ac:dyDescent="0.25">
      <c r="A82191" s="1" t="s">
        <v>57095</v>
      </c>
      <c r="B82191">
        <v>6</v>
      </c>
      <c r="C82191" s="2">
        <v>45086.400289351855</v>
      </c>
      <c r="D82191" s="2">
        <v>45086.475694444445</v>
      </c>
      <c r="E82191">
        <v>10030</v>
      </c>
      <c r="F82191">
        <v>2</v>
      </c>
      <c r="G82191">
        <v>239700</v>
      </c>
      <c r="H82191">
        <v>238700</v>
      </c>
      <c r="I82191" s="1" t="s">
        <v>15</v>
      </c>
    </row>
    <row r="82192" spans="1:9" x14ac:dyDescent="0.25">
      <c r="A82192" s="1" t="s">
        <v>57095</v>
      </c>
      <c r="B82192">
        <v>7</v>
      </c>
      <c r="C82192" s="2">
        <v>45086.405439814815</v>
      </c>
      <c r="D82192" s="2">
        <v>45086.475694444445</v>
      </c>
      <c r="E82192">
        <v>10030</v>
      </c>
      <c r="F82192">
        <v>2</v>
      </c>
      <c r="G82192">
        <v>238700</v>
      </c>
      <c r="H82192">
        <v>237700</v>
      </c>
      <c r="I82192" s="1" t="s">
        <v>15</v>
      </c>
    </row>
    <row r="82193" spans="1:9" x14ac:dyDescent="0.25">
      <c r="A82193" s="1" t="s">
        <v>57095</v>
      </c>
      <c r="B82193">
        <v>8</v>
      </c>
      <c r="C82193" s="2">
        <v>45086.410937499997</v>
      </c>
      <c r="D82193" s="2">
        <v>45086.475694444445</v>
      </c>
      <c r="E82193">
        <v>10030</v>
      </c>
      <c r="F82193">
        <v>2</v>
      </c>
      <c r="G82193">
        <v>237700</v>
      </c>
      <c r="H82193">
        <v>236700</v>
      </c>
      <c r="I82193" s="1" t="s">
        <v>15</v>
      </c>
    </row>
    <row r="82194" spans="1:9" x14ac:dyDescent="0.25">
      <c r="A82194" s="1" t="s">
        <v>57095</v>
      </c>
      <c r="B82194">
        <v>9</v>
      </c>
      <c r="C82194" s="2">
        <v>45086.419293981482</v>
      </c>
      <c r="D82194" s="2">
        <v>45086.475694444445</v>
      </c>
      <c r="E82194">
        <v>10030</v>
      </c>
      <c r="F82194">
        <v>2</v>
      </c>
      <c r="G82194">
        <v>236700</v>
      </c>
      <c r="H82194">
        <v>235700</v>
      </c>
      <c r="I82194" s="1" t="s">
        <v>15</v>
      </c>
    </row>
    <row r="82195" spans="1:9" x14ac:dyDescent="0.25">
      <c r="A82195" s="1" t="s">
        <v>57095</v>
      </c>
      <c r="B82195">
        <v>10</v>
      </c>
      <c r="C82195" s="2">
        <v>45086.426944444444</v>
      </c>
      <c r="D82195" s="2">
        <v>45086.475694444445</v>
      </c>
      <c r="E82195">
        <v>10030</v>
      </c>
      <c r="F82195">
        <v>2</v>
      </c>
      <c r="G82195">
        <v>235700</v>
      </c>
      <c r="H82195">
        <v>234700</v>
      </c>
      <c r="I82195" s="1" t="s">
        <v>15</v>
      </c>
    </row>
    <row r="82196" spans="1:9" x14ac:dyDescent="0.25">
      <c r="A82196" s="1" t="s">
        <v>57095</v>
      </c>
      <c r="B82196">
        <v>11</v>
      </c>
      <c r="C82196" s="2">
        <v>45086.434791666667</v>
      </c>
      <c r="D82196" s="2">
        <v>45086.475694444445</v>
      </c>
      <c r="E82196">
        <v>10030</v>
      </c>
      <c r="F82196">
        <v>2</v>
      </c>
      <c r="G82196">
        <v>234700</v>
      </c>
      <c r="H82196">
        <v>233700</v>
      </c>
      <c r="I82196" s="1" t="s">
        <v>15</v>
      </c>
    </row>
    <row r="82197" spans="1:9" x14ac:dyDescent="0.25">
      <c r="A82197" s="1" t="s">
        <v>57095</v>
      </c>
      <c r="B82197">
        <v>12</v>
      </c>
      <c r="C82197" s="2">
        <v>45086.440138888887</v>
      </c>
      <c r="D82197" s="2">
        <v>45086.475694444445</v>
      </c>
      <c r="E82197">
        <v>10030</v>
      </c>
      <c r="F82197">
        <v>2</v>
      </c>
      <c r="G82197">
        <v>233700</v>
      </c>
      <c r="H82197">
        <v>232700</v>
      </c>
      <c r="I82197" s="1" t="s">
        <v>15</v>
      </c>
    </row>
    <row r="82198" spans="1:9" x14ac:dyDescent="0.25">
      <c r="A82198" s="1" t="s">
        <v>57095</v>
      </c>
      <c r="B82198">
        <v>13</v>
      </c>
      <c r="C82198" s="2">
        <v>45086.455393518518</v>
      </c>
      <c r="D82198" s="2">
        <v>45086.475694444445</v>
      </c>
      <c r="E82198">
        <v>10030</v>
      </c>
      <c r="F82198">
        <v>2</v>
      </c>
      <c r="G82198">
        <v>232700</v>
      </c>
      <c r="H82198">
        <v>231700</v>
      </c>
      <c r="I82198" s="1" t="s">
        <v>15</v>
      </c>
    </row>
    <row r="82199" spans="1:9" x14ac:dyDescent="0.25">
      <c r="A82199" s="1" t="s">
        <v>57095</v>
      </c>
      <c r="B82199">
        <v>14</v>
      </c>
      <c r="C82199" s="2">
        <v>45086.467743055553</v>
      </c>
      <c r="D82199" s="2">
        <v>45086.475694444445</v>
      </c>
      <c r="E82199">
        <v>10030</v>
      </c>
      <c r="F82199">
        <v>2</v>
      </c>
      <c r="G82199">
        <v>231700</v>
      </c>
      <c r="H82199">
        <v>230700</v>
      </c>
      <c r="I82199" s="1" t="s">
        <v>15</v>
      </c>
    </row>
    <row r="82200" spans="1:9" x14ac:dyDescent="0.25">
      <c r="A82200" s="1" t="s">
        <v>57095</v>
      </c>
      <c r="B82200">
        <v>15</v>
      </c>
      <c r="C82200" s="2">
        <v>45086.474351851852</v>
      </c>
      <c r="D82200" s="2">
        <v>45086.475694444445</v>
      </c>
      <c r="E82200">
        <v>10030</v>
      </c>
      <c r="F82200">
        <v>2</v>
      </c>
      <c r="G82200">
        <v>230700</v>
      </c>
      <c r="H82200">
        <v>229700</v>
      </c>
      <c r="I82200" s="1" t="s">
        <v>15</v>
      </c>
    </row>
    <row r="82201" spans="1:9" x14ac:dyDescent="0.25">
      <c r="A82201" s="1" t="s">
        <v>57095</v>
      </c>
      <c r="B82201">
        <v>16</v>
      </c>
      <c r="C82201" s="2">
        <v>45086.475798611114</v>
      </c>
      <c r="D82201" s="2">
        <v>45086.475694444445</v>
      </c>
      <c r="E82201">
        <v>10030</v>
      </c>
      <c r="F82201">
        <v>2</v>
      </c>
      <c r="G82201">
        <v>229700</v>
      </c>
      <c r="H82201">
        <v>228700</v>
      </c>
      <c r="I82201" s="1" t="s">
        <v>15</v>
      </c>
    </row>
    <row r="82202" spans="1:9" x14ac:dyDescent="0.25">
      <c r="A82202" s="1" t="s">
        <v>57096</v>
      </c>
      <c r="B82202">
        <v>1</v>
      </c>
      <c r="C82202" s="2">
        <v>45086.368055555555</v>
      </c>
      <c r="D82202" s="2">
        <v>45086.467361111114</v>
      </c>
      <c r="E82202">
        <v>10030</v>
      </c>
      <c r="F82202">
        <v>1</v>
      </c>
      <c r="G82202">
        <v>21000</v>
      </c>
      <c r="H82202">
        <v>22000</v>
      </c>
      <c r="I82202" s="1" t="s">
        <v>43</v>
      </c>
    </row>
    <row r="82203" spans="1:9" x14ac:dyDescent="0.25">
      <c r="A82203" s="1" t="s">
        <v>57097</v>
      </c>
      <c r="B82203">
        <v>1</v>
      </c>
      <c r="C82203" s="2">
        <v>45086.368750000001</v>
      </c>
      <c r="D82203" s="2">
        <v>45086.472916666666</v>
      </c>
      <c r="E82203">
        <v>10010</v>
      </c>
      <c r="F82203">
        <v>1</v>
      </c>
      <c r="G82203">
        <v>40850</v>
      </c>
      <c r="H82203">
        <v>59000</v>
      </c>
      <c r="I82203" s="1" t="s">
        <v>10</v>
      </c>
    </row>
    <row r="82204" spans="1:9" x14ac:dyDescent="0.25">
      <c r="A82204" s="1" t="s">
        <v>57098</v>
      </c>
      <c r="B82204">
        <v>1</v>
      </c>
      <c r="C82204" s="2">
        <v>45086.369444444441</v>
      </c>
      <c r="D82204" s="2">
        <v>45086.698611111111</v>
      </c>
      <c r="E82204">
        <v>10030</v>
      </c>
      <c r="F82204">
        <v>1</v>
      </c>
      <c r="G82204">
        <v>214000</v>
      </c>
      <c r="H82204">
        <v>214000</v>
      </c>
      <c r="I82204" s="1" t="s">
        <v>43</v>
      </c>
    </row>
    <row r="82205" spans="1:9" x14ac:dyDescent="0.25">
      <c r="A82205" s="1" t="s">
        <v>57099</v>
      </c>
      <c r="B82205">
        <v>1</v>
      </c>
      <c r="C82205" s="2">
        <v>45086.370138888888</v>
      </c>
      <c r="D82205" s="2">
        <v>45086.393055555556</v>
      </c>
      <c r="E82205">
        <v>10010</v>
      </c>
      <c r="F82205">
        <v>1</v>
      </c>
      <c r="G82205">
        <v>355000</v>
      </c>
      <c r="H82205">
        <v>356000</v>
      </c>
      <c r="I82205" s="1" t="s">
        <v>10</v>
      </c>
    </row>
    <row r="82206" spans="1:9" x14ac:dyDescent="0.25">
      <c r="A82206" s="1" t="s">
        <v>57100</v>
      </c>
      <c r="B82206">
        <v>1</v>
      </c>
      <c r="C82206" s="2">
        <v>45086.370833333334</v>
      </c>
      <c r="D82206" s="2">
        <v>45086.40347222222</v>
      </c>
      <c r="E82206">
        <v>10010</v>
      </c>
      <c r="F82206">
        <v>2</v>
      </c>
      <c r="G82206">
        <v>361700</v>
      </c>
      <c r="H82206">
        <v>361700</v>
      </c>
      <c r="I82206" s="1" t="s">
        <v>10</v>
      </c>
    </row>
    <row r="82207" spans="1:9" x14ac:dyDescent="0.25">
      <c r="A82207" s="1" t="s">
        <v>57101</v>
      </c>
      <c r="B82207">
        <v>1</v>
      </c>
      <c r="C82207" s="2">
        <v>45086.370833333334</v>
      </c>
      <c r="D82207" s="2">
        <v>45087.365972222222</v>
      </c>
      <c r="E82207">
        <v>10030</v>
      </c>
      <c r="F82207">
        <v>2</v>
      </c>
      <c r="G82207">
        <v>420000</v>
      </c>
      <c r="H82207">
        <v>387000</v>
      </c>
      <c r="I82207" s="1" t="s">
        <v>17</v>
      </c>
    </row>
    <row r="82208" spans="1:9" x14ac:dyDescent="0.25">
      <c r="A82208" s="1" t="s">
        <v>57102</v>
      </c>
      <c r="B82208">
        <v>1</v>
      </c>
      <c r="C82208" s="2">
        <v>45086.370833333334</v>
      </c>
      <c r="D82208" s="2">
        <v>45086.642361111109</v>
      </c>
      <c r="E82208">
        <v>10010</v>
      </c>
      <c r="F82208">
        <v>1</v>
      </c>
      <c r="G82208">
        <v>59200</v>
      </c>
      <c r="H82208">
        <v>60000</v>
      </c>
      <c r="I82208" s="1" t="s">
        <v>10</v>
      </c>
    </row>
    <row r="82209" spans="1:9" x14ac:dyDescent="0.25">
      <c r="A82209" s="1" t="s">
        <v>57103</v>
      </c>
      <c r="B82209">
        <v>1</v>
      </c>
      <c r="C82209" s="2">
        <v>45086.370833333334</v>
      </c>
      <c r="D82209" s="2">
        <v>45086.383333333331</v>
      </c>
      <c r="E82209">
        <v>10030</v>
      </c>
      <c r="F82209">
        <v>2</v>
      </c>
      <c r="G82209">
        <v>18100</v>
      </c>
      <c r="H82209">
        <v>17100</v>
      </c>
      <c r="I82209" s="1" t="s">
        <v>43</v>
      </c>
    </row>
    <row r="82210" spans="1:9" x14ac:dyDescent="0.25">
      <c r="A82210" s="1" t="s">
        <v>57104</v>
      </c>
      <c r="B82210">
        <v>1</v>
      </c>
      <c r="C82210" s="2">
        <v>45086.371527777781</v>
      </c>
      <c r="D82210" s="2">
        <v>45086.665277777778</v>
      </c>
      <c r="E82210">
        <v>10030</v>
      </c>
      <c r="F82210">
        <v>1</v>
      </c>
      <c r="G82210">
        <v>242900</v>
      </c>
      <c r="H82210">
        <v>243100</v>
      </c>
      <c r="I82210" s="1" t="s">
        <v>43</v>
      </c>
    </row>
    <row r="82211" spans="1:9" x14ac:dyDescent="0.25">
      <c r="A82211" s="1" t="s">
        <v>57105</v>
      </c>
      <c r="B82211">
        <v>1</v>
      </c>
      <c r="C82211" s="2">
        <v>45086.37222222222</v>
      </c>
      <c r="D82211" s="2">
        <v>45086.491666666669</v>
      </c>
      <c r="E82211">
        <v>10010</v>
      </c>
      <c r="F82211">
        <v>2</v>
      </c>
      <c r="G82211">
        <v>23000</v>
      </c>
      <c r="H82211">
        <v>0</v>
      </c>
      <c r="I82211" s="1" t="s">
        <v>10</v>
      </c>
    </row>
    <row r="82212" spans="1:9" x14ac:dyDescent="0.25">
      <c r="A82212" s="1" t="s">
        <v>57106</v>
      </c>
      <c r="B82212">
        <v>1</v>
      </c>
      <c r="C82212" s="2">
        <v>45086.372916666667</v>
      </c>
      <c r="D82212" s="2">
        <v>45086.571527777778</v>
      </c>
      <c r="E82212">
        <v>10040</v>
      </c>
      <c r="F82212">
        <v>3</v>
      </c>
      <c r="G82212">
        <v>17600</v>
      </c>
      <c r="H82212">
        <v>23100</v>
      </c>
      <c r="I82212" s="1" t="s">
        <v>10</v>
      </c>
    </row>
    <row r="82213" spans="1:9" x14ac:dyDescent="0.25">
      <c r="A82213" s="1" t="s">
        <v>57107</v>
      </c>
      <c r="B82213">
        <v>1</v>
      </c>
      <c r="C82213" s="2">
        <v>45086.373611111114</v>
      </c>
      <c r="D82213" s="2">
        <v>45086.482638888891</v>
      </c>
      <c r="E82213">
        <v>10100</v>
      </c>
      <c r="F82213">
        <v>4</v>
      </c>
      <c r="G82213">
        <v>12300</v>
      </c>
      <c r="H82213">
        <v>11300</v>
      </c>
      <c r="I82213" s="1" t="s">
        <v>10</v>
      </c>
    </row>
    <row r="82214" spans="1:9" x14ac:dyDescent="0.25">
      <c r="A82214" s="1" t="s">
        <v>57108</v>
      </c>
      <c r="B82214">
        <v>1</v>
      </c>
      <c r="C82214" s="2">
        <v>45086.375</v>
      </c>
      <c r="D82214" s="2">
        <v>45086.415277777778</v>
      </c>
      <c r="E82214">
        <v>10010</v>
      </c>
      <c r="F82214">
        <v>1</v>
      </c>
      <c r="G82214">
        <v>100800</v>
      </c>
      <c r="H82214">
        <v>101800</v>
      </c>
      <c r="I82214" s="1" t="s">
        <v>10</v>
      </c>
    </row>
    <row r="82215" spans="1:9" x14ac:dyDescent="0.25">
      <c r="A82215" s="1" t="s">
        <v>57109</v>
      </c>
      <c r="B82215">
        <v>1</v>
      </c>
      <c r="C82215" s="2">
        <v>45086.375</v>
      </c>
      <c r="D82215" s="2">
        <v>45086.543055555558</v>
      </c>
      <c r="E82215">
        <v>10030</v>
      </c>
      <c r="F82215">
        <v>1</v>
      </c>
      <c r="G82215">
        <v>42000</v>
      </c>
      <c r="H82215">
        <v>90000</v>
      </c>
      <c r="I82215" s="1" t="s">
        <v>10</v>
      </c>
    </row>
    <row r="82216" spans="1:9" x14ac:dyDescent="0.25">
      <c r="A82216" s="1" t="s">
        <v>57110</v>
      </c>
      <c r="B82216">
        <v>1</v>
      </c>
      <c r="C82216" s="2">
        <v>45086.375694444447</v>
      </c>
      <c r="D82216" s="2">
        <v>45086.636805555558</v>
      </c>
      <c r="E82216">
        <v>10020</v>
      </c>
      <c r="F82216">
        <v>4</v>
      </c>
      <c r="G82216">
        <v>5000</v>
      </c>
      <c r="H82216">
        <v>5000</v>
      </c>
      <c r="I82216" s="1" t="s">
        <v>10</v>
      </c>
    </row>
    <row r="82217" spans="1:9" x14ac:dyDescent="0.25">
      <c r="A82217" s="1" t="s">
        <v>57111</v>
      </c>
      <c r="B82217">
        <v>1</v>
      </c>
      <c r="C82217" s="2">
        <v>45086.376388888886</v>
      </c>
      <c r="D82217" s="2">
        <v>45086.446527777778</v>
      </c>
      <c r="E82217">
        <v>10010</v>
      </c>
      <c r="F82217">
        <v>2</v>
      </c>
      <c r="G82217">
        <v>40850</v>
      </c>
      <c r="H82217">
        <v>23000</v>
      </c>
      <c r="I82217" s="1" t="s">
        <v>10</v>
      </c>
    </row>
    <row r="82218" spans="1:9" x14ac:dyDescent="0.25">
      <c r="A82218" s="1" t="s">
        <v>57112</v>
      </c>
      <c r="B82218">
        <v>1</v>
      </c>
      <c r="C82218" s="2">
        <v>45086.376388888886</v>
      </c>
      <c r="D82218" s="2">
        <v>45086.411111111112</v>
      </c>
      <c r="E82218">
        <v>10030</v>
      </c>
      <c r="F82218">
        <v>1</v>
      </c>
      <c r="G82218">
        <v>5000</v>
      </c>
      <c r="H82218">
        <v>8000</v>
      </c>
      <c r="I82218" s="1" t="s">
        <v>98</v>
      </c>
    </row>
    <row r="82219" spans="1:9" x14ac:dyDescent="0.25">
      <c r="A82219" s="1" t="s">
        <v>57113</v>
      </c>
      <c r="B82219">
        <v>1</v>
      </c>
      <c r="C82219" s="2">
        <v>45086.376388888886</v>
      </c>
      <c r="D82219" s="2">
        <v>45086.456944444442</v>
      </c>
      <c r="E82219">
        <v>10010</v>
      </c>
      <c r="F82219">
        <v>1</v>
      </c>
      <c r="G82219">
        <v>40850</v>
      </c>
      <c r="H82219">
        <v>93500</v>
      </c>
      <c r="I82219" s="1" t="s">
        <v>10</v>
      </c>
    </row>
    <row r="82220" spans="1:9" x14ac:dyDescent="0.25">
      <c r="A82220" s="1" t="s">
        <v>57114</v>
      </c>
      <c r="B82220">
        <v>1</v>
      </c>
      <c r="C82220" s="2">
        <v>45086.377083333333</v>
      </c>
      <c r="D82220" s="2">
        <v>45086.4375</v>
      </c>
      <c r="E82220">
        <v>10019</v>
      </c>
      <c r="F82220">
        <v>1</v>
      </c>
      <c r="G82220">
        <v>13000</v>
      </c>
      <c r="H82220">
        <v>53000</v>
      </c>
      <c r="I82220" s="1" t="s">
        <v>10</v>
      </c>
    </row>
    <row r="82221" spans="1:9" x14ac:dyDescent="0.25">
      <c r="A82221" s="1" t="s">
        <v>57115</v>
      </c>
      <c r="B82221">
        <v>1</v>
      </c>
      <c r="C82221" s="2">
        <v>45086.377083333333</v>
      </c>
      <c r="D82221" s="2">
        <v>45086.632638888892</v>
      </c>
      <c r="E82221">
        <v>10010</v>
      </c>
      <c r="F82221">
        <v>2</v>
      </c>
      <c r="G82221">
        <v>62209</v>
      </c>
      <c r="H82221">
        <v>61794</v>
      </c>
      <c r="I82221" s="1" t="s">
        <v>10</v>
      </c>
    </row>
    <row r="82222" spans="1:9" x14ac:dyDescent="0.25">
      <c r="A82222" s="1" t="s">
        <v>57116</v>
      </c>
      <c r="B82222">
        <v>1</v>
      </c>
      <c r="C82222" s="2">
        <v>45086.37777777778</v>
      </c>
      <c r="D82222" s="2">
        <v>45086.706944444442</v>
      </c>
      <c r="E82222">
        <v>10030</v>
      </c>
      <c r="F82222">
        <v>2</v>
      </c>
      <c r="G82222">
        <v>42000</v>
      </c>
      <c r="H82222">
        <v>0</v>
      </c>
      <c r="I82222" s="1" t="s">
        <v>10</v>
      </c>
    </row>
    <row r="82223" spans="1:9" x14ac:dyDescent="0.25">
      <c r="A82223" s="1" t="s">
        <v>57117</v>
      </c>
      <c r="B82223">
        <v>1</v>
      </c>
      <c r="C82223" s="2">
        <v>45086.379166666666</v>
      </c>
      <c r="D82223" s="2">
        <v>45086.38958333333</v>
      </c>
      <c r="E82223">
        <v>10040</v>
      </c>
      <c r="F82223">
        <v>4</v>
      </c>
      <c r="G82223">
        <v>24800</v>
      </c>
      <c r="H82223">
        <v>23800</v>
      </c>
      <c r="I82223" s="1" t="s">
        <v>10</v>
      </c>
    </row>
    <row r="82224" spans="1:9" x14ac:dyDescent="0.25">
      <c r="A82224" s="1" t="s">
        <v>57117</v>
      </c>
      <c r="B82224">
        <v>2</v>
      </c>
      <c r="C82224" s="2">
        <v>45086.380069444444</v>
      </c>
      <c r="D82224" s="2">
        <v>45086.38958333333</v>
      </c>
      <c r="E82224">
        <v>10040</v>
      </c>
      <c r="F82224">
        <v>4</v>
      </c>
      <c r="G82224">
        <v>23800</v>
      </c>
      <c r="H82224">
        <v>22800</v>
      </c>
      <c r="I82224" s="1" t="s">
        <v>10</v>
      </c>
    </row>
    <row r="82225" spans="1:9" x14ac:dyDescent="0.25">
      <c r="A82225" s="1" t="s">
        <v>57117</v>
      </c>
      <c r="B82225">
        <v>3</v>
      </c>
      <c r="C82225" s="2">
        <v>45086.38071759259</v>
      </c>
      <c r="D82225" s="2">
        <v>45086.38958333333</v>
      </c>
      <c r="E82225">
        <v>10040</v>
      </c>
      <c r="F82225">
        <v>4</v>
      </c>
      <c r="G82225">
        <v>22800</v>
      </c>
      <c r="H82225">
        <v>21800</v>
      </c>
      <c r="I82225" s="1" t="s">
        <v>10</v>
      </c>
    </row>
    <row r="82226" spans="1:9" x14ac:dyDescent="0.25">
      <c r="A82226" s="1" t="s">
        <v>57117</v>
      </c>
      <c r="B82226">
        <v>4</v>
      </c>
      <c r="C82226" s="2">
        <v>45086.381481481483</v>
      </c>
      <c r="D82226" s="2">
        <v>45086.38958333333</v>
      </c>
      <c r="E82226">
        <v>10040</v>
      </c>
      <c r="F82226">
        <v>4</v>
      </c>
      <c r="G82226">
        <v>21800</v>
      </c>
      <c r="H82226">
        <v>20800</v>
      </c>
      <c r="I82226" s="1" t="s">
        <v>10</v>
      </c>
    </row>
    <row r="82227" spans="1:9" x14ac:dyDescent="0.25">
      <c r="A82227" s="1" t="s">
        <v>57117</v>
      </c>
      <c r="B82227">
        <v>5</v>
      </c>
      <c r="C82227" s="2">
        <v>45086.381851851853</v>
      </c>
      <c r="D82227" s="2">
        <v>45086.38958333333</v>
      </c>
      <c r="E82227">
        <v>10040</v>
      </c>
      <c r="F82227">
        <v>4</v>
      </c>
      <c r="G82227">
        <v>20800</v>
      </c>
      <c r="H82227">
        <v>19800</v>
      </c>
      <c r="I82227" s="1" t="s">
        <v>10</v>
      </c>
    </row>
    <row r="82228" spans="1:9" x14ac:dyDescent="0.25">
      <c r="A82228" s="1" t="s">
        <v>57117</v>
      </c>
      <c r="B82228">
        <v>6</v>
      </c>
      <c r="C82228" s="2">
        <v>45086.382638888892</v>
      </c>
      <c r="D82228" s="2">
        <v>45086.38958333333</v>
      </c>
      <c r="E82228">
        <v>10040</v>
      </c>
      <c r="F82228">
        <v>4</v>
      </c>
      <c r="G82228">
        <v>19800</v>
      </c>
      <c r="H82228">
        <v>18800</v>
      </c>
      <c r="I82228" s="1" t="s">
        <v>10</v>
      </c>
    </row>
    <row r="82229" spans="1:9" x14ac:dyDescent="0.25">
      <c r="A82229" s="1" t="s">
        <v>57117</v>
      </c>
      <c r="B82229">
        <v>7</v>
      </c>
      <c r="C82229" s="2">
        <v>45086.3827662037</v>
      </c>
      <c r="D82229" s="2">
        <v>45086.38958333333</v>
      </c>
      <c r="E82229">
        <v>10040</v>
      </c>
      <c r="F82229">
        <v>4</v>
      </c>
      <c r="G82229">
        <v>18800</v>
      </c>
      <c r="H82229">
        <v>17800</v>
      </c>
      <c r="I82229" s="1" t="s">
        <v>10</v>
      </c>
    </row>
    <row r="82230" spans="1:9" x14ac:dyDescent="0.25">
      <c r="A82230" s="1" t="s">
        <v>57117</v>
      </c>
      <c r="B82230">
        <v>8</v>
      </c>
      <c r="C82230" s="2">
        <v>45086.383020833331</v>
      </c>
      <c r="D82230" s="2">
        <v>45086.38958333333</v>
      </c>
      <c r="E82230">
        <v>10040</v>
      </c>
      <c r="F82230">
        <v>4</v>
      </c>
      <c r="G82230">
        <v>17800</v>
      </c>
      <c r="H82230">
        <v>16800</v>
      </c>
      <c r="I82230" s="1" t="s">
        <v>10</v>
      </c>
    </row>
    <row r="82231" spans="1:9" x14ac:dyDescent="0.25">
      <c r="A82231" s="1" t="s">
        <v>57117</v>
      </c>
      <c r="B82231">
        <v>9</v>
      </c>
      <c r="C82231" s="2">
        <v>45086.387974537036</v>
      </c>
      <c r="D82231" s="2">
        <v>45086.38958333333</v>
      </c>
      <c r="E82231">
        <v>10040</v>
      </c>
      <c r="F82231">
        <v>4</v>
      </c>
      <c r="G82231">
        <v>16800</v>
      </c>
      <c r="H82231">
        <v>15800</v>
      </c>
      <c r="I82231" s="1" t="s">
        <v>10</v>
      </c>
    </row>
    <row r="82232" spans="1:9" x14ac:dyDescent="0.25">
      <c r="A82232" s="1" t="s">
        <v>57117</v>
      </c>
      <c r="B82232">
        <v>10</v>
      </c>
      <c r="C82232" s="2">
        <v>45086.388344907406</v>
      </c>
      <c r="D82232" s="2">
        <v>45086.38958333333</v>
      </c>
      <c r="E82232">
        <v>10040</v>
      </c>
      <c r="F82232">
        <v>4</v>
      </c>
      <c r="G82232">
        <v>15800</v>
      </c>
      <c r="H82232">
        <v>14800</v>
      </c>
      <c r="I82232" s="1" t="s">
        <v>10</v>
      </c>
    </row>
    <row r="82233" spans="1:9" x14ac:dyDescent="0.25">
      <c r="A82233" s="1" t="s">
        <v>57117</v>
      </c>
      <c r="B82233">
        <v>11</v>
      </c>
      <c r="C82233" s="2">
        <v>45086.388599537036</v>
      </c>
      <c r="D82233" s="2">
        <v>45086.38958333333</v>
      </c>
      <c r="E82233">
        <v>10040</v>
      </c>
      <c r="F82233">
        <v>4</v>
      </c>
      <c r="G82233">
        <v>14800</v>
      </c>
      <c r="H82233">
        <v>13800</v>
      </c>
      <c r="I82233" s="1" t="s">
        <v>10</v>
      </c>
    </row>
    <row r="82234" spans="1:9" x14ac:dyDescent="0.25">
      <c r="A82234" s="1" t="s">
        <v>57117</v>
      </c>
      <c r="B82234">
        <v>12</v>
      </c>
      <c r="C82234" s="2">
        <v>45086.389363425929</v>
      </c>
      <c r="D82234" s="2">
        <v>45086.38958333333</v>
      </c>
      <c r="E82234">
        <v>10040</v>
      </c>
      <c r="F82234">
        <v>4</v>
      </c>
      <c r="G82234">
        <v>13800</v>
      </c>
      <c r="H82234">
        <v>12800</v>
      </c>
      <c r="I82234" s="1" t="s">
        <v>10</v>
      </c>
    </row>
    <row r="82235" spans="1:9" x14ac:dyDescent="0.25">
      <c r="A82235" s="1" t="s">
        <v>57118</v>
      </c>
      <c r="B82235">
        <v>1</v>
      </c>
      <c r="C82235" s="2">
        <v>45086.379861111112</v>
      </c>
      <c r="D82235" s="2">
        <v>45086.665972222225</v>
      </c>
      <c r="E82235">
        <v>10010</v>
      </c>
      <c r="F82235">
        <v>2</v>
      </c>
      <c r="G82235">
        <v>14500</v>
      </c>
      <c r="H82235">
        <v>14200</v>
      </c>
      <c r="I82235" s="1" t="s">
        <v>10</v>
      </c>
    </row>
    <row r="82236" spans="1:9" x14ac:dyDescent="0.25">
      <c r="A82236" s="1" t="s">
        <v>57119</v>
      </c>
      <c r="B82236">
        <v>1</v>
      </c>
      <c r="C82236" s="2">
        <v>45086.379861111112</v>
      </c>
      <c r="D82236" s="2">
        <v>45086.406944444447</v>
      </c>
      <c r="E82236">
        <v>10010</v>
      </c>
      <c r="F82236">
        <v>1</v>
      </c>
      <c r="G82236">
        <v>250200</v>
      </c>
      <c r="H82236">
        <v>250200</v>
      </c>
      <c r="I82236" s="1" t="s">
        <v>10</v>
      </c>
    </row>
    <row r="82237" spans="1:9" x14ac:dyDescent="0.25">
      <c r="A82237" s="1" t="s">
        <v>57120</v>
      </c>
      <c r="B82237">
        <v>1</v>
      </c>
      <c r="C82237" s="2">
        <v>45086.379861111112</v>
      </c>
      <c r="D82237" s="2">
        <v>45086.443055555559</v>
      </c>
      <c r="E82237">
        <v>10010</v>
      </c>
      <c r="F82237">
        <v>1</v>
      </c>
      <c r="G82237">
        <v>26000</v>
      </c>
      <c r="H82237">
        <v>27000</v>
      </c>
      <c r="I82237" s="1" t="s">
        <v>98</v>
      </c>
    </row>
    <row r="82238" spans="1:9" x14ac:dyDescent="0.25">
      <c r="A82238" s="1" t="s">
        <v>57121</v>
      </c>
      <c r="B82238">
        <v>1</v>
      </c>
      <c r="C82238" s="2">
        <v>45086.380555555559</v>
      </c>
      <c r="D82238" s="2">
        <v>45086.706250000003</v>
      </c>
      <c r="E82238">
        <v>10030</v>
      </c>
      <c r="F82238">
        <v>1</v>
      </c>
      <c r="G82238">
        <v>35900</v>
      </c>
      <c r="H82238">
        <v>35900</v>
      </c>
      <c r="I82238" s="1" t="s">
        <v>10</v>
      </c>
    </row>
    <row r="82239" spans="1:9" x14ac:dyDescent="0.25">
      <c r="A82239" s="1" t="s">
        <v>57122</v>
      </c>
      <c r="B82239">
        <v>1</v>
      </c>
      <c r="C82239" s="2">
        <v>45086.380555555559</v>
      </c>
      <c r="D82239" s="2">
        <v>45086.40625</v>
      </c>
      <c r="E82239">
        <v>10010</v>
      </c>
      <c r="F82239">
        <v>2</v>
      </c>
      <c r="G82239">
        <v>320000</v>
      </c>
      <c r="H82239">
        <v>319000</v>
      </c>
      <c r="I82239" s="1" t="s">
        <v>10</v>
      </c>
    </row>
    <row r="82240" spans="1:9" x14ac:dyDescent="0.25">
      <c r="A82240" s="1" t="s">
        <v>57123</v>
      </c>
      <c r="B82240">
        <v>1</v>
      </c>
      <c r="C82240" s="2">
        <v>45086.380555555559</v>
      </c>
      <c r="D82240" s="2">
        <v>45086.539583333331</v>
      </c>
      <c r="E82240">
        <v>10010</v>
      </c>
      <c r="F82240">
        <v>2</v>
      </c>
      <c r="G82240">
        <v>197300</v>
      </c>
      <c r="H82240">
        <v>196300</v>
      </c>
      <c r="I82240" s="1" t="s">
        <v>10</v>
      </c>
    </row>
    <row r="82241" spans="1:9" x14ac:dyDescent="0.25">
      <c r="A82241" s="1" t="s">
        <v>57124</v>
      </c>
      <c r="B82241">
        <v>1</v>
      </c>
      <c r="C82241" s="2">
        <v>45086.380555555559</v>
      </c>
      <c r="D82241" s="2">
        <v>45086.706944444442</v>
      </c>
      <c r="E82241">
        <v>10030</v>
      </c>
      <c r="F82241">
        <v>1</v>
      </c>
      <c r="G82241">
        <v>26800</v>
      </c>
      <c r="H82241">
        <v>26800</v>
      </c>
      <c r="I82241" s="1" t="s">
        <v>10</v>
      </c>
    </row>
    <row r="82242" spans="1:9" x14ac:dyDescent="0.25">
      <c r="A82242" s="1" t="s">
        <v>57125</v>
      </c>
      <c r="B82242">
        <v>1</v>
      </c>
      <c r="C82242" s="2">
        <v>45086.381249999999</v>
      </c>
      <c r="D82242" s="2">
        <v>45086.706944444442</v>
      </c>
      <c r="E82242">
        <v>10030</v>
      </c>
      <c r="F82242">
        <v>1</v>
      </c>
      <c r="G82242">
        <v>27100</v>
      </c>
      <c r="H82242">
        <v>27200</v>
      </c>
      <c r="I82242" s="1" t="s">
        <v>107</v>
      </c>
    </row>
    <row r="82243" spans="1:9" x14ac:dyDescent="0.25">
      <c r="A82243" s="1" t="s">
        <v>57126</v>
      </c>
      <c r="B82243">
        <v>1</v>
      </c>
      <c r="C82243" s="2">
        <v>45086.382638888892</v>
      </c>
      <c r="D82243" s="2">
        <v>45086.432638888888</v>
      </c>
      <c r="E82243">
        <v>10030</v>
      </c>
      <c r="F82243">
        <v>1</v>
      </c>
      <c r="G82243">
        <v>224000</v>
      </c>
      <c r="H82243">
        <v>225000</v>
      </c>
      <c r="I82243" s="1" t="s">
        <v>10</v>
      </c>
    </row>
    <row r="82244" spans="1:9" x14ac:dyDescent="0.25">
      <c r="A82244" s="1" t="s">
        <v>57127</v>
      </c>
      <c r="B82244">
        <v>1</v>
      </c>
      <c r="C82244" s="2">
        <v>45086.383333333331</v>
      </c>
      <c r="D82244" s="2">
        <v>45086.386805555558</v>
      </c>
      <c r="E82244">
        <v>10038</v>
      </c>
      <c r="F82244">
        <v>2</v>
      </c>
      <c r="G82244">
        <v>2800</v>
      </c>
      <c r="H82244">
        <v>1800</v>
      </c>
      <c r="I82244" s="1" t="s">
        <v>43</v>
      </c>
    </row>
    <row r="82245" spans="1:9" x14ac:dyDescent="0.25">
      <c r="A82245" s="1" t="s">
        <v>57128</v>
      </c>
      <c r="B82245">
        <v>1</v>
      </c>
      <c r="C82245" s="2">
        <v>45086.385416666664</v>
      </c>
      <c r="D82245" s="2">
        <v>45086.40347222222</v>
      </c>
      <c r="E82245">
        <v>10040</v>
      </c>
      <c r="F82245">
        <v>3</v>
      </c>
      <c r="G82245">
        <v>8800</v>
      </c>
      <c r="H82245">
        <v>8800</v>
      </c>
      <c r="I82245" s="1" t="s">
        <v>58</v>
      </c>
    </row>
    <row r="82246" spans="1:9" x14ac:dyDescent="0.25">
      <c r="A82246" s="1" t="s">
        <v>57129</v>
      </c>
      <c r="B82246">
        <v>1</v>
      </c>
      <c r="C82246" s="2">
        <v>45086.385416666664</v>
      </c>
      <c r="D82246" s="2">
        <v>45086.40902777778</v>
      </c>
      <c r="E82246">
        <v>10038</v>
      </c>
      <c r="F82246">
        <v>2</v>
      </c>
      <c r="G82246">
        <v>3500</v>
      </c>
      <c r="H82246">
        <v>0</v>
      </c>
      <c r="I82246" s="1" t="s">
        <v>10</v>
      </c>
    </row>
    <row r="82247" spans="1:9" x14ac:dyDescent="0.25">
      <c r="A82247" s="1" t="s">
        <v>57130</v>
      </c>
      <c r="B82247">
        <v>1</v>
      </c>
      <c r="C82247" s="2">
        <v>45086.385416666664</v>
      </c>
      <c r="D82247" s="2">
        <v>45086.720833333333</v>
      </c>
      <c r="E82247">
        <v>10039</v>
      </c>
      <c r="F82247">
        <v>1</v>
      </c>
      <c r="G82247">
        <v>0</v>
      </c>
      <c r="H82247">
        <v>1400</v>
      </c>
      <c r="I82247" s="1" t="s">
        <v>10</v>
      </c>
    </row>
    <row r="82248" spans="1:9" x14ac:dyDescent="0.25">
      <c r="A82248" s="1" t="s">
        <v>57131</v>
      </c>
      <c r="B82248">
        <v>1</v>
      </c>
      <c r="C82248" s="2">
        <v>45086.386805555558</v>
      </c>
      <c r="D82248" s="2">
        <v>45086.39166666667</v>
      </c>
      <c r="E82248">
        <v>10038</v>
      </c>
      <c r="F82248">
        <v>1</v>
      </c>
      <c r="G82248">
        <v>0</v>
      </c>
      <c r="H82248">
        <v>1000</v>
      </c>
      <c r="I82248" s="1" t="s">
        <v>43</v>
      </c>
    </row>
    <row r="82249" spans="1:9" x14ac:dyDescent="0.25">
      <c r="A82249" s="1" t="s">
        <v>57132</v>
      </c>
      <c r="B82249">
        <v>1</v>
      </c>
      <c r="C82249" s="2">
        <v>45086.387499999997</v>
      </c>
      <c r="D82249" s="2">
        <v>45086.420138888891</v>
      </c>
      <c r="E82249">
        <v>10060</v>
      </c>
      <c r="F82249">
        <v>4</v>
      </c>
      <c r="G82249">
        <v>29600</v>
      </c>
      <c r="H82249">
        <v>29600</v>
      </c>
      <c r="I82249" s="1" t="s">
        <v>10</v>
      </c>
    </row>
    <row r="82250" spans="1:9" x14ac:dyDescent="0.25">
      <c r="A82250" s="1" t="s">
        <v>57133</v>
      </c>
      <c r="B82250">
        <v>1</v>
      </c>
      <c r="C82250" s="2">
        <v>45086.388194444444</v>
      </c>
      <c r="D82250" s="2">
        <v>45086.573611111111</v>
      </c>
      <c r="E82250">
        <v>10040</v>
      </c>
      <c r="F82250">
        <v>4</v>
      </c>
      <c r="G82250">
        <v>23100</v>
      </c>
      <c r="H82250">
        <v>17600</v>
      </c>
      <c r="I82250" s="1" t="s">
        <v>10</v>
      </c>
    </row>
    <row r="82251" spans="1:9" x14ac:dyDescent="0.25">
      <c r="A82251" s="1" t="s">
        <v>57134</v>
      </c>
      <c r="B82251">
        <v>1</v>
      </c>
      <c r="C82251" s="2">
        <v>45086.388194444444</v>
      </c>
      <c r="D82251" s="2">
        <v>45086.504166666666</v>
      </c>
      <c r="E82251">
        <v>10030</v>
      </c>
      <c r="F82251">
        <v>1</v>
      </c>
      <c r="G82251">
        <v>391600</v>
      </c>
      <c r="H82251">
        <v>391600</v>
      </c>
      <c r="I82251" s="1" t="s">
        <v>10</v>
      </c>
    </row>
    <row r="82252" spans="1:9" x14ac:dyDescent="0.25">
      <c r="A82252" s="1" t="s">
        <v>57134</v>
      </c>
      <c r="B82252">
        <v>2</v>
      </c>
      <c r="C82252" s="2">
        <v>45086.459513888891</v>
      </c>
      <c r="D82252" s="2">
        <v>45086.504166666666</v>
      </c>
      <c r="E82252">
        <v>10030</v>
      </c>
      <c r="F82252">
        <v>1</v>
      </c>
      <c r="G82252">
        <v>391600</v>
      </c>
      <c r="H82252">
        <v>391600</v>
      </c>
      <c r="I82252" s="1" t="s">
        <v>10</v>
      </c>
    </row>
    <row r="82253" spans="1:9" x14ac:dyDescent="0.25">
      <c r="A82253" s="1" t="s">
        <v>57135</v>
      </c>
      <c r="B82253">
        <v>1</v>
      </c>
      <c r="C82253" s="2">
        <v>45086.38958333333</v>
      </c>
      <c r="D82253" s="2">
        <v>45086.402777777781</v>
      </c>
      <c r="E82253">
        <v>10010</v>
      </c>
      <c r="F82253">
        <v>1</v>
      </c>
      <c r="G82253">
        <v>165200</v>
      </c>
      <c r="H82253">
        <v>166200</v>
      </c>
      <c r="I82253" s="1" t="s">
        <v>10</v>
      </c>
    </row>
    <row r="82254" spans="1:9" x14ac:dyDescent="0.25">
      <c r="A82254" s="1" t="s">
        <v>57135</v>
      </c>
      <c r="B82254">
        <v>2</v>
      </c>
      <c r="C82254" s="2">
        <v>45086.391886574071</v>
      </c>
      <c r="D82254" s="2">
        <v>45086.402777777781</v>
      </c>
      <c r="E82254">
        <v>10010</v>
      </c>
      <c r="F82254">
        <v>1</v>
      </c>
      <c r="G82254">
        <v>166200</v>
      </c>
      <c r="H82254">
        <v>167200</v>
      </c>
      <c r="I82254" s="1" t="s">
        <v>10</v>
      </c>
    </row>
    <row r="82255" spans="1:9" x14ac:dyDescent="0.25">
      <c r="A82255" s="1" t="s">
        <v>57135</v>
      </c>
      <c r="B82255">
        <v>3</v>
      </c>
      <c r="C82255" s="2">
        <v>45086.392013888886</v>
      </c>
      <c r="D82255" s="2">
        <v>45086.402777777781</v>
      </c>
      <c r="E82255">
        <v>10010</v>
      </c>
      <c r="F82255">
        <v>1</v>
      </c>
      <c r="G82255">
        <v>167200</v>
      </c>
      <c r="H82255">
        <v>168200</v>
      </c>
      <c r="I82255" s="1" t="s">
        <v>10</v>
      </c>
    </row>
    <row r="82256" spans="1:9" x14ac:dyDescent="0.25">
      <c r="A82256" s="1" t="s">
        <v>57135</v>
      </c>
      <c r="B82256">
        <v>4</v>
      </c>
      <c r="C82256" s="2">
        <v>45086.400023148148</v>
      </c>
      <c r="D82256" s="2">
        <v>45086.402777777781</v>
      </c>
      <c r="E82256">
        <v>10010</v>
      </c>
      <c r="F82256">
        <v>1</v>
      </c>
      <c r="G82256">
        <v>168200</v>
      </c>
      <c r="H82256">
        <v>169200</v>
      </c>
      <c r="I82256" s="1" t="s">
        <v>10</v>
      </c>
    </row>
    <row r="82257" spans="1:9" x14ac:dyDescent="0.25">
      <c r="A82257" s="1" t="s">
        <v>57135</v>
      </c>
      <c r="B82257">
        <v>5</v>
      </c>
      <c r="C82257" s="2">
        <v>45086.400682870371</v>
      </c>
      <c r="D82257" s="2">
        <v>45086.402777777781</v>
      </c>
      <c r="E82257">
        <v>10010</v>
      </c>
      <c r="F82257">
        <v>1</v>
      </c>
      <c r="G82257">
        <v>169200</v>
      </c>
      <c r="H82257">
        <v>170200</v>
      </c>
      <c r="I82257" s="1" t="s">
        <v>10</v>
      </c>
    </row>
    <row r="82258" spans="1:9" x14ac:dyDescent="0.25">
      <c r="A82258" s="1" t="s">
        <v>57135</v>
      </c>
      <c r="B82258">
        <v>6</v>
      </c>
      <c r="C82258" s="2">
        <v>45086.401064814818</v>
      </c>
      <c r="D82258" s="2">
        <v>45086.402777777781</v>
      </c>
      <c r="E82258">
        <v>10010</v>
      </c>
      <c r="F82258">
        <v>1</v>
      </c>
      <c r="G82258">
        <v>170200</v>
      </c>
      <c r="H82258">
        <v>171200</v>
      </c>
      <c r="I82258" s="1" t="s">
        <v>10</v>
      </c>
    </row>
    <row r="82259" spans="1:9" x14ac:dyDescent="0.25">
      <c r="A82259" s="1" t="s">
        <v>57135</v>
      </c>
      <c r="B82259">
        <v>7</v>
      </c>
      <c r="C82259" s="2">
        <v>45086.401585648149</v>
      </c>
      <c r="D82259" s="2">
        <v>45086.402777777781</v>
      </c>
      <c r="E82259">
        <v>10010</v>
      </c>
      <c r="F82259">
        <v>1</v>
      </c>
      <c r="G82259">
        <v>171200</v>
      </c>
      <c r="H82259">
        <v>172200</v>
      </c>
      <c r="I82259" s="1" t="s">
        <v>10</v>
      </c>
    </row>
    <row r="82260" spans="1:9" x14ac:dyDescent="0.25">
      <c r="A82260" s="1" t="s">
        <v>57135</v>
      </c>
      <c r="B82260">
        <v>8</v>
      </c>
      <c r="C82260" s="2">
        <v>45086.402094907404</v>
      </c>
      <c r="D82260" s="2">
        <v>45086.402777777781</v>
      </c>
      <c r="E82260">
        <v>10010</v>
      </c>
      <c r="F82260">
        <v>1</v>
      </c>
      <c r="G82260">
        <v>172200</v>
      </c>
      <c r="H82260">
        <v>173200</v>
      </c>
      <c r="I82260" s="1" t="s">
        <v>10</v>
      </c>
    </row>
    <row r="82261" spans="1:9" x14ac:dyDescent="0.25">
      <c r="A82261" s="1" t="s">
        <v>57136</v>
      </c>
      <c r="B82261">
        <v>1</v>
      </c>
      <c r="C82261" s="2">
        <v>45086.390972222223</v>
      </c>
      <c r="D82261" s="2">
        <v>45086.45</v>
      </c>
      <c r="E82261">
        <v>10030</v>
      </c>
      <c r="F82261">
        <v>1</v>
      </c>
      <c r="G82261">
        <v>42000</v>
      </c>
      <c r="H82261">
        <v>54000</v>
      </c>
      <c r="I82261" s="1" t="s">
        <v>10</v>
      </c>
    </row>
    <row r="82262" spans="1:9" x14ac:dyDescent="0.25">
      <c r="A82262" s="1" t="s">
        <v>57137</v>
      </c>
      <c r="B82262">
        <v>1</v>
      </c>
      <c r="C82262" s="2">
        <v>45086.39166666667</v>
      </c>
      <c r="D82262" s="2">
        <v>45086.411111111112</v>
      </c>
      <c r="E82262">
        <v>10038</v>
      </c>
      <c r="F82262">
        <v>1</v>
      </c>
      <c r="G82262">
        <v>0</v>
      </c>
      <c r="H82262">
        <v>1000</v>
      </c>
      <c r="I82262" s="1" t="s">
        <v>43</v>
      </c>
    </row>
    <row r="82263" spans="1:9" x14ac:dyDescent="0.25">
      <c r="A82263" s="1" t="s">
        <v>57138</v>
      </c>
      <c r="B82263">
        <v>1</v>
      </c>
      <c r="C82263" s="2">
        <v>45086.392361111109</v>
      </c>
      <c r="D82263" s="2">
        <v>45086.7</v>
      </c>
      <c r="E82263">
        <v>10030</v>
      </c>
      <c r="F82263">
        <v>2</v>
      </c>
      <c r="G82263">
        <v>153100</v>
      </c>
      <c r="H82263">
        <v>153100</v>
      </c>
      <c r="I82263" s="1" t="s">
        <v>41</v>
      </c>
    </row>
    <row r="82264" spans="1:9" x14ac:dyDescent="0.25">
      <c r="A82264" s="1" t="s">
        <v>57139</v>
      </c>
      <c r="B82264">
        <v>1</v>
      </c>
      <c r="C82264" s="2">
        <v>45086.393055555556</v>
      </c>
      <c r="D82264" s="2">
        <v>45086.686805555553</v>
      </c>
      <c r="E82264">
        <v>10010</v>
      </c>
      <c r="F82264">
        <v>2</v>
      </c>
      <c r="G82264">
        <v>371000</v>
      </c>
      <c r="H82264">
        <v>370000</v>
      </c>
      <c r="I82264" s="1" t="s">
        <v>10</v>
      </c>
    </row>
    <row r="82265" spans="1:9" x14ac:dyDescent="0.25">
      <c r="A82265" s="1" t="s">
        <v>57140</v>
      </c>
      <c r="B82265">
        <v>1</v>
      </c>
      <c r="C82265" s="2">
        <v>45086.393750000003</v>
      </c>
      <c r="D82265" s="2">
        <v>45086.470833333333</v>
      </c>
      <c r="E82265">
        <v>10030</v>
      </c>
      <c r="F82265">
        <v>2</v>
      </c>
      <c r="G82265">
        <v>198000</v>
      </c>
      <c r="H82265">
        <v>196700</v>
      </c>
      <c r="I82265" s="1" t="s">
        <v>10</v>
      </c>
    </row>
    <row r="82266" spans="1:9" x14ac:dyDescent="0.25">
      <c r="A82266" s="1" t="s">
        <v>57141</v>
      </c>
      <c r="B82266">
        <v>1</v>
      </c>
      <c r="C82266" s="2">
        <v>45086.393750000003</v>
      </c>
      <c r="D82266" s="2">
        <v>45086.467361111114</v>
      </c>
      <c r="E82266">
        <v>10010</v>
      </c>
      <c r="F82266">
        <v>1</v>
      </c>
      <c r="G82266">
        <v>34200</v>
      </c>
      <c r="H82266">
        <v>34200</v>
      </c>
      <c r="I82266" s="1" t="s">
        <v>43</v>
      </c>
    </row>
    <row r="82267" spans="1:9" x14ac:dyDescent="0.25">
      <c r="A82267" s="1" t="s">
        <v>57142</v>
      </c>
      <c r="B82267">
        <v>1</v>
      </c>
      <c r="C82267" s="2">
        <v>45086.394444444442</v>
      </c>
      <c r="D82267" s="2">
        <v>45086.609027777777</v>
      </c>
      <c r="E82267">
        <v>10030</v>
      </c>
      <c r="F82267">
        <v>1</v>
      </c>
      <c r="G82267">
        <v>191500</v>
      </c>
      <c r="H82267">
        <v>191500</v>
      </c>
      <c r="I82267" s="1" t="s">
        <v>41</v>
      </c>
    </row>
    <row r="82268" spans="1:9" x14ac:dyDescent="0.25">
      <c r="A82268" s="1" t="s">
        <v>57143</v>
      </c>
      <c r="B82268">
        <v>1</v>
      </c>
      <c r="C82268" s="2">
        <v>45086.395138888889</v>
      </c>
      <c r="D82268" s="2">
        <v>45086.493750000001</v>
      </c>
      <c r="E82268">
        <v>10030</v>
      </c>
      <c r="F82268">
        <v>2</v>
      </c>
      <c r="G82268">
        <v>195462</v>
      </c>
      <c r="H82268">
        <v>195462</v>
      </c>
      <c r="I82268" s="1" t="s">
        <v>10</v>
      </c>
    </row>
    <row r="82269" spans="1:9" x14ac:dyDescent="0.25">
      <c r="A82269" s="1" t="s">
        <v>57144</v>
      </c>
      <c r="B82269">
        <v>1</v>
      </c>
      <c r="C82269" s="2">
        <v>45086.395833333336</v>
      </c>
      <c r="D82269" s="2">
        <v>45086.427083333336</v>
      </c>
      <c r="E82269">
        <v>10030</v>
      </c>
      <c r="F82269">
        <v>1</v>
      </c>
      <c r="G82269">
        <v>292500</v>
      </c>
      <c r="H82269">
        <v>294300</v>
      </c>
      <c r="I82269" s="1" t="s">
        <v>58</v>
      </c>
    </row>
    <row r="82270" spans="1:9" x14ac:dyDescent="0.25">
      <c r="A82270" s="1" t="s">
        <v>57145</v>
      </c>
      <c r="B82270">
        <v>1</v>
      </c>
      <c r="C82270" s="2">
        <v>45086.396527777775</v>
      </c>
      <c r="D82270" s="2">
        <v>45086.415972222225</v>
      </c>
      <c r="E82270">
        <v>10050</v>
      </c>
      <c r="F82270">
        <v>2</v>
      </c>
      <c r="G82270">
        <v>28100</v>
      </c>
      <c r="H82270">
        <v>15100</v>
      </c>
      <c r="I82270" s="1" t="s">
        <v>43</v>
      </c>
    </row>
    <row r="82271" spans="1:9" x14ac:dyDescent="0.25">
      <c r="A82271" s="1" t="s">
        <v>57146</v>
      </c>
      <c r="B82271">
        <v>1</v>
      </c>
      <c r="C82271" s="2">
        <v>45086.396527777775</v>
      </c>
      <c r="D82271" s="2">
        <v>45086.547222222223</v>
      </c>
      <c r="E82271">
        <v>10030</v>
      </c>
      <c r="F82271">
        <v>1</v>
      </c>
      <c r="G82271">
        <v>358000</v>
      </c>
      <c r="H82271">
        <v>359000</v>
      </c>
      <c r="I82271" s="1" t="s">
        <v>10</v>
      </c>
    </row>
    <row r="82272" spans="1:9" x14ac:dyDescent="0.25">
      <c r="A82272" s="1" t="s">
        <v>57147</v>
      </c>
      <c r="B82272">
        <v>1</v>
      </c>
      <c r="C82272" s="2">
        <v>45086.397916666669</v>
      </c>
      <c r="D82272" s="2">
        <v>45086.495138888888</v>
      </c>
      <c r="E82272">
        <v>10030</v>
      </c>
      <c r="F82272">
        <v>2</v>
      </c>
      <c r="G82272">
        <v>42000</v>
      </c>
      <c r="H82272">
        <v>21000</v>
      </c>
      <c r="I82272" s="1" t="s">
        <v>10</v>
      </c>
    </row>
    <row r="82273" spans="1:9" x14ac:dyDescent="0.25">
      <c r="A82273" s="1" t="s">
        <v>57148</v>
      </c>
      <c r="B82273">
        <v>1</v>
      </c>
      <c r="C82273" s="2">
        <v>45086.397916666669</v>
      </c>
      <c r="D82273" s="2">
        <v>45086.574305555558</v>
      </c>
      <c r="E82273">
        <v>10030</v>
      </c>
      <c r="F82273">
        <v>1</v>
      </c>
      <c r="G82273">
        <v>306700</v>
      </c>
      <c r="H82273">
        <v>306700</v>
      </c>
      <c r="I82273" s="1" t="s">
        <v>10</v>
      </c>
    </row>
    <row r="82274" spans="1:9" x14ac:dyDescent="0.25">
      <c r="A82274" s="1" t="s">
        <v>57149</v>
      </c>
      <c r="B82274">
        <v>1</v>
      </c>
      <c r="C82274" s="2">
        <v>45086.398611111108</v>
      </c>
      <c r="D82274" s="2">
        <v>45086.787499999999</v>
      </c>
      <c r="E82274">
        <v>10010</v>
      </c>
      <c r="F82274">
        <v>1</v>
      </c>
      <c r="G82274">
        <v>41000</v>
      </c>
      <c r="H82274">
        <v>43000</v>
      </c>
      <c r="I82274" s="1" t="s">
        <v>207</v>
      </c>
    </row>
    <row r="82275" spans="1:9" x14ac:dyDescent="0.25">
      <c r="A82275" s="1" t="s">
        <v>57150</v>
      </c>
      <c r="B82275">
        <v>1</v>
      </c>
      <c r="C82275" s="2">
        <v>45086.398611111108</v>
      </c>
      <c r="D82275" s="2">
        <v>45086.580555555556</v>
      </c>
      <c r="E82275">
        <v>10030</v>
      </c>
      <c r="F82275">
        <v>2</v>
      </c>
      <c r="G82275">
        <v>236800</v>
      </c>
      <c r="H82275">
        <v>235800</v>
      </c>
      <c r="I82275" s="1" t="s">
        <v>10</v>
      </c>
    </row>
    <row r="82276" spans="1:9" x14ac:dyDescent="0.25">
      <c r="A82276" s="1" t="s">
        <v>57151</v>
      </c>
      <c r="B82276">
        <v>1</v>
      </c>
      <c r="C82276" s="2">
        <v>45086.398611111108</v>
      </c>
      <c r="D82276" s="2">
        <v>45086.665972222225</v>
      </c>
      <c r="E82276">
        <v>10010</v>
      </c>
      <c r="F82276">
        <v>2</v>
      </c>
      <c r="G82276">
        <v>365300</v>
      </c>
      <c r="H82276">
        <v>364300</v>
      </c>
      <c r="I82276" s="1" t="s">
        <v>10</v>
      </c>
    </row>
    <row r="82277" spans="1:9" x14ac:dyDescent="0.25">
      <c r="A82277" s="1" t="s">
        <v>57152</v>
      </c>
      <c r="B82277">
        <v>1</v>
      </c>
      <c r="C82277" s="2">
        <v>45086.399305555555</v>
      </c>
      <c r="D82277" s="2">
        <v>45086.677083333336</v>
      </c>
      <c r="E82277">
        <v>10100</v>
      </c>
      <c r="F82277">
        <v>4</v>
      </c>
      <c r="G82277">
        <v>18400</v>
      </c>
      <c r="H82277">
        <v>17400</v>
      </c>
      <c r="I82277" s="1" t="s">
        <v>10</v>
      </c>
    </row>
    <row r="82278" spans="1:9" x14ac:dyDescent="0.25">
      <c r="A82278" s="1" t="s">
        <v>57153</v>
      </c>
      <c r="B82278">
        <v>1</v>
      </c>
      <c r="C82278" s="2">
        <v>45086.400000000001</v>
      </c>
      <c r="D82278" s="2">
        <v>45086.418055555558</v>
      </c>
      <c r="E82278">
        <v>10010</v>
      </c>
      <c r="F82278">
        <v>1</v>
      </c>
      <c r="G82278">
        <v>35000</v>
      </c>
      <c r="H82278">
        <v>40850</v>
      </c>
      <c r="I82278" s="1" t="s">
        <v>240</v>
      </c>
    </row>
    <row r="82279" spans="1:9" x14ac:dyDescent="0.25">
      <c r="A82279" s="1" t="s">
        <v>57154</v>
      </c>
      <c r="B82279">
        <v>1</v>
      </c>
      <c r="C82279" s="2">
        <v>45086.400694444441</v>
      </c>
      <c r="D82279" s="2">
        <v>45086.445138888892</v>
      </c>
      <c r="E82279">
        <v>10010</v>
      </c>
      <c r="F82279">
        <v>1</v>
      </c>
      <c r="G82279">
        <v>93500</v>
      </c>
      <c r="H82279">
        <v>100800</v>
      </c>
      <c r="I82279" s="1" t="s">
        <v>500</v>
      </c>
    </row>
    <row r="82280" spans="1:9" x14ac:dyDescent="0.25">
      <c r="A82280" s="1" t="s">
        <v>57155</v>
      </c>
      <c r="B82280">
        <v>1</v>
      </c>
      <c r="C82280" s="2">
        <v>45086.401388888888</v>
      </c>
      <c r="D82280" s="2">
        <v>45086.522222222222</v>
      </c>
      <c r="E82280">
        <v>10030</v>
      </c>
      <c r="F82280">
        <v>2</v>
      </c>
      <c r="G82280">
        <v>292800</v>
      </c>
      <c r="H82280">
        <v>292500</v>
      </c>
      <c r="I82280" s="1" t="s">
        <v>10</v>
      </c>
    </row>
    <row r="82281" spans="1:9" x14ac:dyDescent="0.25">
      <c r="A82281" s="1" t="s">
        <v>57156</v>
      </c>
      <c r="B82281">
        <v>1</v>
      </c>
      <c r="C82281" s="2">
        <v>45086.401388888888</v>
      </c>
      <c r="D82281" s="2">
        <v>45086.670138888891</v>
      </c>
      <c r="E82281">
        <v>10010</v>
      </c>
      <c r="F82281">
        <v>1</v>
      </c>
      <c r="G82281">
        <v>40850</v>
      </c>
      <c r="H82281">
        <v>93500</v>
      </c>
      <c r="I82281" s="1" t="s">
        <v>10</v>
      </c>
    </row>
    <row r="82282" spans="1:9" x14ac:dyDescent="0.25">
      <c r="A82282" s="1" t="s">
        <v>57157</v>
      </c>
      <c r="B82282">
        <v>1</v>
      </c>
      <c r="C82282" s="2">
        <v>45086.402083333334</v>
      </c>
      <c r="D82282" s="2">
        <v>45086.522222222222</v>
      </c>
      <c r="E82282">
        <v>10030</v>
      </c>
      <c r="F82282">
        <v>2</v>
      </c>
      <c r="G82282">
        <v>109700</v>
      </c>
      <c r="H82282">
        <v>42170</v>
      </c>
      <c r="I82282" s="1" t="s">
        <v>10</v>
      </c>
    </row>
    <row r="82283" spans="1:9" x14ac:dyDescent="0.25">
      <c r="A82283" s="1" t="s">
        <v>57158</v>
      </c>
      <c r="B82283">
        <v>1</v>
      </c>
      <c r="C82283" s="2">
        <v>45086.40347222222</v>
      </c>
      <c r="D82283" s="2">
        <v>45086.457638888889</v>
      </c>
      <c r="E82283">
        <v>10010</v>
      </c>
      <c r="F82283">
        <v>2</v>
      </c>
      <c r="G82283">
        <v>173500</v>
      </c>
      <c r="H82283">
        <v>172500</v>
      </c>
      <c r="I82283" s="1" t="s">
        <v>10</v>
      </c>
    </row>
    <row r="82284" spans="1:9" x14ac:dyDescent="0.25">
      <c r="A82284" s="1" t="s">
        <v>57158</v>
      </c>
      <c r="B82284">
        <v>2</v>
      </c>
      <c r="C82284" s="2">
        <v>45086.405185185184</v>
      </c>
      <c r="D82284" s="2">
        <v>45086.457638888889</v>
      </c>
      <c r="E82284">
        <v>10010</v>
      </c>
      <c r="F82284">
        <v>2</v>
      </c>
      <c r="G82284">
        <v>172500</v>
      </c>
      <c r="H82284">
        <v>171500</v>
      </c>
      <c r="I82284" s="1" t="s">
        <v>10</v>
      </c>
    </row>
    <row r="82285" spans="1:9" x14ac:dyDescent="0.25">
      <c r="A82285" s="1" t="s">
        <v>57158</v>
      </c>
      <c r="B82285">
        <v>3</v>
      </c>
      <c r="C82285" s="2">
        <v>45086.40556712963</v>
      </c>
      <c r="D82285" s="2">
        <v>45086.457638888889</v>
      </c>
      <c r="E82285">
        <v>10010</v>
      </c>
      <c r="F82285">
        <v>2</v>
      </c>
      <c r="G82285">
        <v>171500</v>
      </c>
      <c r="H82285">
        <v>170500</v>
      </c>
      <c r="I82285" s="1" t="s">
        <v>10</v>
      </c>
    </row>
    <row r="82286" spans="1:9" x14ac:dyDescent="0.25">
      <c r="A82286" s="1" t="s">
        <v>57158</v>
      </c>
      <c r="B82286">
        <v>4</v>
      </c>
      <c r="C82286" s="2">
        <v>45086.406087962961</v>
      </c>
      <c r="D82286" s="2">
        <v>45086.457638888889</v>
      </c>
      <c r="E82286">
        <v>10010</v>
      </c>
      <c r="F82286">
        <v>2</v>
      </c>
      <c r="G82286">
        <v>170500</v>
      </c>
      <c r="H82286">
        <v>169500</v>
      </c>
      <c r="I82286" s="1" t="s">
        <v>10</v>
      </c>
    </row>
    <row r="82287" spans="1:9" x14ac:dyDescent="0.25">
      <c r="A82287" s="1" t="s">
        <v>57158</v>
      </c>
      <c r="B82287">
        <v>5</v>
      </c>
      <c r="C82287" s="2">
        <v>45086.406724537039</v>
      </c>
      <c r="D82287" s="2">
        <v>45086.457638888889</v>
      </c>
      <c r="E82287">
        <v>10010</v>
      </c>
      <c r="F82287">
        <v>2</v>
      </c>
      <c r="G82287">
        <v>169500</v>
      </c>
      <c r="H82287">
        <v>168500</v>
      </c>
      <c r="I82287" s="1" t="s">
        <v>10</v>
      </c>
    </row>
    <row r="82288" spans="1:9" x14ac:dyDescent="0.25">
      <c r="A82288" s="1" t="s">
        <v>57158</v>
      </c>
      <c r="B82288">
        <v>6</v>
      </c>
      <c r="C82288" s="2">
        <v>45086.407488425924</v>
      </c>
      <c r="D82288" s="2">
        <v>45086.457638888889</v>
      </c>
      <c r="E82288">
        <v>10010</v>
      </c>
      <c r="F82288">
        <v>2</v>
      </c>
      <c r="G82288">
        <v>168500</v>
      </c>
      <c r="H82288">
        <v>167500</v>
      </c>
      <c r="I82288" s="1" t="s">
        <v>10</v>
      </c>
    </row>
    <row r="82289" spans="1:9" x14ac:dyDescent="0.25">
      <c r="A82289" s="1" t="s">
        <v>57158</v>
      </c>
      <c r="B82289">
        <v>7</v>
      </c>
      <c r="C82289" s="2">
        <v>45086.410185185188</v>
      </c>
      <c r="D82289" s="2">
        <v>45086.457638888889</v>
      </c>
      <c r="E82289">
        <v>10010</v>
      </c>
      <c r="F82289">
        <v>2</v>
      </c>
      <c r="G82289">
        <v>167500</v>
      </c>
      <c r="H82289">
        <v>166500</v>
      </c>
      <c r="I82289" s="1" t="s">
        <v>10</v>
      </c>
    </row>
    <row r="82290" spans="1:9" x14ac:dyDescent="0.25">
      <c r="A82290" s="1" t="s">
        <v>57158</v>
      </c>
      <c r="B82290">
        <v>8</v>
      </c>
      <c r="C82290" s="2">
        <v>45086.410300925927</v>
      </c>
      <c r="D82290" s="2">
        <v>45086.457638888889</v>
      </c>
      <c r="E82290">
        <v>10010</v>
      </c>
      <c r="F82290">
        <v>2</v>
      </c>
      <c r="G82290">
        <v>166500</v>
      </c>
      <c r="H82290">
        <v>165500</v>
      </c>
      <c r="I82290" s="1" t="s">
        <v>10</v>
      </c>
    </row>
    <row r="82291" spans="1:9" x14ac:dyDescent="0.25">
      <c r="A82291" s="1" t="s">
        <v>57158</v>
      </c>
      <c r="B82291">
        <v>9</v>
      </c>
      <c r="C82291" s="2">
        <v>45086.410439814812</v>
      </c>
      <c r="D82291" s="2">
        <v>45086.457638888889</v>
      </c>
      <c r="E82291">
        <v>10010</v>
      </c>
      <c r="F82291">
        <v>2</v>
      </c>
      <c r="G82291">
        <v>165500</v>
      </c>
      <c r="H82291">
        <v>164500</v>
      </c>
      <c r="I82291" s="1" t="s">
        <v>10</v>
      </c>
    </row>
    <row r="82292" spans="1:9" x14ac:dyDescent="0.25">
      <c r="A82292" s="1" t="s">
        <v>57158</v>
      </c>
      <c r="B82292">
        <v>10</v>
      </c>
      <c r="C82292" s="2">
        <v>45086.412592592591</v>
      </c>
      <c r="D82292" s="2">
        <v>45086.457638888889</v>
      </c>
      <c r="E82292">
        <v>10010</v>
      </c>
      <c r="F82292">
        <v>2</v>
      </c>
      <c r="G82292">
        <v>164500</v>
      </c>
      <c r="H82292">
        <v>163500</v>
      </c>
      <c r="I82292" s="1" t="s">
        <v>10</v>
      </c>
    </row>
    <row r="82293" spans="1:9" x14ac:dyDescent="0.25">
      <c r="A82293" s="1" t="s">
        <v>57158</v>
      </c>
      <c r="B82293">
        <v>11</v>
      </c>
      <c r="C82293" s="2">
        <v>45086.413738425923</v>
      </c>
      <c r="D82293" s="2">
        <v>45086.457638888889</v>
      </c>
      <c r="E82293">
        <v>10010</v>
      </c>
      <c r="F82293">
        <v>2</v>
      </c>
      <c r="G82293">
        <v>163500</v>
      </c>
      <c r="H82293">
        <v>162500</v>
      </c>
      <c r="I82293" s="1" t="s">
        <v>10</v>
      </c>
    </row>
    <row r="82294" spans="1:9" x14ac:dyDescent="0.25">
      <c r="A82294" s="1" t="s">
        <v>57158</v>
      </c>
      <c r="B82294">
        <v>12</v>
      </c>
      <c r="C82294" s="2">
        <v>45086.416041666664</v>
      </c>
      <c r="D82294" s="2">
        <v>45086.457638888889</v>
      </c>
      <c r="E82294">
        <v>10010</v>
      </c>
      <c r="F82294">
        <v>2</v>
      </c>
      <c r="G82294">
        <v>162500</v>
      </c>
      <c r="H82294">
        <v>161500</v>
      </c>
      <c r="I82294" s="1" t="s">
        <v>10</v>
      </c>
    </row>
    <row r="82295" spans="1:9" x14ac:dyDescent="0.25">
      <c r="A82295" s="1" t="s">
        <v>57158</v>
      </c>
      <c r="B82295">
        <v>13</v>
      </c>
      <c r="C82295" s="2">
        <v>45086.416666666664</v>
      </c>
      <c r="D82295" s="2">
        <v>45086.457638888889</v>
      </c>
      <c r="E82295">
        <v>10010</v>
      </c>
      <c r="F82295">
        <v>2</v>
      </c>
      <c r="G82295">
        <v>161500</v>
      </c>
      <c r="H82295">
        <v>160500</v>
      </c>
      <c r="I82295" s="1" t="s">
        <v>10</v>
      </c>
    </row>
    <row r="82296" spans="1:9" x14ac:dyDescent="0.25">
      <c r="A82296" s="1" t="s">
        <v>57158</v>
      </c>
      <c r="B82296">
        <v>14</v>
      </c>
      <c r="C82296" s="2">
        <v>45086.419293981482</v>
      </c>
      <c r="D82296" s="2">
        <v>45086.457638888889</v>
      </c>
      <c r="E82296">
        <v>10010</v>
      </c>
      <c r="F82296">
        <v>2</v>
      </c>
      <c r="G82296">
        <v>160500</v>
      </c>
      <c r="H82296">
        <v>159500</v>
      </c>
      <c r="I82296" s="1" t="s">
        <v>10</v>
      </c>
    </row>
    <row r="82297" spans="1:9" x14ac:dyDescent="0.25">
      <c r="A82297" s="1" t="s">
        <v>57158</v>
      </c>
      <c r="B82297">
        <v>15</v>
      </c>
      <c r="C82297" s="2">
        <v>45086.419664351852</v>
      </c>
      <c r="D82297" s="2">
        <v>45086.457638888889</v>
      </c>
      <c r="E82297">
        <v>10010</v>
      </c>
      <c r="F82297">
        <v>2</v>
      </c>
      <c r="G82297">
        <v>159500</v>
      </c>
      <c r="H82297">
        <v>158500</v>
      </c>
      <c r="I82297" s="1" t="s">
        <v>10</v>
      </c>
    </row>
    <row r="82298" spans="1:9" x14ac:dyDescent="0.25">
      <c r="A82298" s="1" t="s">
        <v>57158</v>
      </c>
      <c r="B82298">
        <v>16</v>
      </c>
      <c r="C82298" s="2">
        <v>45086.420428240737</v>
      </c>
      <c r="D82298" s="2">
        <v>45086.457638888889</v>
      </c>
      <c r="E82298">
        <v>10010</v>
      </c>
      <c r="F82298">
        <v>2</v>
      </c>
      <c r="G82298">
        <v>158500</v>
      </c>
      <c r="H82298">
        <v>157500</v>
      </c>
      <c r="I82298" s="1" t="s">
        <v>10</v>
      </c>
    </row>
    <row r="82299" spans="1:9" x14ac:dyDescent="0.25">
      <c r="A82299" s="1" t="s">
        <v>57158</v>
      </c>
      <c r="B82299">
        <v>17</v>
      </c>
      <c r="C82299" s="2">
        <v>45086.421342592592</v>
      </c>
      <c r="D82299" s="2">
        <v>45086.457638888889</v>
      </c>
      <c r="E82299">
        <v>10010</v>
      </c>
      <c r="F82299">
        <v>2</v>
      </c>
      <c r="G82299">
        <v>157500</v>
      </c>
      <c r="H82299">
        <v>156500</v>
      </c>
      <c r="I82299" s="1" t="s">
        <v>10</v>
      </c>
    </row>
    <row r="82300" spans="1:9" x14ac:dyDescent="0.25">
      <c r="A82300" s="1" t="s">
        <v>57158</v>
      </c>
      <c r="B82300">
        <v>18</v>
      </c>
      <c r="C82300" s="2">
        <v>45086.421840277777</v>
      </c>
      <c r="D82300" s="2">
        <v>45086.457638888889</v>
      </c>
      <c r="E82300">
        <v>10010</v>
      </c>
      <c r="F82300">
        <v>2</v>
      </c>
      <c r="G82300">
        <v>156500</v>
      </c>
      <c r="H82300">
        <v>155500</v>
      </c>
      <c r="I82300" s="1" t="s">
        <v>10</v>
      </c>
    </row>
    <row r="82301" spans="1:9" x14ac:dyDescent="0.25">
      <c r="A82301" s="1" t="s">
        <v>57158</v>
      </c>
      <c r="B82301">
        <v>19</v>
      </c>
      <c r="C82301" s="2">
        <v>45086.422442129631</v>
      </c>
      <c r="D82301" s="2">
        <v>45086.457638888889</v>
      </c>
      <c r="E82301">
        <v>10010</v>
      </c>
      <c r="F82301">
        <v>2</v>
      </c>
      <c r="G82301">
        <v>155500</v>
      </c>
      <c r="H82301">
        <v>154500</v>
      </c>
      <c r="I82301" s="1" t="s">
        <v>10</v>
      </c>
    </row>
    <row r="82302" spans="1:9" x14ac:dyDescent="0.25">
      <c r="A82302" s="1" t="s">
        <v>57158</v>
      </c>
      <c r="B82302">
        <v>20</v>
      </c>
      <c r="C82302" s="2">
        <v>45086.422962962963</v>
      </c>
      <c r="D82302" s="2">
        <v>45086.457638888889</v>
      </c>
      <c r="E82302">
        <v>10010</v>
      </c>
      <c r="F82302">
        <v>2</v>
      </c>
      <c r="G82302">
        <v>154500</v>
      </c>
      <c r="H82302">
        <v>153500</v>
      </c>
      <c r="I82302" s="1" t="s">
        <v>10</v>
      </c>
    </row>
    <row r="82303" spans="1:9" x14ac:dyDescent="0.25">
      <c r="A82303" s="1" t="s">
        <v>57158</v>
      </c>
      <c r="B82303">
        <v>21</v>
      </c>
      <c r="C82303" s="2">
        <v>45086.423460648148</v>
      </c>
      <c r="D82303" s="2">
        <v>45086.457638888889</v>
      </c>
      <c r="E82303">
        <v>10010</v>
      </c>
      <c r="F82303">
        <v>2</v>
      </c>
      <c r="G82303">
        <v>153500</v>
      </c>
      <c r="H82303">
        <v>152500</v>
      </c>
      <c r="I82303" s="1" t="s">
        <v>10</v>
      </c>
    </row>
    <row r="82304" spans="1:9" x14ac:dyDescent="0.25">
      <c r="A82304" s="1" t="s">
        <v>57158</v>
      </c>
      <c r="B82304">
        <v>22</v>
      </c>
      <c r="C82304" s="2">
        <v>45086.423854166664</v>
      </c>
      <c r="D82304" s="2">
        <v>45086.457638888889</v>
      </c>
      <c r="E82304">
        <v>10010</v>
      </c>
      <c r="F82304">
        <v>2</v>
      </c>
      <c r="G82304">
        <v>152500</v>
      </c>
      <c r="H82304">
        <v>151500</v>
      </c>
      <c r="I82304" s="1" t="s">
        <v>10</v>
      </c>
    </row>
    <row r="82305" spans="1:9" x14ac:dyDescent="0.25">
      <c r="A82305" s="1" t="s">
        <v>57158</v>
      </c>
      <c r="B82305">
        <v>23</v>
      </c>
      <c r="C82305" s="2">
        <v>45086.424375000002</v>
      </c>
      <c r="D82305" s="2">
        <v>45086.457638888889</v>
      </c>
      <c r="E82305">
        <v>10010</v>
      </c>
      <c r="F82305">
        <v>2</v>
      </c>
      <c r="G82305">
        <v>151500</v>
      </c>
      <c r="H82305">
        <v>150500</v>
      </c>
      <c r="I82305" s="1" t="s">
        <v>10</v>
      </c>
    </row>
    <row r="82306" spans="1:9" x14ac:dyDescent="0.25">
      <c r="A82306" s="1" t="s">
        <v>57158</v>
      </c>
      <c r="B82306">
        <v>24</v>
      </c>
      <c r="C82306" s="2">
        <v>45086.424768518518</v>
      </c>
      <c r="D82306" s="2">
        <v>45086.457638888889</v>
      </c>
      <c r="E82306">
        <v>10010</v>
      </c>
      <c r="F82306">
        <v>2</v>
      </c>
      <c r="G82306">
        <v>150500</v>
      </c>
      <c r="H82306">
        <v>149500</v>
      </c>
      <c r="I82306" s="1" t="s">
        <v>10</v>
      </c>
    </row>
    <row r="82307" spans="1:9" x14ac:dyDescent="0.25">
      <c r="A82307" s="1" t="s">
        <v>57158</v>
      </c>
      <c r="B82307">
        <v>25</v>
      </c>
      <c r="C82307" s="2">
        <v>45086.428229166668</v>
      </c>
      <c r="D82307" s="2">
        <v>45086.457638888889</v>
      </c>
      <c r="E82307">
        <v>10010</v>
      </c>
      <c r="F82307">
        <v>2</v>
      </c>
      <c r="G82307">
        <v>149500</v>
      </c>
      <c r="H82307">
        <v>148500</v>
      </c>
      <c r="I82307" s="1" t="s">
        <v>10</v>
      </c>
    </row>
    <row r="82308" spans="1:9" x14ac:dyDescent="0.25">
      <c r="A82308" s="1" t="s">
        <v>57158</v>
      </c>
      <c r="B82308">
        <v>26</v>
      </c>
      <c r="C82308" s="2">
        <v>45086.428483796299</v>
      </c>
      <c r="D82308" s="2">
        <v>45086.457638888889</v>
      </c>
      <c r="E82308">
        <v>10010</v>
      </c>
      <c r="F82308">
        <v>2</v>
      </c>
      <c r="G82308">
        <v>148500</v>
      </c>
      <c r="H82308">
        <v>147500</v>
      </c>
      <c r="I82308" s="1" t="s">
        <v>10</v>
      </c>
    </row>
    <row r="82309" spans="1:9" x14ac:dyDescent="0.25">
      <c r="A82309" s="1" t="s">
        <v>57158</v>
      </c>
      <c r="B82309">
        <v>27</v>
      </c>
      <c r="C82309" s="2">
        <v>45086.428993055553</v>
      </c>
      <c r="D82309" s="2">
        <v>45086.457638888889</v>
      </c>
      <c r="E82309">
        <v>10010</v>
      </c>
      <c r="F82309">
        <v>2</v>
      </c>
      <c r="G82309">
        <v>147500</v>
      </c>
      <c r="H82309">
        <v>146500</v>
      </c>
      <c r="I82309" s="1" t="s">
        <v>10</v>
      </c>
    </row>
    <row r="82310" spans="1:9" x14ac:dyDescent="0.25">
      <c r="A82310" s="1" t="s">
        <v>57158</v>
      </c>
      <c r="B82310">
        <v>28</v>
      </c>
      <c r="C82310" s="2">
        <v>45086.429490740738</v>
      </c>
      <c r="D82310" s="2">
        <v>45086.457638888889</v>
      </c>
      <c r="E82310">
        <v>10010</v>
      </c>
      <c r="F82310">
        <v>2</v>
      </c>
      <c r="G82310">
        <v>146500</v>
      </c>
      <c r="H82310">
        <v>145500</v>
      </c>
      <c r="I82310" s="1" t="s">
        <v>10</v>
      </c>
    </row>
    <row r="82311" spans="1:9" x14ac:dyDescent="0.25">
      <c r="A82311" s="1" t="s">
        <v>57158</v>
      </c>
      <c r="B82311">
        <v>29</v>
      </c>
      <c r="C82311" s="2">
        <v>45086.429872685185</v>
      </c>
      <c r="D82311" s="2">
        <v>45086.457638888889</v>
      </c>
      <c r="E82311">
        <v>10010</v>
      </c>
      <c r="F82311">
        <v>2</v>
      </c>
      <c r="G82311">
        <v>145500</v>
      </c>
      <c r="H82311">
        <v>144500</v>
      </c>
      <c r="I82311" s="1" t="s">
        <v>10</v>
      </c>
    </row>
    <row r="82312" spans="1:9" x14ac:dyDescent="0.25">
      <c r="A82312" s="1" t="s">
        <v>57158</v>
      </c>
      <c r="B82312">
        <v>30</v>
      </c>
      <c r="C82312" s="2">
        <v>45086.430613425924</v>
      </c>
      <c r="D82312" s="2">
        <v>45086.457638888889</v>
      </c>
      <c r="E82312">
        <v>10010</v>
      </c>
      <c r="F82312">
        <v>2</v>
      </c>
      <c r="G82312">
        <v>144500</v>
      </c>
      <c r="H82312">
        <v>143500</v>
      </c>
      <c r="I82312" s="1" t="s">
        <v>10</v>
      </c>
    </row>
    <row r="82313" spans="1:9" x14ac:dyDescent="0.25">
      <c r="A82313" s="1" t="s">
        <v>57158</v>
      </c>
      <c r="B82313">
        <v>31</v>
      </c>
      <c r="C82313" s="2">
        <v>45086.431261574071</v>
      </c>
      <c r="D82313" s="2">
        <v>45086.457638888889</v>
      </c>
      <c r="E82313">
        <v>10010</v>
      </c>
      <c r="F82313">
        <v>2</v>
      </c>
      <c r="G82313">
        <v>143500</v>
      </c>
      <c r="H82313">
        <v>142500</v>
      </c>
      <c r="I82313" s="1" t="s">
        <v>10</v>
      </c>
    </row>
    <row r="82314" spans="1:9" x14ac:dyDescent="0.25">
      <c r="A82314" s="1" t="s">
        <v>57158</v>
      </c>
      <c r="B82314">
        <v>32</v>
      </c>
      <c r="C82314" s="2">
        <v>45086.431527777779</v>
      </c>
      <c r="D82314" s="2">
        <v>45086.457638888889</v>
      </c>
      <c r="E82314">
        <v>10010</v>
      </c>
      <c r="F82314">
        <v>2</v>
      </c>
      <c r="G82314">
        <v>142500</v>
      </c>
      <c r="H82314">
        <v>141500</v>
      </c>
      <c r="I82314" s="1" t="s">
        <v>10</v>
      </c>
    </row>
    <row r="82315" spans="1:9" x14ac:dyDescent="0.25">
      <c r="A82315" s="1" t="s">
        <v>57158</v>
      </c>
      <c r="B82315">
        <v>33</v>
      </c>
      <c r="C82315" s="2">
        <v>45086.431770833333</v>
      </c>
      <c r="D82315" s="2">
        <v>45086.457638888889</v>
      </c>
      <c r="E82315">
        <v>10010</v>
      </c>
      <c r="F82315">
        <v>2</v>
      </c>
      <c r="G82315">
        <v>141500</v>
      </c>
      <c r="H82315">
        <v>140500</v>
      </c>
      <c r="I82315" s="1" t="s">
        <v>10</v>
      </c>
    </row>
    <row r="82316" spans="1:9" x14ac:dyDescent="0.25">
      <c r="A82316" s="1" t="s">
        <v>57158</v>
      </c>
      <c r="B82316">
        <v>34</v>
      </c>
      <c r="C82316" s="2">
        <v>45086.432164351849</v>
      </c>
      <c r="D82316" s="2">
        <v>45086.457638888889</v>
      </c>
      <c r="E82316">
        <v>10010</v>
      </c>
      <c r="F82316">
        <v>2</v>
      </c>
      <c r="G82316">
        <v>140500</v>
      </c>
      <c r="H82316">
        <v>139500</v>
      </c>
      <c r="I82316" s="1" t="s">
        <v>10</v>
      </c>
    </row>
    <row r="82317" spans="1:9" x14ac:dyDescent="0.25">
      <c r="A82317" s="1" t="s">
        <v>57158</v>
      </c>
      <c r="B82317">
        <v>35</v>
      </c>
      <c r="C82317" s="2">
        <v>45086.435428240744</v>
      </c>
      <c r="D82317" s="2">
        <v>45086.457638888889</v>
      </c>
      <c r="E82317">
        <v>10010</v>
      </c>
      <c r="F82317">
        <v>2</v>
      </c>
      <c r="G82317">
        <v>139500</v>
      </c>
      <c r="H82317">
        <v>138500</v>
      </c>
      <c r="I82317" s="1" t="s">
        <v>10</v>
      </c>
    </row>
    <row r="82318" spans="1:9" x14ac:dyDescent="0.25">
      <c r="A82318" s="1" t="s">
        <v>57158</v>
      </c>
      <c r="B82318">
        <v>36</v>
      </c>
      <c r="C82318" s="2">
        <v>45086.435706018521</v>
      </c>
      <c r="D82318" s="2">
        <v>45086.457638888889</v>
      </c>
      <c r="E82318">
        <v>10010</v>
      </c>
      <c r="F82318">
        <v>2</v>
      </c>
      <c r="G82318">
        <v>138500</v>
      </c>
      <c r="H82318">
        <v>137500</v>
      </c>
      <c r="I82318" s="1" t="s">
        <v>10</v>
      </c>
    </row>
    <row r="82319" spans="1:9" x14ac:dyDescent="0.25">
      <c r="A82319" s="1" t="s">
        <v>57158</v>
      </c>
      <c r="B82319">
        <v>37</v>
      </c>
      <c r="C82319" s="2">
        <v>45086.435960648145</v>
      </c>
      <c r="D82319" s="2">
        <v>45086.457638888889</v>
      </c>
      <c r="E82319">
        <v>10010</v>
      </c>
      <c r="F82319">
        <v>2</v>
      </c>
      <c r="G82319">
        <v>137500</v>
      </c>
      <c r="H82319">
        <v>136500</v>
      </c>
      <c r="I82319" s="1" t="s">
        <v>10</v>
      </c>
    </row>
    <row r="82320" spans="1:9" x14ac:dyDescent="0.25">
      <c r="A82320" s="1" t="s">
        <v>57158</v>
      </c>
      <c r="B82320">
        <v>38</v>
      </c>
      <c r="C82320" s="2">
        <v>45086.436354166668</v>
      </c>
      <c r="D82320" s="2">
        <v>45086.457638888889</v>
      </c>
      <c r="E82320">
        <v>10010</v>
      </c>
      <c r="F82320">
        <v>2</v>
      </c>
      <c r="G82320">
        <v>136500</v>
      </c>
      <c r="H82320">
        <v>135500</v>
      </c>
      <c r="I82320" s="1" t="s">
        <v>10</v>
      </c>
    </row>
    <row r="82321" spans="1:9" x14ac:dyDescent="0.25">
      <c r="A82321" s="1" t="s">
        <v>57158</v>
      </c>
      <c r="B82321">
        <v>39</v>
      </c>
      <c r="C82321" s="2">
        <v>45086.436863425923</v>
      </c>
      <c r="D82321" s="2">
        <v>45086.457638888889</v>
      </c>
      <c r="E82321">
        <v>10010</v>
      </c>
      <c r="F82321">
        <v>2</v>
      </c>
      <c r="G82321">
        <v>135500</v>
      </c>
      <c r="H82321">
        <v>134500</v>
      </c>
      <c r="I82321" s="1" t="s">
        <v>10</v>
      </c>
    </row>
    <row r="82322" spans="1:9" x14ac:dyDescent="0.25">
      <c r="A82322" s="1" t="s">
        <v>57158</v>
      </c>
      <c r="B82322">
        <v>40</v>
      </c>
      <c r="C82322" s="2">
        <v>45086.4375</v>
      </c>
      <c r="D82322" s="2">
        <v>45086.457638888889</v>
      </c>
      <c r="E82322">
        <v>10010</v>
      </c>
      <c r="F82322">
        <v>2</v>
      </c>
      <c r="G82322">
        <v>134500</v>
      </c>
      <c r="H82322">
        <v>133500</v>
      </c>
      <c r="I82322" s="1" t="s">
        <v>10</v>
      </c>
    </row>
    <row r="82323" spans="1:9" x14ac:dyDescent="0.25">
      <c r="A82323" s="1" t="s">
        <v>57158</v>
      </c>
      <c r="B82323">
        <v>41</v>
      </c>
      <c r="C82323" s="2">
        <v>45086.437997685185</v>
      </c>
      <c r="D82323" s="2">
        <v>45086.457638888889</v>
      </c>
      <c r="E82323">
        <v>10010</v>
      </c>
      <c r="F82323">
        <v>2</v>
      </c>
      <c r="G82323">
        <v>133500</v>
      </c>
      <c r="H82323">
        <v>132500</v>
      </c>
      <c r="I82323" s="1" t="s">
        <v>10</v>
      </c>
    </row>
    <row r="82324" spans="1:9" x14ac:dyDescent="0.25">
      <c r="A82324" s="1" t="s">
        <v>57158</v>
      </c>
      <c r="B82324">
        <v>42</v>
      </c>
      <c r="C82324" s="2">
        <v>45086.439375000002</v>
      </c>
      <c r="D82324" s="2">
        <v>45086.457638888889</v>
      </c>
      <c r="E82324">
        <v>10010</v>
      </c>
      <c r="F82324">
        <v>2</v>
      </c>
      <c r="G82324">
        <v>132500</v>
      </c>
      <c r="H82324">
        <v>131500</v>
      </c>
      <c r="I82324" s="1" t="s">
        <v>10</v>
      </c>
    </row>
    <row r="82325" spans="1:9" x14ac:dyDescent="0.25">
      <c r="A82325" s="1" t="s">
        <v>57158</v>
      </c>
      <c r="B82325">
        <v>43</v>
      </c>
      <c r="C82325" s="2">
        <v>45086.439629629633</v>
      </c>
      <c r="D82325" s="2">
        <v>45086.457638888889</v>
      </c>
      <c r="E82325">
        <v>10010</v>
      </c>
      <c r="F82325">
        <v>2</v>
      </c>
      <c r="G82325">
        <v>131500</v>
      </c>
      <c r="H82325">
        <v>130500</v>
      </c>
      <c r="I82325" s="1" t="s">
        <v>10</v>
      </c>
    </row>
    <row r="82326" spans="1:9" x14ac:dyDescent="0.25">
      <c r="A82326" s="1" t="s">
        <v>57158</v>
      </c>
      <c r="B82326">
        <v>44</v>
      </c>
      <c r="C82326" s="2">
        <v>45086.440138888887</v>
      </c>
      <c r="D82326" s="2">
        <v>45086.457638888889</v>
      </c>
      <c r="E82326">
        <v>10010</v>
      </c>
      <c r="F82326">
        <v>2</v>
      </c>
      <c r="G82326">
        <v>130500</v>
      </c>
      <c r="H82326">
        <v>129500</v>
      </c>
      <c r="I82326" s="1" t="s">
        <v>10</v>
      </c>
    </row>
    <row r="82327" spans="1:9" x14ac:dyDescent="0.25">
      <c r="A82327" s="1" t="s">
        <v>57158</v>
      </c>
      <c r="B82327">
        <v>45</v>
      </c>
      <c r="C82327" s="2">
        <v>45086.440266203703</v>
      </c>
      <c r="D82327" s="2">
        <v>45086.457638888889</v>
      </c>
      <c r="E82327">
        <v>10010</v>
      </c>
      <c r="F82327">
        <v>2</v>
      </c>
      <c r="G82327">
        <v>129500</v>
      </c>
      <c r="H82327">
        <v>128500</v>
      </c>
      <c r="I82327" s="1" t="s">
        <v>10</v>
      </c>
    </row>
    <row r="82328" spans="1:9" x14ac:dyDescent="0.25">
      <c r="A82328" s="1" t="s">
        <v>57158</v>
      </c>
      <c r="B82328">
        <v>46</v>
      </c>
      <c r="C82328" s="2">
        <v>45086.440787037034</v>
      </c>
      <c r="D82328" s="2">
        <v>45086.457638888889</v>
      </c>
      <c r="E82328">
        <v>10010</v>
      </c>
      <c r="F82328">
        <v>2</v>
      </c>
      <c r="G82328">
        <v>128500</v>
      </c>
      <c r="H82328">
        <v>127500</v>
      </c>
      <c r="I82328" s="1" t="s">
        <v>10</v>
      </c>
    </row>
    <row r="82329" spans="1:9" x14ac:dyDescent="0.25">
      <c r="A82329" s="1" t="s">
        <v>57158</v>
      </c>
      <c r="B82329">
        <v>47</v>
      </c>
      <c r="C82329" s="2">
        <v>45086.441307870373</v>
      </c>
      <c r="D82329" s="2">
        <v>45086.457638888889</v>
      </c>
      <c r="E82329">
        <v>10010</v>
      </c>
      <c r="F82329">
        <v>2</v>
      </c>
      <c r="G82329">
        <v>127500</v>
      </c>
      <c r="H82329">
        <v>126500</v>
      </c>
      <c r="I82329" s="1" t="s">
        <v>10</v>
      </c>
    </row>
    <row r="82330" spans="1:9" x14ac:dyDescent="0.25">
      <c r="A82330" s="1" t="s">
        <v>57158</v>
      </c>
      <c r="B82330">
        <v>48</v>
      </c>
      <c r="C82330" s="2">
        <v>45086.441678240742</v>
      </c>
      <c r="D82330" s="2">
        <v>45086.457638888889</v>
      </c>
      <c r="E82330">
        <v>10010</v>
      </c>
      <c r="F82330">
        <v>2</v>
      </c>
      <c r="G82330">
        <v>126500</v>
      </c>
      <c r="H82330">
        <v>125500</v>
      </c>
      <c r="I82330" s="1" t="s">
        <v>10</v>
      </c>
    </row>
    <row r="82331" spans="1:9" x14ac:dyDescent="0.25">
      <c r="A82331" s="1" t="s">
        <v>57158</v>
      </c>
      <c r="B82331">
        <v>49</v>
      </c>
      <c r="C82331" s="2">
        <v>45086.442442129628</v>
      </c>
      <c r="D82331" s="2">
        <v>45086.457638888889</v>
      </c>
      <c r="E82331">
        <v>10010</v>
      </c>
      <c r="F82331">
        <v>2</v>
      </c>
      <c r="G82331">
        <v>125500</v>
      </c>
      <c r="H82331">
        <v>124500</v>
      </c>
      <c r="I82331" s="1" t="s">
        <v>10</v>
      </c>
    </row>
    <row r="82332" spans="1:9" x14ac:dyDescent="0.25">
      <c r="A82332" s="1" t="s">
        <v>57158</v>
      </c>
      <c r="B82332">
        <v>50</v>
      </c>
      <c r="C82332" s="2">
        <v>45086.44425925926</v>
      </c>
      <c r="D82332" s="2">
        <v>45086.457638888889</v>
      </c>
      <c r="E82332">
        <v>10010</v>
      </c>
      <c r="F82332">
        <v>2</v>
      </c>
      <c r="G82332">
        <v>124500</v>
      </c>
      <c r="H82332">
        <v>123500</v>
      </c>
      <c r="I82332" s="1" t="s">
        <v>10</v>
      </c>
    </row>
    <row r="82333" spans="1:9" x14ac:dyDescent="0.25">
      <c r="A82333" s="1" t="s">
        <v>57158</v>
      </c>
      <c r="B82333">
        <v>51</v>
      </c>
      <c r="C82333" s="2">
        <v>45086.444513888891</v>
      </c>
      <c r="D82333" s="2">
        <v>45086.457638888889</v>
      </c>
      <c r="E82333">
        <v>10010</v>
      </c>
      <c r="F82333">
        <v>2</v>
      </c>
      <c r="G82333">
        <v>123500</v>
      </c>
      <c r="H82333">
        <v>122500</v>
      </c>
      <c r="I82333" s="1" t="s">
        <v>10</v>
      </c>
    </row>
    <row r="82334" spans="1:9" x14ac:dyDescent="0.25">
      <c r="A82334" s="1" t="s">
        <v>57158</v>
      </c>
      <c r="B82334">
        <v>52</v>
      </c>
      <c r="C82334" s="2">
        <v>45086.444895833331</v>
      </c>
      <c r="D82334" s="2">
        <v>45086.457638888889</v>
      </c>
      <c r="E82334">
        <v>10010</v>
      </c>
      <c r="F82334">
        <v>2</v>
      </c>
      <c r="G82334">
        <v>122500</v>
      </c>
      <c r="H82334">
        <v>121500</v>
      </c>
      <c r="I82334" s="1" t="s">
        <v>10</v>
      </c>
    </row>
    <row r="82335" spans="1:9" x14ac:dyDescent="0.25">
      <c r="A82335" s="1" t="s">
        <v>57158</v>
      </c>
      <c r="B82335">
        <v>53</v>
      </c>
      <c r="C82335" s="2">
        <v>45086.445428240739</v>
      </c>
      <c r="D82335" s="2">
        <v>45086.457638888889</v>
      </c>
      <c r="E82335">
        <v>10010</v>
      </c>
      <c r="F82335">
        <v>2</v>
      </c>
      <c r="G82335">
        <v>121500</v>
      </c>
      <c r="H82335">
        <v>120500</v>
      </c>
      <c r="I82335" s="1" t="s">
        <v>10</v>
      </c>
    </row>
    <row r="82336" spans="1:9" x14ac:dyDescent="0.25">
      <c r="A82336" s="1" t="s">
        <v>57158</v>
      </c>
      <c r="B82336">
        <v>54</v>
      </c>
      <c r="C82336" s="2">
        <v>45086.445925925924</v>
      </c>
      <c r="D82336" s="2">
        <v>45086.457638888889</v>
      </c>
      <c r="E82336">
        <v>10010</v>
      </c>
      <c r="F82336">
        <v>2</v>
      </c>
      <c r="G82336">
        <v>120500</v>
      </c>
      <c r="H82336">
        <v>119500</v>
      </c>
      <c r="I82336" s="1" t="s">
        <v>10</v>
      </c>
    </row>
    <row r="82337" spans="1:9" x14ac:dyDescent="0.25">
      <c r="A82337" s="1" t="s">
        <v>57158</v>
      </c>
      <c r="B82337">
        <v>55</v>
      </c>
      <c r="C82337" s="2">
        <v>45086.44630787037</v>
      </c>
      <c r="D82337" s="2">
        <v>45086.457638888889</v>
      </c>
      <c r="E82337">
        <v>10010</v>
      </c>
      <c r="F82337">
        <v>2</v>
      </c>
      <c r="G82337">
        <v>119500</v>
      </c>
      <c r="H82337">
        <v>118500</v>
      </c>
      <c r="I82337" s="1" t="s">
        <v>10</v>
      </c>
    </row>
    <row r="82338" spans="1:9" x14ac:dyDescent="0.25">
      <c r="A82338" s="1" t="s">
        <v>57158</v>
      </c>
      <c r="B82338">
        <v>56</v>
      </c>
      <c r="C82338" s="2">
        <v>45086.447337962964</v>
      </c>
      <c r="D82338" s="2">
        <v>45086.457638888889</v>
      </c>
      <c r="E82338">
        <v>10010</v>
      </c>
      <c r="F82338">
        <v>2</v>
      </c>
      <c r="G82338">
        <v>118500</v>
      </c>
      <c r="H82338">
        <v>117500</v>
      </c>
      <c r="I82338" s="1" t="s">
        <v>10</v>
      </c>
    </row>
    <row r="82339" spans="1:9" x14ac:dyDescent="0.25">
      <c r="A82339" s="1" t="s">
        <v>57158</v>
      </c>
      <c r="B82339">
        <v>57</v>
      </c>
      <c r="C82339" s="2">
        <v>45086.447453703702</v>
      </c>
      <c r="D82339" s="2">
        <v>45086.457638888889</v>
      </c>
      <c r="E82339">
        <v>10010</v>
      </c>
      <c r="F82339">
        <v>2</v>
      </c>
      <c r="G82339">
        <v>117500</v>
      </c>
      <c r="H82339">
        <v>116500</v>
      </c>
      <c r="I82339" s="1" t="s">
        <v>10</v>
      </c>
    </row>
    <row r="82340" spans="1:9" x14ac:dyDescent="0.25">
      <c r="A82340" s="1" t="s">
        <v>57158</v>
      </c>
      <c r="B82340">
        <v>58</v>
      </c>
      <c r="C82340" s="2">
        <v>45086.447962962964</v>
      </c>
      <c r="D82340" s="2">
        <v>45086.457638888889</v>
      </c>
      <c r="E82340">
        <v>10010</v>
      </c>
      <c r="F82340">
        <v>2</v>
      </c>
      <c r="G82340">
        <v>116500</v>
      </c>
      <c r="H82340">
        <v>115500</v>
      </c>
      <c r="I82340" s="1" t="s">
        <v>10</v>
      </c>
    </row>
    <row r="82341" spans="1:9" x14ac:dyDescent="0.25">
      <c r="A82341" s="1" t="s">
        <v>57158</v>
      </c>
      <c r="B82341">
        <v>59</v>
      </c>
      <c r="C82341" s="2">
        <v>45086.448472222219</v>
      </c>
      <c r="D82341" s="2">
        <v>45086.457638888889</v>
      </c>
      <c r="E82341">
        <v>10010</v>
      </c>
      <c r="F82341">
        <v>2</v>
      </c>
      <c r="G82341">
        <v>115500</v>
      </c>
      <c r="H82341">
        <v>114500</v>
      </c>
      <c r="I82341" s="1" t="s">
        <v>10</v>
      </c>
    </row>
    <row r="82342" spans="1:9" x14ac:dyDescent="0.25">
      <c r="A82342" s="1" t="s">
        <v>57158</v>
      </c>
      <c r="B82342">
        <v>60</v>
      </c>
      <c r="C82342" s="2">
        <v>45086.448854166665</v>
      </c>
      <c r="D82342" s="2">
        <v>45086.457638888889</v>
      </c>
      <c r="E82342">
        <v>10010</v>
      </c>
      <c r="F82342">
        <v>2</v>
      </c>
      <c r="G82342">
        <v>114500</v>
      </c>
      <c r="H82342">
        <v>113500</v>
      </c>
      <c r="I82342" s="1" t="s">
        <v>10</v>
      </c>
    </row>
    <row r="82343" spans="1:9" x14ac:dyDescent="0.25">
      <c r="A82343" s="1" t="s">
        <v>57158</v>
      </c>
      <c r="B82343">
        <v>61</v>
      </c>
      <c r="C82343" s="2">
        <v>45086.449340277781</v>
      </c>
      <c r="D82343" s="2">
        <v>45086.457638888889</v>
      </c>
      <c r="E82343">
        <v>10010</v>
      </c>
      <c r="F82343">
        <v>2</v>
      </c>
      <c r="G82343">
        <v>113500</v>
      </c>
      <c r="H82343">
        <v>112500</v>
      </c>
      <c r="I82343" s="1" t="s">
        <v>10</v>
      </c>
    </row>
    <row r="82344" spans="1:9" x14ac:dyDescent="0.25">
      <c r="A82344" s="1" t="s">
        <v>57158</v>
      </c>
      <c r="B82344">
        <v>62</v>
      </c>
      <c r="C82344" s="2">
        <v>45086.450104166666</v>
      </c>
      <c r="D82344" s="2">
        <v>45086.457638888889</v>
      </c>
      <c r="E82344">
        <v>10010</v>
      </c>
      <c r="F82344">
        <v>2</v>
      </c>
      <c r="G82344">
        <v>112500</v>
      </c>
      <c r="H82344">
        <v>111500</v>
      </c>
      <c r="I82344" s="1" t="s">
        <v>10</v>
      </c>
    </row>
    <row r="82345" spans="1:9" x14ac:dyDescent="0.25">
      <c r="A82345" s="1" t="s">
        <v>57158</v>
      </c>
      <c r="B82345">
        <v>63</v>
      </c>
      <c r="C82345" s="2">
        <v>45086.450497685182</v>
      </c>
      <c r="D82345" s="2">
        <v>45086.457638888889</v>
      </c>
      <c r="E82345">
        <v>10010</v>
      </c>
      <c r="F82345">
        <v>2</v>
      </c>
      <c r="G82345">
        <v>111500</v>
      </c>
      <c r="H82345">
        <v>110500</v>
      </c>
      <c r="I82345" s="1" t="s">
        <v>10</v>
      </c>
    </row>
    <row r="82346" spans="1:9" x14ac:dyDescent="0.25">
      <c r="A82346" s="1" t="s">
        <v>57158</v>
      </c>
      <c r="B82346">
        <v>64</v>
      </c>
      <c r="C82346" s="2">
        <v>45086.45103009259</v>
      </c>
      <c r="D82346" s="2">
        <v>45086.457638888889</v>
      </c>
      <c r="E82346">
        <v>10010</v>
      </c>
      <c r="F82346">
        <v>2</v>
      </c>
      <c r="G82346">
        <v>110500</v>
      </c>
      <c r="H82346">
        <v>109500</v>
      </c>
      <c r="I82346" s="1" t="s">
        <v>10</v>
      </c>
    </row>
    <row r="82347" spans="1:9" x14ac:dyDescent="0.25">
      <c r="A82347" s="1" t="s">
        <v>57158</v>
      </c>
      <c r="B82347">
        <v>65</v>
      </c>
      <c r="C82347" s="2">
        <v>45086.453958333332</v>
      </c>
      <c r="D82347" s="2">
        <v>45086.457638888889</v>
      </c>
      <c r="E82347">
        <v>10010</v>
      </c>
      <c r="F82347">
        <v>2</v>
      </c>
      <c r="G82347">
        <v>109500</v>
      </c>
      <c r="H82347">
        <v>108500</v>
      </c>
      <c r="I82347" s="1" t="s">
        <v>10</v>
      </c>
    </row>
    <row r="82348" spans="1:9" x14ac:dyDescent="0.25">
      <c r="A82348" s="1" t="s">
        <v>57158</v>
      </c>
      <c r="B82348">
        <v>66</v>
      </c>
      <c r="C82348" s="2">
        <v>45086.454212962963</v>
      </c>
      <c r="D82348" s="2">
        <v>45086.457638888889</v>
      </c>
      <c r="E82348">
        <v>10010</v>
      </c>
      <c r="F82348">
        <v>2</v>
      </c>
      <c r="G82348">
        <v>108500</v>
      </c>
      <c r="H82348">
        <v>107500</v>
      </c>
      <c r="I82348" s="1" t="s">
        <v>10</v>
      </c>
    </row>
    <row r="82349" spans="1:9" x14ac:dyDescent="0.25">
      <c r="A82349" s="1" t="s">
        <v>57158</v>
      </c>
      <c r="B82349">
        <v>67</v>
      </c>
      <c r="C82349" s="2">
        <v>45086.456018518518</v>
      </c>
      <c r="D82349" s="2">
        <v>45086.457638888889</v>
      </c>
      <c r="E82349">
        <v>10010</v>
      </c>
      <c r="F82349">
        <v>2</v>
      </c>
      <c r="G82349">
        <v>107500</v>
      </c>
      <c r="H82349">
        <v>106500</v>
      </c>
      <c r="I82349" s="1" t="s">
        <v>10</v>
      </c>
    </row>
    <row r="82350" spans="1:9" x14ac:dyDescent="0.25">
      <c r="A82350" s="1" t="s">
        <v>57158</v>
      </c>
      <c r="B82350">
        <v>68</v>
      </c>
      <c r="C82350" s="2">
        <v>45086.456284722219</v>
      </c>
      <c r="D82350" s="2">
        <v>45086.457638888889</v>
      </c>
      <c r="E82350">
        <v>10010</v>
      </c>
      <c r="F82350">
        <v>2</v>
      </c>
      <c r="G82350">
        <v>106500</v>
      </c>
      <c r="H82350">
        <v>105500</v>
      </c>
      <c r="I82350" s="1" t="s">
        <v>10</v>
      </c>
    </row>
    <row r="82351" spans="1:9" x14ac:dyDescent="0.25">
      <c r="A82351" s="1" t="s">
        <v>57158</v>
      </c>
      <c r="B82351">
        <v>69</v>
      </c>
      <c r="C82351" s="2">
        <v>45086.456412037034</v>
      </c>
      <c r="D82351" s="2">
        <v>45086.457638888889</v>
      </c>
      <c r="E82351">
        <v>10010</v>
      </c>
      <c r="F82351">
        <v>2</v>
      </c>
      <c r="G82351">
        <v>105500</v>
      </c>
      <c r="H82351">
        <v>104500</v>
      </c>
      <c r="I82351" s="1" t="s">
        <v>10</v>
      </c>
    </row>
    <row r="82352" spans="1:9" x14ac:dyDescent="0.25">
      <c r="A82352" s="1" t="s">
        <v>57158</v>
      </c>
      <c r="B82352">
        <v>70</v>
      </c>
      <c r="C82352" s="2">
        <v>45086.456550925926</v>
      </c>
      <c r="D82352" s="2">
        <v>45086.457638888889</v>
      </c>
      <c r="E82352">
        <v>10010</v>
      </c>
      <c r="F82352">
        <v>2</v>
      </c>
      <c r="G82352">
        <v>104500</v>
      </c>
      <c r="H82352">
        <v>103500</v>
      </c>
      <c r="I82352" s="1" t="s">
        <v>10</v>
      </c>
    </row>
    <row r="82353" spans="1:9" x14ac:dyDescent="0.25">
      <c r="A82353" s="1" t="s">
        <v>57158</v>
      </c>
      <c r="B82353">
        <v>71</v>
      </c>
      <c r="C82353" s="2">
        <v>45086.457048611112</v>
      </c>
      <c r="D82353" s="2">
        <v>45086.457638888889</v>
      </c>
      <c r="E82353">
        <v>10010</v>
      </c>
      <c r="F82353">
        <v>2</v>
      </c>
      <c r="G82353">
        <v>103500</v>
      </c>
      <c r="H82353">
        <v>102500</v>
      </c>
      <c r="I82353" s="1" t="s">
        <v>10</v>
      </c>
    </row>
    <row r="82354" spans="1:9" x14ac:dyDescent="0.25">
      <c r="A82354" s="1" t="s">
        <v>57158</v>
      </c>
      <c r="B82354">
        <v>72</v>
      </c>
      <c r="C82354" s="2">
        <v>45086.457430555558</v>
      </c>
      <c r="D82354" s="2">
        <v>45086.457638888889</v>
      </c>
      <c r="E82354">
        <v>10010</v>
      </c>
      <c r="F82354">
        <v>2</v>
      </c>
      <c r="G82354">
        <v>102500</v>
      </c>
      <c r="H82354">
        <v>101500</v>
      </c>
      <c r="I82354" s="1" t="s">
        <v>10</v>
      </c>
    </row>
    <row r="82355" spans="1:9" x14ac:dyDescent="0.25">
      <c r="A82355" s="1" t="s">
        <v>57158</v>
      </c>
      <c r="B82355">
        <v>73</v>
      </c>
      <c r="C82355" s="2">
        <v>45086.457951388889</v>
      </c>
      <c r="D82355" s="2">
        <v>45086.457638888889</v>
      </c>
      <c r="E82355">
        <v>10010</v>
      </c>
      <c r="F82355">
        <v>2</v>
      </c>
      <c r="G82355">
        <v>101500</v>
      </c>
      <c r="H82355">
        <v>100500</v>
      </c>
      <c r="I82355" s="1" t="s">
        <v>10</v>
      </c>
    </row>
    <row r="82356" spans="1:9" x14ac:dyDescent="0.25">
      <c r="A82356" s="1" t="s">
        <v>57159</v>
      </c>
      <c r="B82356">
        <v>1</v>
      </c>
      <c r="C82356" s="2">
        <v>45086.404166666667</v>
      </c>
      <c r="D82356" s="2">
        <v>45086.502083333333</v>
      </c>
      <c r="E82356">
        <v>10030</v>
      </c>
      <c r="F82356">
        <v>1</v>
      </c>
      <c r="G82356">
        <v>0</v>
      </c>
      <c r="H82356">
        <v>39600</v>
      </c>
      <c r="I82356" s="1" t="s">
        <v>10</v>
      </c>
    </row>
    <row r="82357" spans="1:9" x14ac:dyDescent="0.25">
      <c r="A82357" s="1" t="s">
        <v>57160</v>
      </c>
      <c r="B82357">
        <v>1</v>
      </c>
      <c r="C82357" s="2">
        <v>45086.405555555553</v>
      </c>
      <c r="D82357" s="2">
        <v>45086.486111111109</v>
      </c>
      <c r="E82357">
        <v>10010</v>
      </c>
      <c r="F82357">
        <v>2</v>
      </c>
      <c r="G82357">
        <v>371700</v>
      </c>
      <c r="H82357">
        <v>370700</v>
      </c>
      <c r="I82357" s="1" t="s">
        <v>10</v>
      </c>
    </row>
    <row r="82358" spans="1:9" x14ac:dyDescent="0.25">
      <c r="A82358" s="1" t="s">
        <v>57161</v>
      </c>
      <c r="B82358">
        <v>1</v>
      </c>
      <c r="C82358" s="2">
        <v>45086.40625</v>
      </c>
      <c r="D82358" s="2">
        <v>45086.416666666664</v>
      </c>
      <c r="E82358">
        <v>10010</v>
      </c>
      <c r="F82358">
        <v>2</v>
      </c>
      <c r="G82358">
        <v>196100</v>
      </c>
      <c r="H82358">
        <v>196100</v>
      </c>
      <c r="I82358" s="1" t="s">
        <v>10</v>
      </c>
    </row>
    <row r="82359" spans="1:9" x14ac:dyDescent="0.25">
      <c r="A82359" s="1" t="s">
        <v>57162</v>
      </c>
      <c r="B82359">
        <v>1</v>
      </c>
      <c r="C82359" s="2">
        <v>45086.40625</v>
      </c>
      <c r="D82359" s="2">
        <v>45086.429861111108</v>
      </c>
      <c r="E82359">
        <v>10080</v>
      </c>
      <c r="F82359">
        <v>4</v>
      </c>
      <c r="G82359">
        <v>6600</v>
      </c>
      <c r="H82359">
        <v>5600</v>
      </c>
      <c r="I82359" s="1" t="s">
        <v>10</v>
      </c>
    </row>
    <row r="82360" spans="1:9" x14ac:dyDescent="0.25">
      <c r="A82360" s="1" t="s">
        <v>57163</v>
      </c>
      <c r="B82360">
        <v>1</v>
      </c>
      <c r="C82360" s="2">
        <v>45086.406944444447</v>
      </c>
      <c r="D82360" s="2">
        <v>45086.461805555555</v>
      </c>
      <c r="E82360">
        <v>10010</v>
      </c>
      <c r="F82360">
        <v>2</v>
      </c>
      <c r="G82360">
        <v>226400</v>
      </c>
      <c r="H82360">
        <v>226400</v>
      </c>
      <c r="I82360" s="1" t="s">
        <v>10</v>
      </c>
    </row>
    <row r="82361" spans="1:9" x14ac:dyDescent="0.25">
      <c r="A82361" s="1" t="s">
        <v>57164</v>
      </c>
      <c r="B82361">
        <v>1</v>
      </c>
      <c r="C82361" s="2">
        <v>45086.407638888886</v>
      </c>
      <c r="D82361" s="2">
        <v>45086.5</v>
      </c>
      <c r="E82361">
        <v>10030</v>
      </c>
      <c r="F82361">
        <v>1</v>
      </c>
      <c r="G82361">
        <v>390000</v>
      </c>
      <c r="H82361">
        <v>390900</v>
      </c>
      <c r="I82361" s="1" t="s">
        <v>488</v>
      </c>
    </row>
    <row r="82362" spans="1:9" x14ac:dyDescent="0.25">
      <c r="A82362" s="1" t="s">
        <v>57164</v>
      </c>
      <c r="B82362">
        <v>2</v>
      </c>
      <c r="C82362" s="2">
        <v>45086.408912037034</v>
      </c>
      <c r="D82362" s="2">
        <v>45086.5</v>
      </c>
      <c r="E82362">
        <v>10030</v>
      </c>
      <c r="F82362">
        <v>1</v>
      </c>
      <c r="G82362">
        <v>388800</v>
      </c>
      <c r="H82362">
        <v>390900</v>
      </c>
      <c r="I82362" s="1" t="s">
        <v>488</v>
      </c>
    </row>
    <row r="82363" spans="1:9" x14ac:dyDescent="0.25">
      <c r="A82363" s="1" t="s">
        <v>57165</v>
      </c>
      <c r="B82363">
        <v>1</v>
      </c>
      <c r="C82363" s="2">
        <v>45086.40902777778</v>
      </c>
      <c r="D82363" s="2">
        <v>45086.474305555559</v>
      </c>
      <c r="E82363">
        <v>10010</v>
      </c>
      <c r="F82363">
        <v>2</v>
      </c>
      <c r="G82363">
        <v>22000</v>
      </c>
      <c r="H82363">
        <v>6200</v>
      </c>
      <c r="I82363" s="1" t="s">
        <v>10</v>
      </c>
    </row>
    <row r="82364" spans="1:9" x14ac:dyDescent="0.25">
      <c r="A82364" s="1" t="s">
        <v>57166</v>
      </c>
      <c r="B82364">
        <v>1</v>
      </c>
      <c r="C82364" s="2">
        <v>45086.40902777778</v>
      </c>
      <c r="D82364" s="2">
        <v>45086.443055555559</v>
      </c>
      <c r="E82364">
        <v>10030</v>
      </c>
      <c r="F82364">
        <v>1</v>
      </c>
      <c r="G82364">
        <v>378800</v>
      </c>
      <c r="H82364">
        <v>378800</v>
      </c>
      <c r="I82364" s="1" t="s">
        <v>43</v>
      </c>
    </row>
    <row r="82365" spans="1:9" x14ac:dyDescent="0.25">
      <c r="A82365" s="1" t="s">
        <v>57167</v>
      </c>
      <c r="B82365">
        <v>1</v>
      </c>
      <c r="C82365" s="2">
        <v>45086.40902777778</v>
      </c>
      <c r="D82365" s="2">
        <v>45086.42083333333</v>
      </c>
      <c r="E82365">
        <v>10038</v>
      </c>
      <c r="F82365">
        <v>1</v>
      </c>
      <c r="G82365">
        <v>0</v>
      </c>
      <c r="H82365">
        <v>3500</v>
      </c>
      <c r="I82365" s="1" t="s">
        <v>10</v>
      </c>
    </row>
    <row r="82366" spans="1:9" x14ac:dyDescent="0.25">
      <c r="A82366" s="1" t="s">
        <v>57168</v>
      </c>
      <c r="B82366">
        <v>1</v>
      </c>
      <c r="C82366" s="2">
        <v>45086.409722222219</v>
      </c>
      <c r="D82366" s="2">
        <v>45086.640277777777</v>
      </c>
      <c r="E82366">
        <v>10050</v>
      </c>
      <c r="F82366">
        <v>2</v>
      </c>
      <c r="G82366">
        <v>14700</v>
      </c>
      <c r="H82366">
        <v>14700</v>
      </c>
      <c r="I82366" s="1" t="s">
        <v>43</v>
      </c>
    </row>
    <row r="82367" spans="1:9" x14ac:dyDescent="0.25">
      <c r="A82367" s="1" t="s">
        <v>57169</v>
      </c>
      <c r="B82367">
        <v>1</v>
      </c>
      <c r="C82367" s="2">
        <v>45086.409722222219</v>
      </c>
      <c r="D82367" s="2">
        <v>45086.412499999999</v>
      </c>
      <c r="E82367">
        <v>10010</v>
      </c>
      <c r="F82367">
        <v>1</v>
      </c>
      <c r="G82367">
        <v>171100</v>
      </c>
      <c r="H82367">
        <v>171200</v>
      </c>
      <c r="I82367" s="1" t="s">
        <v>10</v>
      </c>
    </row>
    <row r="82368" spans="1:9" x14ac:dyDescent="0.25">
      <c r="A82368" s="1" t="s">
        <v>57170</v>
      </c>
      <c r="B82368">
        <v>1</v>
      </c>
      <c r="C82368" s="2">
        <v>45086.409722222219</v>
      </c>
      <c r="D82368" s="2">
        <v>45086.691666666666</v>
      </c>
      <c r="E82368">
        <v>10010</v>
      </c>
      <c r="F82368">
        <v>1</v>
      </c>
      <c r="G82368">
        <v>335165</v>
      </c>
      <c r="H82368">
        <v>335165</v>
      </c>
      <c r="I82368" s="1" t="s">
        <v>43</v>
      </c>
    </row>
    <row r="82369" spans="1:9" x14ac:dyDescent="0.25">
      <c r="A82369" s="1" t="s">
        <v>57171</v>
      </c>
      <c r="B82369">
        <v>1</v>
      </c>
      <c r="C82369" s="2">
        <v>45086.410416666666</v>
      </c>
      <c r="D82369" s="2">
        <v>45086.661805555559</v>
      </c>
      <c r="E82369">
        <v>10050</v>
      </c>
      <c r="F82369">
        <v>1</v>
      </c>
      <c r="G82369">
        <v>0</v>
      </c>
      <c r="H82369">
        <v>15000</v>
      </c>
      <c r="I82369" s="1" t="s">
        <v>43</v>
      </c>
    </row>
    <row r="82370" spans="1:9" x14ac:dyDescent="0.25">
      <c r="A82370" s="1" t="s">
        <v>57172</v>
      </c>
      <c r="B82370">
        <v>1</v>
      </c>
      <c r="C82370" s="2">
        <v>45086.411805555559</v>
      </c>
      <c r="D82370" s="2">
        <v>45086.463888888888</v>
      </c>
      <c r="E82370">
        <v>10010</v>
      </c>
      <c r="F82370">
        <v>1</v>
      </c>
      <c r="G82370">
        <v>320000</v>
      </c>
      <c r="H82370">
        <v>321000</v>
      </c>
      <c r="I82370" s="1" t="s">
        <v>10</v>
      </c>
    </row>
    <row r="82371" spans="1:9" x14ac:dyDescent="0.25">
      <c r="A82371" s="1" t="s">
        <v>57173</v>
      </c>
      <c r="B82371">
        <v>1</v>
      </c>
      <c r="C82371" s="2">
        <v>45086.411805555559</v>
      </c>
      <c r="D82371" s="2">
        <v>45086.450694444444</v>
      </c>
      <c r="E82371">
        <v>10030</v>
      </c>
      <c r="F82371">
        <v>1</v>
      </c>
      <c r="G82371">
        <v>700</v>
      </c>
      <c r="H82371">
        <v>1700</v>
      </c>
      <c r="I82371" s="1" t="s">
        <v>43</v>
      </c>
    </row>
    <row r="82372" spans="1:9" x14ac:dyDescent="0.25">
      <c r="A82372" s="1" t="s">
        <v>57174</v>
      </c>
      <c r="B82372">
        <v>1</v>
      </c>
      <c r="C82372" s="2">
        <v>45086.411805555559</v>
      </c>
      <c r="D82372" s="2">
        <v>45086.48541666667</v>
      </c>
      <c r="E82372">
        <v>10030</v>
      </c>
      <c r="F82372">
        <v>1</v>
      </c>
      <c r="G82372">
        <v>8000</v>
      </c>
      <c r="H82372">
        <v>13000</v>
      </c>
      <c r="I82372" s="1" t="s">
        <v>98</v>
      </c>
    </row>
    <row r="82373" spans="1:9" x14ac:dyDescent="0.25">
      <c r="A82373" s="1" t="s">
        <v>57174</v>
      </c>
      <c r="B82373">
        <v>2</v>
      </c>
      <c r="C82373" s="2">
        <v>45086.451909722222</v>
      </c>
      <c r="D82373" s="2">
        <v>45086.48541666667</v>
      </c>
      <c r="E82373">
        <v>10030</v>
      </c>
      <c r="F82373">
        <v>1</v>
      </c>
      <c r="G82373">
        <v>13000</v>
      </c>
      <c r="H82373">
        <v>18000</v>
      </c>
      <c r="I82373" s="1" t="s">
        <v>98</v>
      </c>
    </row>
    <row r="82374" spans="1:9" x14ac:dyDescent="0.25">
      <c r="A82374" s="1" t="s">
        <v>57174</v>
      </c>
      <c r="B82374">
        <v>3</v>
      </c>
      <c r="C82374" s="2">
        <v>45086.479062500002</v>
      </c>
      <c r="D82374" s="2">
        <v>45086.48541666667</v>
      </c>
      <c r="E82374">
        <v>10030</v>
      </c>
      <c r="F82374">
        <v>1</v>
      </c>
      <c r="G82374">
        <v>18000</v>
      </c>
      <c r="H82374">
        <v>21000</v>
      </c>
      <c r="I82374" s="1" t="s">
        <v>98</v>
      </c>
    </row>
    <row r="82375" spans="1:9" x14ac:dyDescent="0.25">
      <c r="A82375" s="1" t="s">
        <v>57175</v>
      </c>
      <c r="B82375">
        <v>1</v>
      </c>
      <c r="C82375" s="2">
        <v>45086.415277777778</v>
      </c>
      <c r="D82375" s="2">
        <v>45086.479166666664</v>
      </c>
      <c r="E82375">
        <v>10050</v>
      </c>
      <c r="F82375">
        <v>1</v>
      </c>
      <c r="G82375">
        <v>0</v>
      </c>
      <c r="H82375">
        <v>54231</v>
      </c>
      <c r="I82375" s="1" t="s">
        <v>10</v>
      </c>
    </row>
    <row r="82376" spans="1:9" x14ac:dyDescent="0.25">
      <c r="A82376" s="1" t="s">
        <v>57176</v>
      </c>
      <c r="B82376">
        <v>1</v>
      </c>
      <c r="C82376" s="2">
        <v>45086.415972222225</v>
      </c>
      <c r="D82376" s="2">
        <v>45086.469444444447</v>
      </c>
      <c r="E82376">
        <v>10010</v>
      </c>
      <c r="F82376">
        <v>1</v>
      </c>
      <c r="G82376">
        <v>214900</v>
      </c>
      <c r="H82376">
        <v>250000</v>
      </c>
      <c r="I82376" s="1" t="s">
        <v>10</v>
      </c>
    </row>
    <row r="82377" spans="1:9" x14ac:dyDescent="0.25">
      <c r="A82377" s="1" t="s">
        <v>57177</v>
      </c>
      <c r="B82377">
        <v>1</v>
      </c>
      <c r="C82377" s="2">
        <v>45086.415972222225</v>
      </c>
      <c r="D82377" s="2">
        <v>45086.427083333336</v>
      </c>
      <c r="E82377">
        <v>10040</v>
      </c>
      <c r="F82377">
        <v>4</v>
      </c>
      <c r="G82377">
        <v>11400</v>
      </c>
      <c r="H82377">
        <v>10400</v>
      </c>
      <c r="I82377" s="1" t="s">
        <v>10</v>
      </c>
    </row>
    <row r="82378" spans="1:9" x14ac:dyDescent="0.25">
      <c r="A82378" s="1" t="s">
        <v>57178</v>
      </c>
      <c r="B82378">
        <v>1</v>
      </c>
      <c r="C82378" s="2">
        <v>45086.415972222225</v>
      </c>
      <c r="D82378" s="2">
        <v>45086.640277777777</v>
      </c>
      <c r="E82378">
        <v>10050</v>
      </c>
      <c r="F82378">
        <v>2</v>
      </c>
      <c r="G82378">
        <v>13300</v>
      </c>
      <c r="H82378">
        <v>7300</v>
      </c>
      <c r="I82378" s="1" t="s">
        <v>43</v>
      </c>
    </row>
    <row r="82379" spans="1:9" x14ac:dyDescent="0.25">
      <c r="A82379" s="1" t="s">
        <v>57179</v>
      </c>
      <c r="B82379">
        <v>1</v>
      </c>
      <c r="C82379" s="2">
        <v>45086.417361111111</v>
      </c>
      <c r="D82379" s="2">
        <v>45086.493055555555</v>
      </c>
      <c r="E82379">
        <v>10010</v>
      </c>
      <c r="F82379">
        <v>1</v>
      </c>
      <c r="G82379">
        <v>320000</v>
      </c>
      <c r="H82379">
        <v>321000</v>
      </c>
      <c r="I82379" s="1" t="s">
        <v>10</v>
      </c>
    </row>
    <row r="82380" spans="1:9" x14ac:dyDescent="0.25">
      <c r="A82380" s="1" t="s">
        <v>57180</v>
      </c>
      <c r="B82380">
        <v>1</v>
      </c>
      <c r="C82380" s="2">
        <v>45086.418055555558</v>
      </c>
      <c r="D82380" s="2">
        <v>45086.56527777778</v>
      </c>
      <c r="E82380">
        <v>10030</v>
      </c>
      <c r="F82380">
        <v>1</v>
      </c>
      <c r="G82380">
        <v>42000</v>
      </c>
      <c r="H82380">
        <v>62000</v>
      </c>
      <c r="I82380" s="1" t="s">
        <v>240</v>
      </c>
    </row>
    <row r="82381" spans="1:9" x14ac:dyDescent="0.25">
      <c r="A82381" s="1" t="s">
        <v>57181</v>
      </c>
      <c r="B82381">
        <v>1</v>
      </c>
      <c r="C82381" s="2">
        <v>45086.418749999997</v>
      </c>
      <c r="D82381" s="2">
        <v>45086.624305555553</v>
      </c>
      <c r="E82381">
        <v>10010</v>
      </c>
      <c r="F82381">
        <v>1</v>
      </c>
      <c r="G82381">
        <v>35000</v>
      </c>
      <c r="H82381">
        <v>40850</v>
      </c>
      <c r="I82381" s="1" t="s">
        <v>240</v>
      </c>
    </row>
    <row r="82382" spans="1:9" x14ac:dyDescent="0.25">
      <c r="A82382" s="1" t="s">
        <v>57182</v>
      </c>
      <c r="B82382">
        <v>1</v>
      </c>
      <c r="C82382" s="2">
        <v>45086.418749999997</v>
      </c>
      <c r="D82382" s="2">
        <v>45086.611111111109</v>
      </c>
      <c r="E82382">
        <v>10010</v>
      </c>
      <c r="F82382">
        <v>1</v>
      </c>
      <c r="G82382">
        <v>369000</v>
      </c>
      <c r="H82382">
        <v>369000</v>
      </c>
      <c r="I82382" s="1" t="s">
        <v>10</v>
      </c>
    </row>
    <row r="82383" spans="1:9" x14ac:dyDescent="0.25">
      <c r="A82383" s="1" t="s">
        <v>57182</v>
      </c>
      <c r="B82383">
        <v>2</v>
      </c>
      <c r="C82383" s="2">
        <v>45086.427569444444</v>
      </c>
      <c r="D82383" s="2">
        <v>45086.611111111109</v>
      </c>
      <c r="E82383">
        <v>10010</v>
      </c>
      <c r="F82383">
        <v>1</v>
      </c>
      <c r="G82383">
        <v>369000</v>
      </c>
      <c r="H82383">
        <v>369000</v>
      </c>
      <c r="I82383" s="1" t="s">
        <v>10</v>
      </c>
    </row>
    <row r="82384" spans="1:9" x14ac:dyDescent="0.25">
      <c r="A82384" s="1" t="s">
        <v>57183</v>
      </c>
      <c r="B82384">
        <v>1</v>
      </c>
      <c r="C82384" s="2">
        <v>45086.419444444444</v>
      </c>
      <c r="D82384" s="2">
        <v>45086.429166666669</v>
      </c>
      <c r="E82384">
        <v>10010</v>
      </c>
      <c r="F82384">
        <v>2</v>
      </c>
      <c r="G82384">
        <v>191000</v>
      </c>
      <c r="H82384">
        <v>191000</v>
      </c>
      <c r="I82384" s="1" t="s">
        <v>10</v>
      </c>
    </row>
    <row r="82385" spans="1:9" x14ac:dyDescent="0.25">
      <c r="A82385" s="1" t="s">
        <v>57184</v>
      </c>
      <c r="B82385">
        <v>1</v>
      </c>
      <c r="C82385" s="2">
        <v>45086.42083333333</v>
      </c>
      <c r="D82385" s="2">
        <v>45086.442361111112</v>
      </c>
      <c r="E82385">
        <v>10030</v>
      </c>
      <c r="F82385">
        <v>1</v>
      </c>
      <c r="G82385">
        <v>215100</v>
      </c>
      <c r="H82385">
        <v>215100</v>
      </c>
      <c r="I82385" s="1" t="s">
        <v>10</v>
      </c>
    </row>
    <row r="82386" spans="1:9" x14ac:dyDescent="0.25">
      <c r="A82386" s="1" t="s">
        <v>57185</v>
      </c>
      <c r="B82386">
        <v>1</v>
      </c>
      <c r="C82386" s="2">
        <v>45086.421527777777</v>
      </c>
      <c r="D82386" s="2">
        <v>45086.697916666664</v>
      </c>
      <c r="E82386">
        <v>10030</v>
      </c>
      <c r="F82386">
        <v>1</v>
      </c>
      <c r="G82386">
        <v>0</v>
      </c>
      <c r="H82386">
        <v>21000</v>
      </c>
      <c r="I82386" s="1" t="s">
        <v>10</v>
      </c>
    </row>
    <row r="82387" spans="1:9" x14ac:dyDescent="0.25">
      <c r="A82387" s="1" t="s">
        <v>57186</v>
      </c>
      <c r="B82387">
        <v>1</v>
      </c>
      <c r="C82387" s="2">
        <v>45086.421527777777</v>
      </c>
      <c r="D82387" s="2">
        <v>45086.675000000003</v>
      </c>
      <c r="E82387">
        <v>10030</v>
      </c>
      <c r="F82387">
        <v>2</v>
      </c>
      <c r="G82387">
        <v>110703</v>
      </c>
      <c r="H82387">
        <v>42000</v>
      </c>
      <c r="I82387" s="1" t="s">
        <v>10</v>
      </c>
    </row>
    <row r="82388" spans="1:9" x14ac:dyDescent="0.25">
      <c r="A82388" s="1" t="s">
        <v>57187</v>
      </c>
      <c r="B82388">
        <v>1</v>
      </c>
      <c r="C82388" s="2">
        <v>45086.423611111109</v>
      </c>
      <c r="D82388" s="2">
        <v>45086.432638888888</v>
      </c>
      <c r="E82388">
        <v>10030</v>
      </c>
      <c r="F82388">
        <v>1</v>
      </c>
      <c r="G82388">
        <v>223100</v>
      </c>
      <c r="H82388">
        <v>223100</v>
      </c>
      <c r="I82388" s="1" t="s">
        <v>10</v>
      </c>
    </row>
    <row r="82389" spans="1:9" x14ac:dyDescent="0.25">
      <c r="A82389" s="1" t="s">
        <v>57188</v>
      </c>
      <c r="B82389">
        <v>1</v>
      </c>
      <c r="C82389" s="2">
        <v>45086.425694444442</v>
      </c>
      <c r="D82389" s="2">
        <v>45086.450694444444</v>
      </c>
      <c r="E82389">
        <v>10050</v>
      </c>
      <c r="F82389">
        <v>2</v>
      </c>
      <c r="G82389">
        <v>1000</v>
      </c>
      <c r="H82389">
        <v>1000</v>
      </c>
      <c r="I82389" s="1" t="s">
        <v>43</v>
      </c>
    </row>
    <row r="82390" spans="1:9" x14ac:dyDescent="0.25">
      <c r="A82390" s="1" t="s">
        <v>57189</v>
      </c>
      <c r="B82390">
        <v>1</v>
      </c>
      <c r="C82390" s="2">
        <v>45086.425694444442</v>
      </c>
      <c r="D82390" s="2">
        <v>45086.506944444445</v>
      </c>
      <c r="E82390">
        <v>10010</v>
      </c>
      <c r="F82390">
        <v>2</v>
      </c>
      <c r="G82390">
        <v>110300</v>
      </c>
      <c r="H82390">
        <v>101300</v>
      </c>
      <c r="I82390" s="1" t="s">
        <v>10</v>
      </c>
    </row>
    <row r="82391" spans="1:9" x14ac:dyDescent="0.25">
      <c r="A82391" s="1" t="s">
        <v>57190</v>
      </c>
      <c r="B82391">
        <v>1</v>
      </c>
      <c r="C82391" s="2">
        <v>45086.427083333336</v>
      </c>
      <c r="D82391" s="2">
        <v>45086.445833333331</v>
      </c>
      <c r="E82391">
        <v>10040</v>
      </c>
      <c r="F82391">
        <v>3</v>
      </c>
      <c r="G82391">
        <v>12800</v>
      </c>
      <c r="H82391">
        <v>13800</v>
      </c>
      <c r="I82391" s="1" t="s">
        <v>10</v>
      </c>
    </row>
    <row r="82392" spans="1:9" x14ac:dyDescent="0.25">
      <c r="A82392" s="1" t="s">
        <v>57191</v>
      </c>
      <c r="B82392">
        <v>1</v>
      </c>
      <c r="C82392" s="2">
        <v>45086.429166666669</v>
      </c>
      <c r="D82392" s="2">
        <v>45086.461111111108</v>
      </c>
      <c r="E82392">
        <v>10010</v>
      </c>
      <c r="F82392">
        <v>2</v>
      </c>
      <c r="G82392">
        <v>320000</v>
      </c>
      <c r="H82392">
        <v>319000</v>
      </c>
      <c r="I82392" s="1" t="s">
        <v>10</v>
      </c>
    </row>
    <row r="82393" spans="1:9" x14ac:dyDescent="0.25">
      <c r="A82393" s="1" t="s">
        <v>57192</v>
      </c>
      <c r="B82393">
        <v>1</v>
      </c>
      <c r="C82393" s="2">
        <v>45086.429861111108</v>
      </c>
      <c r="D82393" s="2">
        <v>45086.486805555556</v>
      </c>
      <c r="E82393">
        <v>10030</v>
      </c>
      <c r="F82393">
        <v>2</v>
      </c>
      <c r="G82393">
        <v>175700</v>
      </c>
      <c r="H82393">
        <v>174700</v>
      </c>
      <c r="I82393" s="1" t="s">
        <v>41</v>
      </c>
    </row>
    <row r="82394" spans="1:9" x14ac:dyDescent="0.25">
      <c r="A82394" s="1" t="s">
        <v>57192</v>
      </c>
      <c r="B82394">
        <v>2</v>
      </c>
      <c r="C82394" s="2">
        <v>45086.486817129633</v>
      </c>
      <c r="D82394" s="2">
        <v>45086.486805555556</v>
      </c>
      <c r="E82394">
        <v>10030</v>
      </c>
      <c r="F82394">
        <v>2</v>
      </c>
      <c r="G82394">
        <v>174700</v>
      </c>
      <c r="H82394">
        <v>173700</v>
      </c>
      <c r="I82394" s="1" t="s">
        <v>41</v>
      </c>
    </row>
    <row r="82395" spans="1:9" x14ac:dyDescent="0.25">
      <c r="A82395" s="1" t="s">
        <v>57193</v>
      </c>
      <c r="B82395">
        <v>1</v>
      </c>
      <c r="C82395" s="2">
        <v>45086.430555555555</v>
      </c>
      <c r="D82395" s="2">
        <v>45086.449305555558</v>
      </c>
      <c r="E82395">
        <v>10080</v>
      </c>
      <c r="F82395">
        <v>3</v>
      </c>
      <c r="G82395">
        <v>0</v>
      </c>
      <c r="H82395">
        <v>1000</v>
      </c>
      <c r="I82395" s="1" t="s">
        <v>10</v>
      </c>
    </row>
    <row r="82396" spans="1:9" x14ac:dyDescent="0.25">
      <c r="A82396" s="1" t="s">
        <v>57194</v>
      </c>
      <c r="B82396">
        <v>1</v>
      </c>
      <c r="C82396" s="2">
        <v>45086.430555555555</v>
      </c>
      <c r="D82396" s="2">
        <v>45086.527777777781</v>
      </c>
      <c r="E82396">
        <v>10010</v>
      </c>
      <c r="F82396">
        <v>1</v>
      </c>
      <c r="G82396">
        <v>305000</v>
      </c>
      <c r="H82396">
        <v>305000</v>
      </c>
      <c r="I82396" s="1" t="s">
        <v>41</v>
      </c>
    </row>
    <row r="82397" spans="1:9" x14ac:dyDescent="0.25">
      <c r="A82397" s="1" t="s">
        <v>57195</v>
      </c>
      <c r="B82397">
        <v>1</v>
      </c>
      <c r="C82397" s="2">
        <v>45086.431944444441</v>
      </c>
      <c r="D82397" s="2">
        <v>45086.638888888891</v>
      </c>
      <c r="E82397">
        <v>10010</v>
      </c>
      <c r="F82397">
        <v>1</v>
      </c>
      <c r="G82397">
        <v>303700</v>
      </c>
      <c r="H82397">
        <v>303700</v>
      </c>
      <c r="I82397" s="1" t="s">
        <v>43</v>
      </c>
    </row>
    <row r="82398" spans="1:9" x14ac:dyDescent="0.25">
      <c r="A82398" s="1" t="s">
        <v>57196</v>
      </c>
      <c r="B82398">
        <v>1</v>
      </c>
      <c r="C82398" s="2">
        <v>45086.431944444441</v>
      </c>
      <c r="D82398" s="2">
        <v>45086.495138888888</v>
      </c>
      <c r="E82398">
        <v>10030</v>
      </c>
      <c r="F82398">
        <v>1</v>
      </c>
      <c r="G82398">
        <v>54000</v>
      </c>
      <c r="H82398">
        <v>78000</v>
      </c>
      <c r="I82398" s="1" t="s">
        <v>500</v>
      </c>
    </row>
    <row r="82399" spans="1:9" x14ac:dyDescent="0.25">
      <c r="A82399" s="1" t="s">
        <v>57197</v>
      </c>
      <c r="B82399">
        <v>1</v>
      </c>
      <c r="C82399" s="2">
        <v>45086.432638888888</v>
      </c>
      <c r="D82399" s="2">
        <v>45086.681250000001</v>
      </c>
      <c r="E82399">
        <v>10050</v>
      </c>
      <c r="F82399">
        <v>1</v>
      </c>
      <c r="G82399">
        <v>30000</v>
      </c>
      <c r="H82399">
        <v>54000</v>
      </c>
      <c r="I82399" s="1" t="s">
        <v>10</v>
      </c>
    </row>
    <row r="82400" spans="1:9" x14ac:dyDescent="0.25">
      <c r="A82400" s="1" t="s">
        <v>57198</v>
      </c>
      <c r="B82400">
        <v>1</v>
      </c>
      <c r="C82400" s="2">
        <v>45086.432638888888</v>
      </c>
      <c r="D82400" s="2">
        <v>45086.442361111112</v>
      </c>
      <c r="E82400">
        <v>10060</v>
      </c>
      <c r="F82400">
        <v>3</v>
      </c>
      <c r="G82400">
        <v>0</v>
      </c>
      <c r="H82400">
        <v>0</v>
      </c>
      <c r="I82400" s="1" t="s">
        <v>10</v>
      </c>
    </row>
    <row r="82401" spans="1:9" x14ac:dyDescent="0.25">
      <c r="A82401" s="1" t="s">
        <v>57199</v>
      </c>
      <c r="B82401">
        <v>1</v>
      </c>
      <c r="C82401" s="2">
        <v>45086.432638888888</v>
      </c>
      <c r="D82401" s="2">
        <v>45086.50277777778</v>
      </c>
      <c r="E82401">
        <v>10030</v>
      </c>
      <c r="F82401">
        <v>2</v>
      </c>
      <c r="G82401">
        <v>195462</v>
      </c>
      <c r="H82401">
        <v>194462</v>
      </c>
      <c r="I82401" s="1" t="s">
        <v>10</v>
      </c>
    </row>
    <row r="82402" spans="1:9" x14ac:dyDescent="0.25">
      <c r="A82402" s="1" t="s">
        <v>57199</v>
      </c>
      <c r="B82402">
        <v>2</v>
      </c>
      <c r="C82402" s="2">
        <v>45086.435439814813</v>
      </c>
      <c r="D82402" s="2">
        <v>45086.50277777778</v>
      </c>
      <c r="E82402">
        <v>10030</v>
      </c>
      <c r="F82402">
        <v>2</v>
      </c>
      <c r="G82402">
        <v>194462</v>
      </c>
      <c r="H82402">
        <v>193462</v>
      </c>
      <c r="I82402" s="1" t="s">
        <v>10</v>
      </c>
    </row>
    <row r="82403" spans="1:9" x14ac:dyDescent="0.25">
      <c r="A82403" s="1" t="s">
        <v>57199</v>
      </c>
      <c r="B82403">
        <v>3</v>
      </c>
      <c r="C82403" s="2">
        <v>45086.436226851853</v>
      </c>
      <c r="D82403" s="2">
        <v>45086.50277777778</v>
      </c>
      <c r="E82403">
        <v>10030</v>
      </c>
      <c r="F82403">
        <v>2</v>
      </c>
      <c r="G82403">
        <v>193462</v>
      </c>
      <c r="H82403">
        <v>192462</v>
      </c>
      <c r="I82403" s="1" t="s">
        <v>10</v>
      </c>
    </row>
    <row r="82404" spans="1:9" x14ac:dyDescent="0.25">
      <c r="A82404" s="1" t="s">
        <v>57199</v>
      </c>
      <c r="B82404">
        <v>4</v>
      </c>
      <c r="C82404" s="2">
        <v>45086.436620370368</v>
      </c>
      <c r="D82404" s="2">
        <v>45086.50277777778</v>
      </c>
      <c r="E82404">
        <v>10030</v>
      </c>
      <c r="F82404">
        <v>2</v>
      </c>
      <c r="G82404">
        <v>192462</v>
      </c>
      <c r="H82404">
        <v>191462</v>
      </c>
      <c r="I82404" s="1" t="s">
        <v>10</v>
      </c>
    </row>
    <row r="82405" spans="1:9" x14ac:dyDescent="0.25">
      <c r="A82405" s="1" t="s">
        <v>57199</v>
      </c>
      <c r="B82405">
        <v>5</v>
      </c>
      <c r="C82405" s="2">
        <v>45086.437118055554</v>
      </c>
      <c r="D82405" s="2">
        <v>45086.50277777778</v>
      </c>
      <c r="E82405">
        <v>10030</v>
      </c>
      <c r="F82405">
        <v>2</v>
      </c>
      <c r="G82405">
        <v>191462</v>
      </c>
      <c r="H82405">
        <v>190462</v>
      </c>
      <c r="I82405" s="1" t="s">
        <v>10</v>
      </c>
    </row>
    <row r="82406" spans="1:9" x14ac:dyDescent="0.25">
      <c r="A82406" s="1" t="s">
        <v>57199</v>
      </c>
      <c r="B82406">
        <v>6</v>
      </c>
      <c r="C82406" s="2">
        <v>45086.437615740739</v>
      </c>
      <c r="D82406" s="2">
        <v>45086.50277777778</v>
      </c>
      <c r="E82406">
        <v>10030</v>
      </c>
      <c r="F82406">
        <v>2</v>
      </c>
      <c r="G82406">
        <v>190462</v>
      </c>
      <c r="H82406">
        <v>189462</v>
      </c>
      <c r="I82406" s="1" t="s">
        <v>10</v>
      </c>
    </row>
    <row r="82407" spans="1:9" x14ac:dyDescent="0.25">
      <c r="A82407" s="1" t="s">
        <v>57199</v>
      </c>
      <c r="B82407">
        <v>7</v>
      </c>
      <c r="C82407" s="2">
        <v>45086.437997685185</v>
      </c>
      <c r="D82407" s="2">
        <v>45086.50277777778</v>
      </c>
      <c r="E82407">
        <v>10030</v>
      </c>
      <c r="F82407">
        <v>2</v>
      </c>
      <c r="G82407">
        <v>189462</v>
      </c>
      <c r="H82407">
        <v>188462</v>
      </c>
      <c r="I82407" s="1" t="s">
        <v>10</v>
      </c>
    </row>
    <row r="82408" spans="1:9" x14ac:dyDescent="0.25">
      <c r="A82408" s="1" t="s">
        <v>57199</v>
      </c>
      <c r="B82408">
        <v>8</v>
      </c>
      <c r="C82408" s="2">
        <v>45086.43849537037</v>
      </c>
      <c r="D82408" s="2">
        <v>45086.50277777778</v>
      </c>
      <c r="E82408">
        <v>10030</v>
      </c>
      <c r="F82408">
        <v>2</v>
      </c>
      <c r="G82408">
        <v>188462</v>
      </c>
      <c r="H82408">
        <v>187462</v>
      </c>
      <c r="I82408" s="1" t="s">
        <v>10</v>
      </c>
    </row>
    <row r="82409" spans="1:9" x14ac:dyDescent="0.25">
      <c r="A82409" s="1" t="s">
        <v>57199</v>
      </c>
      <c r="B82409">
        <v>9</v>
      </c>
      <c r="C82409" s="2">
        <v>45086.438993055555</v>
      </c>
      <c r="D82409" s="2">
        <v>45086.50277777778</v>
      </c>
      <c r="E82409">
        <v>10030</v>
      </c>
      <c r="F82409">
        <v>2</v>
      </c>
      <c r="G82409">
        <v>187462</v>
      </c>
      <c r="H82409">
        <v>186462</v>
      </c>
      <c r="I82409" s="1" t="s">
        <v>10</v>
      </c>
    </row>
    <row r="82410" spans="1:9" x14ac:dyDescent="0.25">
      <c r="A82410" s="1" t="s">
        <v>57199</v>
      </c>
      <c r="B82410">
        <v>10</v>
      </c>
      <c r="C82410" s="2">
        <v>45086.439375000002</v>
      </c>
      <c r="D82410" s="2">
        <v>45086.50277777778</v>
      </c>
      <c r="E82410">
        <v>10030</v>
      </c>
      <c r="F82410">
        <v>2</v>
      </c>
      <c r="G82410">
        <v>186462</v>
      </c>
      <c r="H82410">
        <v>185462</v>
      </c>
      <c r="I82410" s="1" t="s">
        <v>10</v>
      </c>
    </row>
    <row r="82411" spans="1:9" x14ac:dyDescent="0.25">
      <c r="A82411" s="1" t="s">
        <v>57199</v>
      </c>
      <c r="B82411">
        <v>11</v>
      </c>
      <c r="C82411" s="2">
        <v>45086.439872685187</v>
      </c>
      <c r="D82411" s="2">
        <v>45086.50277777778</v>
      </c>
      <c r="E82411">
        <v>10030</v>
      </c>
      <c r="F82411">
        <v>2</v>
      </c>
      <c r="G82411">
        <v>185462</v>
      </c>
      <c r="H82411">
        <v>184462</v>
      </c>
      <c r="I82411" s="1" t="s">
        <v>10</v>
      </c>
    </row>
    <row r="82412" spans="1:9" x14ac:dyDescent="0.25">
      <c r="A82412" s="1" t="s">
        <v>57199</v>
      </c>
      <c r="B82412">
        <v>12</v>
      </c>
      <c r="C82412" s="2">
        <v>45086.440416666665</v>
      </c>
      <c r="D82412" s="2">
        <v>45086.50277777778</v>
      </c>
      <c r="E82412">
        <v>10030</v>
      </c>
      <c r="F82412">
        <v>2</v>
      </c>
      <c r="G82412">
        <v>184462</v>
      </c>
      <c r="H82412">
        <v>183462</v>
      </c>
      <c r="I82412" s="1" t="s">
        <v>10</v>
      </c>
    </row>
    <row r="82413" spans="1:9" x14ac:dyDescent="0.25">
      <c r="A82413" s="1" t="s">
        <v>57199</v>
      </c>
      <c r="B82413">
        <v>13</v>
      </c>
      <c r="C82413" s="2">
        <v>45086.440798611111</v>
      </c>
      <c r="D82413" s="2">
        <v>45086.50277777778</v>
      </c>
      <c r="E82413">
        <v>10030</v>
      </c>
      <c r="F82413">
        <v>2</v>
      </c>
      <c r="G82413">
        <v>183462</v>
      </c>
      <c r="H82413">
        <v>182462</v>
      </c>
      <c r="I82413" s="1" t="s">
        <v>10</v>
      </c>
    </row>
    <row r="82414" spans="1:9" x14ac:dyDescent="0.25">
      <c r="A82414" s="1" t="s">
        <v>57199</v>
      </c>
      <c r="B82414">
        <v>14</v>
      </c>
      <c r="C82414" s="2">
        <v>45086.441446759258</v>
      </c>
      <c r="D82414" s="2">
        <v>45086.50277777778</v>
      </c>
      <c r="E82414">
        <v>10030</v>
      </c>
      <c r="F82414">
        <v>2</v>
      </c>
      <c r="G82414">
        <v>182462</v>
      </c>
      <c r="H82414">
        <v>181462</v>
      </c>
      <c r="I82414" s="1" t="s">
        <v>10</v>
      </c>
    </row>
    <row r="82415" spans="1:9" x14ac:dyDescent="0.25">
      <c r="A82415" s="1" t="s">
        <v>57199</v>
      </c>
      <c r="B82415">
        <v>15</v>
      </c>
      <c r="C82415" s="2">
        <v>45086.441689814812</v>
      </c>
      <c r="D82415" s="2">
        <v>45086.50277777778</v>
      </c>
      <c r="E82415">
        <v>10030</v>
      </c>
      <c r="F82415">
        <v>2</v>
      </c>
      <c r="G82415">
        <v>181462</v>
      </c>
      <c r="H82415">
        <v>180462</v>
      </c>
      <c r="I82415" s="1" t="s">
        <v>10</v>
      </c>
    </row>
    <row r="82416" spans="1:9" x14ac:dyDescent="0.25">
      <c r="A82416" s="1" t="s">
        <v>57199</v>
      </c>
      <c r="B82416">
        <v>16</v>
      </c>
      <c r="C82416" s="2">
        <v>45086.442187499997</v>
      </c>
      <c r="D82416" s="2">
        <v>45086.50277777778</v>
      </c>
      <c r="E82416">
        <v>10030</v>
      </c>
      <c r="F82416">
        <v>2</v>
      </c>
      <c r="G82416">
        <v>180462</v>
      </c>
      <c r="H82416">
        <v>179462</v>
      </c>
      <c r="I82416" s="1" t="s">
        <v>10</v>
      </c>
    </row>
    <row r="82417" spans="1:9" x14ac:dyDescent="0.25">
      <c r="A82417" s="1" t="s">
        <v>57199</v>
      </c>
      <c r="B82417">
        <v>17</v>
      </c>
      <c r="C82417" s="2">
        <v>45086.442708333336</v>
      </c>
      <c r="D82417" s="2">
        <v>45086.50277777778</v>
      </c>
      <c r="E82417">
        <v>10030</v>
      </c>
      <c r="F82417">
        <v>2</v>
      </c>
      <c r="G82417">
        <v>179462</v>
      </c>
      <c r="H82417">
        <v>178462</v>
      </c>
      <c r="I82417" s="1" t="s">
        <v>10</v>
      </c>
    </row>
    <row r="82418" spans="1:9" x14ac:dyDescent="0.25">
      <c r="A82418" s="1" t="s">
        <v>57199</v>
      </c>
      <c r="B82418">
        <v>18</v>
      </c>
      <c r="C82418" s="2">
        <v>45086.442847222221</v>
      </c>
      <c r="D82418" s="2">
        <v>45086.50277777778</v>
      </c>
      <c r="E82418">
        <v>10030</v>
      </c>
      <c r="F82418">
        <v>2</v>
      </c>
      <c r="G82418">
        <v>178462</v>
      </c>
      <c r="H82418">
        <v>177462</v>
      </c>
      <c r="I82418" s="1" t="s">
        <v>10</v>
      </c>
    </row>
    <row r="82419" spans="1:9" x14ac:dyDescent="0.25">
      <c r="A82419" s="1" t="s">
        <v>57199</v>
      </c>
      <c r="B82419">
        <v>19</v>
      </c>
      <c r="C82419" s="2">
        <v>45086.443622685183</v>
      </c>
      <c r="D82419" s="2">
        <v>45086.50277777778</v>
      </c>
      <c r="E82419">
        <v>10030</v>
      </c>
      <c r="F82419">
        <v>2</v>
      </c>
      <c r="G82419">
        <v>177462</v>
      </c>
      <c r="H82419">
        <v>176462</v>
      </c>
      <c r="I82419" s="1" t="s">
        <v>10</v>
      </c>
    </row>
    <row r="82420" spans="1:9" x14ac:dyDescent="0.25">
      <c r="A82420" s="1" t="s">
        <v>57199</v>
      </c>
      <c r="B82420">
        <v>20</v>
      </c>
      <c r="C82420" s="2">
        <v>45086.443888888891</v>
      </c>
      <c r="D82420" s="2">
        <v>45086.50277777778</v>
      </c>
      <c r="E82420">
        <v>10030</v>
      </c>
      <c r="F82420">
        <v>2</v>
      </c>
      <c r="G82420">
        <v>176462</v>
      </c>
      <c r="H82420">
        <v>175462</v>
      </c>
      <c r="I82420" s="1" t="s">
        <v>10</v>
      </c>
    </row>
    <row r="82421" spans="1:9" x14ac:dyDescent="0.25">
      <c r="A82421" s="1" t="s">
        <v>57199</v>
      </c>
      <c r="B82421">
        <v>21</v>
      </c>
      <c r="C82421" s="2">
        <v>45086.444386574076</v>
      </c>
      <c r="D82421" s="2">
        <v>45086.50277777778</v>
      </c>
      <c r="E82421">
        <v>10030</v>
      </c>
      <c r="F82421">
        <v>2</v>
      </c>
      <c r="G82421">
        <v>175462</v>
      </c>
      <c r="H82421">
        <v>174462</v>
      </c>
      <c r="I82421" s="1" t="s">
        <v>10</v>
      </c>
    </row>
    <row r="82422" spans="1:9" x14ac:dyDescent="0.25">
      <c r="A82422" s="1" t="s">
        <v>57199</v>
      </c>
      <c r="B82422">
        <v>22</v>
      </c>
      <c r="C82422" s="2">
        <v>45086.444780092592</v>
      </c>
      <c r="D82422" s="2">
        <v>45086.50277777778</v>
      </c>
      <c r="E82422">
        <v>10030</v>
      </c>
      <c r="F82422">
        <v>2</v>
      </c>
      <c r="G82422">
        <v>174462</v>
      </c>
      <c r="H82422">
        <v>173462</v>
      </c>
      <c r="I82422" s="1" t="s">
        <v>10</v>
      </c>
    </row>
    <row r="82423" spans="1:9" x14ac:dyDescent="0.25">
      <c r="A82423" s="1" t="s">
        <v>57199</v>
      </c>
      <c r="B82423">
        <v>23</v>
      </c>
      <c r="C82423" s="2">
        <v>45086.445300925923</v>
      </c>
      <c r="D82423" s="2">
        <v>45086.50277777778</v>
      </c>
      <c r="E82423">
        <v>10030</v>
      </c>
      <c r="F82423">
        <v>2</v>
      </c>
      <c r="G82423">
        <v>173462</v>
      </c>
      <c r="H82423">
        <v>172462</v>
      </c>
      <c r="I82423" s="1" t="s">
        <v>10</v>
      </c>
    </row>
    <row r="82424" spans="1:9" x14ac:dyDescent="0.25">
      <c r="A82424" s="1" t="s">
        <v>57199</v>
      </c>
      <c r="B82424">
        <v>24</v>
      </c>
      <c r="C82424" s="2">
        <v>45086.445543981485</v>
      </c>
      <c r="D82424" s="2">
        <v>45086.50277777778</v>
      </c>
      <c r="E82424">
        <v>10030</v>
      </c>
      <c r="F82424">
        <v>2</v>
      </c>
      <c r="G82424">
        <v>172462</v>
      </c>
      <c r="H82424">
        <v>171462</v>
      </c>
      <c r="I82424" s="1" t="s">
        <v>10</v>
      </c>
    </row>
    <row r="82425" spans="1:9" x14ac:dyDescent="0.25">
      <c r="A82425" s="1" t="s">
        <v>57199</v>
      </c>
      <c r="B82425">
        <v>25</v>
      </c>
      <c r="C82425" s="2">
        <v>45086.446192129632</v>
      </c>
      <c r="D82425" s="2">
        <v>45086.50277777778</v>
      </c>
      <c r="E82425">
        <v>10030</v>
      </c>
      <c r="F82425">
        <v>2</v>
      </c>
      <c r="G82425">
        <v>171462</v>
      </c>
      <c r="H82425">
        <v>170462</v>
      </c>
      <c r="I82425" s="1" t="s">
        <v>10</v>
      </c>
    </row>
    <row r="82426" spans="1:9" x14ac:dyDescent="0.25">
      <c r="A82426" s="1" t="s">
        <v>57199</v>
      </c>
      <c r="B82426">
        <v>26</v>
      </c>
      <c r="C82426" s="2">
        <v>45086.446446759262</v>
      </c>
      <c r="D82426" s="2">
        <v>45086.50277777778</v>
      </c>
      <c r="E82426">
        <v>10030</v>
      </c>
      <c r="F82426">
        <v>2</v>
      </c>
      <c r="G82426">
        <v>170462</v>
      </c>
      <c r="H82426">
        <v>169462</v>
      </c>
      <c r="I82426" s="1" t="s">
        <v>10</v>
      </c>
    </row>
    <row r="82427" spans="1:9" x14ac:dyDescent="0.25">
      <c r="A82427" s="1" t="s">
        <v>57199</v>
      </c>
      <c r="B82427">
        <v>27</v>
      </c>
      <c r="C82427" s="2">
        <v>45086.447083333333</v>
      </c>
      <c r="D82427" s="2">
        <v>45086.50277777778</v>
      </c>
      <c r="E82427">
        <v>10030</v>
      </c>
      <c r="F82427">
        <v>2</v>
      </c>
      <c r="G82427">
        <v>169462</v>
      </c>
      <c r="H82427">
        <v>168462</v>
      </c>
      <c r="I82427" s="1" t="s">
        <v>10</v>
      </c>
    </row>
    <row r="82428" spans="1:9" x14ac:dyDescent="0.25">
      <c r="A82428" s="1" t="s">
        <v>57199</v>
      </c>
      <c r="B82428">
        <v>28</v>
      </c>
      <c r="C82428" s="2">
        <v>45086.447337962964</v>
      </c>
      <c r="D82428" s="2">
        <v>45086.50277777778</v>
      </c>
      <c r="E82428">
        <v>10030</v>
      </c>
      <c r="F82428">
        <v>2</v>
      </c>
      <c r="G82428">
        <v>168462</v>
      </c>
      <c r="H82428">
        <v>167462</v>
      </c>
      <c r="I82428" s="1" t="s">
        <v>10</v>
      </c>
    </row>
    <row r="82429" spans="1:9" x14ac:dyDescent="0.25">
      <c r="A82429" s="1" t="s">
        <v>57199</v>
      </c>
      <c r="B82429">
        <v>29</v>
      </c>
      <c r="C82429" s="2">
        <v>45086.447708333333</v>
      </c>
      <c r="D82429" s="2">
        <v>45086.50277777778</v>
      </c>
      <c r="E82429">
        <v>10030</v>
      </c>
      <c r="F82429">
        <v>2</v>
      </c>
      <c r="G82429">
        <v>167462</v>
      </c>
      <c r="H82429">
        <v>166462</v>
      </c>
      <c r="I82429" s="1" t="s">
        <v>10</v>
      </c>
    </row>
    <row r="82430" spans="1:9" x14ac:dyDescent="0.25">
      <c r="A82430" s="1" t="s">
        <v>57199</v>
      </c>
      <c r="B82430">
        <v>30</v>
      </c>
      <c r="C82430" s="2">
        <v>45086.448472222219</v>
      </c>
      <c r="D82430" s="2">
        <v>45086.50277777778</v>
      </c>
      <c r="E82430">
        <v>10030</v>
      </c>
      <c r="F82430">
        <v>2</v>
      </c>
      <c r="G82430">
        <v>166462</v>
      </c>
      <c r="H82430">
        <v>165462</v>
      </c>
      <c r="I82430" s="1" t="s">
        <v>10</v>
      </c>
    </row>
    <row r="82431" spans="1:9" x14ac:dyDescent="0.25">
      <c r="A82431" s="1" t="s">
        <v>57199</v>
      </c>
      <c r="B82431">
        <v>31</v>
      </c>
      <c r="C82431" s="2">
        <v>45086.44872685185</v>
      </c>
      <c r="D82431" s="2">
        <v>45086.50277777778</v>
      </c>
      <c r="E82431">
        <v>10030</v>
      </c>
      <c r="F82431">
        <v>2</v>
      </c>
      <c r="G82431">
        <v>165462</v>
      </c>
      <c r="H82431">
        <v>164462</v>
      </c>
      <c r="I82431" s="1" t="s">
        <v>10</v>
      </c>
    </row>
    <row r="82432" spans="1:9" x14ac:dyDescent="0.25">
      <c r="A82432" s="1" t="s">
        <v>57199</v>
      </c>
      <c r="B82432">
        <v>32</v>
      </c>
      <c r="C82432" s="2">
        <v>45086.44935185185</v>
      </c>
      <c r="D82432" s="2">
        <v>45086.50277777778</v>
      </c>
      <c r="E82432">
        <v>10030</v>
      </c>
      <c r="F82432">
        <v>2</v>
      </c>
      <c r="G82432">
        <v>164462</v>
      </c>
      <c r="H82432">
        <v>163462</v>
      </c>
      <c r="I82432" s="1" t="s">
        <v>10</v>
      </c>
    </row>
    <row r="82433" spans="1:9" x14ac:dyDescent="0.25">
      <c r="A82433" s="1" t="s">
        <v>57199</v>
      </c>
      <c r="B82433">
        <v>33</v>
      </c>
      <c r="C82433" s="2">
        <v>45086.449976851851</v>
      </c>
      <c r="D82433" s="2">
        <v>45086.50277777778</v>
      </c>
      <c r="E82433">
        <v>10030</v>
      </c>
      <c r="F82433">
        <v>2</v>
      </c>
      <c r="G82433">
        <v>163462</v>
      </c>
      <c r="H82433">
        <v>162462</v>
      </c>
      <c r="I82433" s="1" t="s">
        <v>10</v>
      </c>
    </row>
    <row r="82434" spans="1:9" x14ac:dyDescent="0.25">
      <c r="A82434" s="1" t="s">
        <v>57199</v>
      </c>
      <c r="B82434">
        <v>34</v>
      </c>
      <c r="C82434" s="2">
        <v>45086.450231481482</v>
      </c>
      <c r="D82434" s="2">
        <v>45086.50277777778</v>
      </c>
      <c r="E82434">
        <v>10030</v>
      </c>
      <c r="F82434">
        <v>2</v>
      </c>
      <c r="G82434">
        <v>162462</v>
      </c>
      <c r="H82434">
        <v>161462</v>
      </c>
      <c r="I82434" s="1" t="s">
        <v>10</v>
      </c>
    </row>
    <row r="82435" spans="1:9" x14ac:dyDescent="0.25">
      <c r="A82435" s="1" t="s">
        <v>57199</v>
      </c>
      <c r="B82435">
        <v>35</v>
      </c>
      <c r="C82435" s="2">
        <v>45086.450636574074</v>
      </c>
      <c r="D82435" s="2">
        <v>45086.50277777778</v>
      </c>
      <c r="E82435">
        <v>10030</v>
      </c>
      <c r="F82435">
        <v>2</v>
      </c>
      <c r="G82435">
        <v>161462</v>
      </c>
      <c r="H82435">
        <v>160462</v>
      </c>
      <c r="I82435" s="1" t="s">
        <v>10</v>
      </c>
    </row>
    <row r="82436" spans="1:9" x14ac:dyDescent="0.25">
      <c r="A82436" s="1" t="s">
        <v>57199</v>
      </c>
      <c r="B82436">
        <v>36</v>
      </c>
      <c r="C82436" s="2">
        <v>45086.45103009259</v>
      </c>
      <c r="D82436" s="2">
        <v>45086.50277777778</v>
      </c>
      <c r="E82436">
        <v>10030</v>
      </c>
      <c r="F82436">
        <v>2</v>
      </c>
      <c r="G82436">
        <v>160462</v>
      </c>
      <c r="H82436">
        <v>159462</v>
      </c>
      <c r="I82436" s="1" t="s">
        <v>10</v>
      </c>
    </row>
    <row r="82437" spans="1:9" x14ac:dyDescent="0.25">
      <c r="A82437" s="1" t="s">
        <v>57199</v>
      </c>
      <c r="B82437">
        <v>37</v>
      </c>
      <c r="C82437" s="2">
        <v>45086.451793981483</v>
      </c>
      <c r="D82437" s="2">
        <v>45086.50277777778</v>
      </c>
      <c r="E82437">
        <v>10030</v>
      </c>
      <c r="F82437">
        <v>2</v>
      </c>
      <c r="G82437">
        <v>159462</v>
      </c>
      <c r="H82437">
        <v>158462</v>
      </c>
      <c r="I82437" s="1" t="s">
        <v>10</v>
      </c>
    </row>
    <row r="82438" spans="1:9" x14ac:dyDescent="0.25">
      <c r="A82438" s="1" t="s">
        <v>57199</v>
      </c>
      <c r="B82438">
        <v>38</v>
      </c>
      <c r="C82438" s="2">
        <v>45086.485023148147</v>
      </c>
      <c r="D82438" s="2">
        <v>45086.50277777778</v>
      </c>
      <c r="E82438">
        <v>10030</v>
      </c>
      <c r="F82438">
        <v>2</v>
      </c>
      <c r="G82438">
        <v>158462</v>
      </c>
      <c r="H82438">
        <v>157462</v>
      </c>
      <c r="I82438" s="1" t="s">
        <v>10</v>
      </c>
    </row>
    <row r="82439" spans="1:9" x14ac:dyDescent="0.25">
      <c r="A82439" s="1" t="s">
        <v>57200</v>
      </c>
      <c r="B82439">
        <v>1</v>
      </c>
      <c r="C82439" s="2">
        <v>45086.433333333334</v>
      </c>
      <c r="D82439" s="2">
        <v>45086.499305555553</v>
      </c>
      <c r="E82439">
        <v>10030</v>
      </c>
      <c r="F82439">
        <v>2</v>
      </c>
      <c r="G82439">
        <v>136600</v>
      </c>
      <c r="H82439">
        <v>136600</v>
      </c>
      <c r="I82439" s="1" t="s">
        <v>58</v>
      </c>
    </row>
    <row r="82440" spans="1:9" x14ac:dyDescent="0.25">
      <c r="A82440" s="1" t="s">
        <v>57201</v>
      </c>
      <c r="B82440">
        <v>1</v>
      </c>
      <c r="C82440" s="2">
        <v>45086.433333333334</v>
      </c>
      <c r="D82440" s="2">
        <v>45086.498611111114</v>
      </c>
      <c r="E82440">
        <v>10030</v>
      </c>
      <c r="F82440">
        <v>2</v>
      </c>
      <c r="G82440">
        <v>301500</v>
      </c>
      <c r="H82440">
        <v>301500</v>
      </c>
      <c r="I82440" s="1" t="s">
        <v>10</v>
      </c>
    </row>
    <row r="82441" spans="1:9" x14ac:dyDescent="0.25">
      <c r="A82441" s="1" t="s">
        <v>57202</v>
      </c>
      <c r="B82441">
        <v>1</v>
      </c>
      <c r="C82441" s="2">
        <v>45086.433333333334</v>
      </c>
      <c r="D82441" s="2">
        <v>45086.475694444445</v>
      </c>
      <c r="E82441">
        <v>10010</v>
      </c>
      <c r="F82441">
        <v>1</v>
      </c>
      <c r="G82441">
        <v>1000</v>
      </c>
      <c r="H82441">
        <v>31000</v>
      </c>
      <c r="I82441" s="1" t="s">
        <v>10</v>
      </c>
    </row>
    <row r="82442" spans="1:9" x14ac:dyDescent="0.25">
      <c r="A82442" s="1" t="s">
        <v>57203</v>
      </c>
      <c r="B82442">
        <v>1</v>
      </c>
      <c r="C82442" s="2">
        <v>45086.434027777781</v>
      </c>
      <c r="D82442" s="2">
        <v>45086.464583333334</v>
      </c>
      <c r="E82442">
        <v>10100</v>
      </c>
      <c r="F82442">
        <v>3</v>
      </c>
      <c r="G82442">
        <v>22800</v>
      </c>
      <c r="H82442">
        <v>23800</v>
      </c>
      <c r="I82442" s="1" t="s">
        <v>10</v>
      </c>
    </row>
    <row r="82443" spans="1:9" x14ac:dyDescent="0.25">
      <c r="A82443" s="1" t="s">
        <v>57204</v>
      </c>
      <c r="B82443">
        <v>1</v>
      </c>
      <c r="C82443" s="2">
        <v>45086.435416666667</v>
      </c>
      <c r="D82443" s="2">
        <v>45086.481944444444</v>
      </c>
      <c r="E82443">
        <v>10030</v>
      </c>
      <c r="F82443">
        <v>1</v>
      </c>
      <c r="G82443">
        <v>342600</v>
      </c>
      <c r="H82443">
        <v>343600</v>
      </c>
      <c r="I82443" s="1" t="s">
        <v>10</v>
      </c>
    </row>
    <row r="82444" spans="1:9" x14ac:dyDescent="0.25">
      <c r="A82444" s="1" t="s">
        <v>57205</v>
      </c>
      <c r="B82444">
        <v>1</v>
      </c>
      <c r="C82444" s="2">
        <v>45086.435416666667</v>
      </c>
      <c r="D82444" s="2">
        <v>45086.668749999997</v>
      </c>
      <c r="E82444">
        <v>10030</v>
      </c>
      <c r="F82444">
        <v>2</v>
      </c>
      <c r="G82444">
        <v>73000</v>
      </c>
      <c r="H82444">
        <v>70000</v>
      </c>
      <c r="I82444" s="1" t="s">
        <v>58</v>
      </c>
    </row>
    <row r="82445" spans="1:9" x14ac:dyDescent="0.25">
      <c r="A82445" s="1" t="s">
        <v>57205</v>
      </c>
      <c r="B82445">
        <v>2</v>
      </c>
      <c r="C82445" s="2">
        <v>45086.436203703706</v>
      </c>
      <c r="D82445" s="2">
        <v>45086.668749999997</v>
      </c>
      <c r="E82445">
        <v>10030</v>
      </c>
      <c r="F82445">
        <v>2</v>
      </c>
      <c r="G82445">
        <v>73000</v>
      </c>
      <c r="H82445">
        <v>72000</v>
      </c>
      <c r="I82445" s="1" t="s">
        <v>58</v>
      </c>
    </row>
    <row r="82446" spans="1:9" x14ac:dyDescent="0.25">
      <c r="A82446" s="1" t="s">
        <v>57206</v>
      </c>
      <c r="B82446">
        <v>1</v>
      </c>
      <c r="C82446" s="2">
        <v>45086.436111111114</v>
      </c>
      <c r="D82446" s="2">
        <v>45086.70416666667</v>
      </c>
      <c r="E82446">
        <v>10010</v>
      </c>
      <c r="F82446">
        <v>2</v>
      </c>
      <c r="G82446">
        <v>300100</v>
      </c>
      <c r="H82446">
        <v>251100</v>
      </c>
      <c r="I82446" s="1" t="s">
        <v>10</v>
      </c>
    </row>
    <row r="82447" spans="1:9" x14ac:dyDescent="0.25">
      <c r="A82447" s="1" t="s">
        <v>57207</v>
      </c>
      <c r="B82447">
        <v>1</v>
      </c>
      <c r="C82447" s="2">
        <v>45086.436805555553</v>
      </c>
      <c r="D82447" s="2">
        <v>45086.476388888892</v>
      </c>
      <c r="E82447">
        <v>10030</v>
      </c>
      <c r="F82447">
        <v>2</v>
      </c>
      <c r="G82447">
        <v>270000</v>
      </c>
      <c r="H82447">
        <v>269000</v>
      </c>
      <c r="I82447" s="1" t="s">
        <v>10</v>
      </c>
    </row>
    <row r="82448" spans="1:9" x14ac:dyDescent="0.25">
      <c r="A82448" s="1" t="s">
        <v>57208</v>
      </c>
      <c r="B82448">
        <v>1</v>
      </c>
      <c r="C82448" s="2">
        <v>45086.4375</v>
      </c>
      <c r="D82448" s="2">
        <v>45086.559027777781</v>
      </c>
      <c r="E82448">
        <v>10030</v>
      </c>
      <c r="F82448">
        <v>1</v>
      </c>
      <c r="G82448">
        <v>69300</v>
      </c>
      <c r="H82448">
        <v>85100</v>
      </c>
      <c r="I82448" s="1" t="s">
        <v>10</v>
      </c>
    </row>
    <row r="82449" spans="1:9" x14ac:dyDescent="0.25">
      <c r="A82449" s="1" t="s">
        <v>57209</v>
      </c>
      <c r="B82449">
        <v>1</v>
      </c>
      <c r="C82449" s="2">
        <v>45086.438888888886</v>
      </c>
      <c r="D82449" s="2">
        <v>45086.448611111111</v>
      </c>
      <c r="E82449">
        <v>10030</v>
      </c>
      <c r="F82449">
        <v>1</v>
      </c>
      <c r="G82449">
        <v>199000</v>
      </c>
      <c r="H82449">
        <v>199000</v>
      </c>
      <c r="I82449" s="1" t="s">
        <v>10</v>
      </c>
    </row>
    <row r="82450" spans="1:9" x14ac:dyDescent="0.25">
      <c r="A82450" s="1" t="s">
        <v>57210</v>
      </c>
      <c r="B82450">
        <v>1</v>
      </c>
      <c r="C82450" s="2">
        <v>45086.44027777778</v>
      </c>
      <c r="D82450" s="2">
        <v>45086.599305555559</v>
      </c>
      <c r="E82450">
        <v>10019</v>
      </c>
      <c r="F82450">
        <v>2</v>
      </c>
      <c r="G82450">
        <v>53000</v>
      </c>
      <c r="H82450">
        <v>13000</v>
      </c>
      <c r="I82450" s="1" t="s">
        <v>10</v>
      </c>
    </row>
    <row r="82451" spans="1:9" x14ac:dyDescent="0.25">
      <c r="A82451" s="1" t="s">
        <v>57211</v>
      </c>
      <c r="B82451">
        <v>1</v>
      </c>
      <c r="C82451" s="2">
        <v>45086.44027777778</v>
      </c>
      <c r="D82451" s="2">
        <v>45086.496527777781</v>
      </c>
      <c r="E82451">
        <v>10010</v>
      </c>
      <c r="F82451">
        <v>1</v>
      </c>
      <c r="G82451">
        <v>500</v>
      </c>
      <c r="H82451">
        <v>6200</v>
      </c>
      <c r="I82451" s="1" t="s">
        <v>10</v>
      </c>
    </row>
    <row r="82452" spans="1:9" x14ac:dyDescent="0.25">
      <c r="A82452" s="1" t="s">
        <v>57212</v>
      </c>
      <c r="B82452">
        <v>1</v>
      </c>
      <c r="C82452" s="2">
        <v>45086.44027777778</v>
      </c>
      <c r="D82452" s="2">
        <v>45086.473611111112</v>
      </c>
      <c r="E82452">
        <v>10010</v>
      </c>
      <c r="F82452">
        <v>2</v>
      </c>
      <c r="G82452">
        <v>6200</v>
      </c>
      <c r="H82452">
        <v>500</v>
      </c>
      <c r="I82452" s="1" t="s">
        <v>10</v>
      </c>
    </row>
    <row r="82453" spans="1:9" x14ac:dyDescent="0.25">
      <c r="A82453" s="1" t="s">
        <v>57213</v>
      </c>
      <c r="B82453">
        <v>1</v>
      </c>
      <c r="C82453" s="2">
        <v>45086.442361111112</v>
      </c>
      <c r="D82453" s="2">
        <v>45086.45208333333</v>
      </c>
      <c r="E82453">
        <v>10060</v>
      </c>
      <c r="F82453">
        <v>4</v>
      </c>
      <c r="G82453">
        <v>0</v>
      </c>
      <c r="H82453">
        <v>0</v>
      </c>
      <c r="I82453" s="1" t="s">
        <v>10</v>
      </c>
    </row>
    <row r="82454" spans="1:9" x14ac:dyDescent="0.25">
      <c r="A82454" s="1" t="s">
        <v>57214</v>
      </c>
      <c r="B82454">
        <v>1</v>
      </c>
      <c r="C82454" s="2">
        <v>45086.443055555559</v>
      </c>
      <c r="D82454" s="2">
        <v>45086.475694444445</v>
      </c>
      <c r="E82454">
        <v>10010</v>
      </c>
      <c r="F82454">
        <v>2</v>
      </c>
      <c r="G82454">
        <v>288500</v>
      </c>
      <c r="H82454">
        <v>288500</v>
      </c>
      <c r="I82454" s="1" t="s">
        <v>10</v>
      </c>
    </row>
    <row r="82455" spans="1:9" x14ac:dyDescent="0.25">
      <c r="A82455" s="1" t="s">
        <v>57215</v>
      </c>
      <c r="B82455">
        <v>1</v>
      </c>
      <c r="C82455" s="2">
        <v>45086.443055555559</v>
      </c>
      <c r="D82455" s="2">
        <v>45086.510416666664</v>
      </c>
      <c r="E82455">
        <v>10030</v>
      </c>
      <c r="F82455">
        <v>2</v>
      </c>
      <c r="G82455">
        <v>231600</v>
      </c>
      <c r="H82455">
        <v>231600</v>
      </c>
      <c r="I82455" s="1" t="s">
        <v>10</v>
      </c>
    </row>
    <row r="82456" spans="1:9" x14ac:dyDescent="0.25">
      <c r="A82456" s="1" t="s">
        <v>57216</v>
      </c>
      <c r="B82456">
        <v>1</v>
      </c>
      <c r="C82456" s="2">
        <v>45086.443055555559</v>
      </c>
      <c r="D82456" s="2">
        <v>45086.613888888889</v>
      </c>
      <c r="E82456">
        <v>10010</v>
      </c>
      <c r="F82456">
        <v>1</v>
      </c>
      <c r="G82456">
        <v>29000</v>
      </c>
      <c r="H82456">
        <v>30600</v>
      </c>
      <c r="I82456" s="1" t="s">
        <v>98</v>
      </c>
    </row>
    <row r="82457" spans="1:9" x14ac:dyDescent="0.25">
      <c r="A82457" s="1" t="s">
        <v>57217</v>
      </c>
      <c r="B82457">
        <v>1</v>
      </c>
      <c r="C82457" s="2">
        <v>45086.443749999999</v>
      </c>
      <c r="D82457" s="2">
        <v>45086.481944444444</v>
      </c>
      <c r="E82457">
        <v>10010</v>
      </c>
      <c r="F82457">
        <v>1</v>
      </c>
      <c r="G82457">
        <v>264300</v>
      </c>
      <c r="H82457">
        <v>265300</v>
      </c>
      <c r="I82457" s="1" t="s">
        <v>10</v>
      </c>
    </row>
    <row r="82458" spans="1:9" x14ac:dyDescent="0.25">
      <c r="A82458" s="1" t="s">
        <v>57218</v>
      </c>
      <c r="B82458">
        <v>1</v>
      </c>
      <c r="C82458" s="2">
        <v>45086.445138888892</v>
      </c>
      <c r="D82458" s="2">
        <v>45086.493055555555</v>
      </c>
      <c r="E82458">
        <v>10030</v>
      </c>
      <c r="F82458">
        <v>1</v>
      </c>
      <c r="G82458">
        <v>98000</v>
      </c>
      <c r="H82458">
        <v>110703</v>
      </c>
      <c r="I82458" s="1" t="s">
        <v>500</v>
      </c>
    </row>
    <row r="82459" spans="1:9" x14ac:dyDescent="0.25">
      <c r="A82459" s="1" t="s">
        <v>57219</v>
      </c>
      <c r="B82459">
        <v>1</v>
      </c>
      <c r="C82459" s="2">
        <v>45086.445833333331</v>
      </c>
      <c r="D82459" s="2">
        <v>45086.481944444444</v>
      </c>
      <c r="E82459">
        <v>10010</v>
      </c>
      <c r="F82459">
        <v>2</v>
      </c>
      <c r="G82459">
        <v>156100</v>
      </c>
      <c r="H82459">
        <v>155100</v>
      </c>
      <c r="I82459" s="1" t="s">
        <v>10</v>
      </c>
    </row>
    <row r="82460" spans="1:9" x14ac:dyDescent="0.25">
      <c r="A82460" s="1" t="s">
        <v>57220</v>
      </c>
      <c r="B82460">
        <v>1</v>
      </c>
      <c r="C82460" s="2">
        <v>45086.446527777778</v>
      </c>
      <c r="D82460" s="2">
        <v>45086.651388888888</v>
      </c>
      <c r="E82460">
        <v>10010</v>
      </c>
      <c r="F82460">
        <v>2</v>
      </c>
      <c r="G82460">
        <v>310000</v>
      </c>
      <c r="H82460">
        <v>309000</v>
      </c>
      <c r="I82460" s="1" t="s">
        <v>10</v>
      </c>
    </row>
    <row r="82461" spans="1:9" x14ac:dyDescent="0.25">
      <c r="A82461" s="1" t="s">
        <v>57221</v>
      </c>
      <c r="B82461">
        <v>1</v>
      </c>
      <c r="C82461" s="2">
        <v>45086.447222222225</v>
      </c>
      <c r="D82461" s="2">
        <v>45086.645833333336</v>
      </c>
      <c r="E82461">
        <v>10010</v>
      </c>
      <c r="F82461">
        <v>1</v>
      </c>
      <c r="G82461">
        <v>23000</v>
      </c>
      <c r="H82461">
        <v>40850</v>
      </c>
      <c r="I82461" s="1" t="s">
        <v>10</v>
      </c>
    </row>
    <row r="82462" spans="1:9" x14ac:dyDescent="0.25">
      <c r="A82462" s="1" t="s">
        <v>57222</v>
      </c>
      <c r="B82462">
        <v>1</v>
      </c>
      <c r="C82462" s="2">
        <v>45086.447222222225</v>
      </c>
      <c r="D82462" s="2">
        <v>45086.452777777777</v>
      </c>
      <c r="E82462">
        <v>10010</v>
      </c>
      <c r="F82462">
        <v>1</v>
      </c>
      <c r="G82462">
        <v>34600</v>
      </c>
      <c r="H82462">
        <v>34600</v>
      </c>
      <c r="I82462" s="1" t="s">
        <v>43</v>
      </c>
    </row>
    <row r="82463" spans="1:9" x14ac:dyDescent="0.25">
      <c r="A82463" s="1" t="s">
        <v>57223</v>
      </c>
      <c r="B82463">
        <v>1</v>
      </c>
      <c r="C82463" s="2">
        <v>45086.449305555558</v>
      </c>
      <c r="D82463" s="2">
        <v>45086.540277777778</v>
      </c>
      <c r="E82463">
        <v>10030</v>
      </c>
      <c r="F82463">
        <v>2</v>
      </c>
      <c r="G82463">
        <v>120400</v>
      </c>
      <c r="H82463">
        <v>119400</v>
      </c>
      <c r="I82463" s="1" t="s">
        <v>41</v>
      </c>
    </row>
    <row r="82464" spans="1:9" x14ac:dyDescent="0.25">
      <c r="A82464" s="1" t="s">
        <v>57223</v>
      </c>
      <c r="B82464">
        <v>2</v>
      </c>
      <c r="C82464" s="2">
        <v>45086.540717592594</v>
      </c>
      <c r="D82464" s="2">
        <v>45086.540277777778</v>
      </c>
      <c r="E82464">
        <v>10030</v>
      </c>
      <c r="F82464">
        <v>2</v>
      </c>
      <c r="G82464">
        <v>119400</v>
      </c>
      <c r="H82464">
        <v>118400</v>
      </c>
      <c r="I82464" s="1" t="s">
        <v>41</v>
      </c>
    </row>
    <row r="82465" spans="1:9" x14ac:dyDescent="0.25">
      <c r="A82465" s="1" t="s">
        <v>57224</v>
      </c>
      <c r="B82465">
        <v>1</v>
      </c>
      <c r="C82465" s="2">
        <v>45086.450694444444</v>
      </c>
      <c r="D82465" s="2">
        <v>45086.494444444441</v>
      </c>
      <c r="E82465">
        <v>10020</v>
      </c>
      <c r="F82465">
        <v>4</v>
      </c>
      <c r="G82465">
        <v>20358</v>
      </c>
      <c r="H82465">
        <v>18200</v>
      </c>
      <c r="I82465" s="1" t="s">
        <v>500</v>
      </c>
    </row>
    <row r="82466" spans="1:9" x14ac:dyDescent="0.25">
      <c r="A82466" s="1" t="s">
        <v>57225</v>
      </c>
      <c r="B82466">
        <v>1</v>
      </c>
      <c r="C82466" s="2">
        <v>45086.450694444444</v>
      </c>
      <c r="D82466" s="2">
        <v>45086.534722222219</v>
      </c>
      <c r="E82466">
        <v>10030</v>
      </c>
      <c r="F82466">
        <v>1</v>
      </c>
      <c r="G82466">
        <v>267800</v>
      </c>
      <c r="H82466">
        <v>268800</v>
      </c>
      <c r="I82466" s="1" t="s">
        <v>10</v>
      </c>
    </row>
    <row r="82467" spans="1:9" x14ac:dyDescent="0.25">
      <c r="A82467" s="1" t="s">
        <v>57226</v>
      </c>
      <c r="B82467">
        <v>1</v>
      </c>
      <c r="C82467" s="2">
        <v>45086.451388888891</v>
      </c>
      <c r="D82467" s="2">
        <v>45086.493055555555</v>
      </c>
      <c r="E82467">
        <v>10031</v>
      </c>
      <c r="F82467">
        <v>4</v>
      </c>
      <c r="G82467">
        <v>4400</v>
      </c>
      <c r="H82467">
        <v>3400</v>
      </c>
      <c r="I82467" s="1" t="s">
        <v>43</v>
      </c>
    </row>
    <row r="82468" spans="1:9" x14ac:dyDescent="0.25">
      <c r="A82468" s="1" t="s">
        <v>57227</v>
      </c>
      <c r="B82468">
        <v>1</v>
      </c>
      <c r="C82468" s="2">
        <v>45086.45208333333</v>
      </c>
      <c r="D82468" s="2">
        <v>45086.479861111111</v>
      </c>
      <c r="E82468">
        <v>10030</v>
      </c>
      <c r="F82468">
        <v>2</v>
      </c>
      <c r="G82468">
        <v>195462</v>
      </c>
      <c r="H82468">
        <v>195462</v>
      </c>
      <c r="I82468" s="1" t="s">
        <v>10</v>
      </c>
    </row>
    <row r="82469" spans="1:9" x14ac:dyDescent="0.25">
      <c r="A82469" s="1" t="s">
        <v>57228</v>
      </c>
      <c r="B82469">
        <v>1</v>
      </c>
      <c r="C82469" s="2">
        <v>45086.45208333333</v>
      </c>
      <c r="D82469" s="2">
        <v>45086.524305555555</v>
      </c>
      <c r="E82469">
        <v>10030</v>
      </c>
      <c r="F82469">
        <v>1</v>
      </c>
      <c r="G82469">
        <v>292500</v>
      </c>
      <c r="H82469">
        <v>294200</v>
      </c>
      <c r="I82469" s="1" t="s">
        <v>98</v>
      </c>
    </row>
    <row r="82470" spans="1:9" x14ac:dyDescent="0.25">
      <c r="A82470" s="1" t="s">
        <v>57229</v>
      </c>
      <c r="B82470">
        <v>1</v>
      </c>
      <c r="C82470" s="2">
        <v>45086.453472222223</v>
      </c>
      <c r="D82470" s="2">
        <v>45086.462500000001</v>
      </c>
      <c r="E82470">
        <v>10030</v>
      </c>
      <c r="F82470">
        <v>2</v>
      </c>
      <c r="G82470">
        <v>217300</v>
      </c>
      <c r="H82470">
        <v>217300</v>
      </c>
      <c r="I82470" s="1" t="s">
        <v>10</v>
      </c>
    </row>
    <row r="82471" spans="1:9" x14ac:dyDescent="0.25">
      <c r="A82471" s="1" t="s">
        <v>57230</v>
      </c>
      <c r="B82471">
        <v>1</v>
      </c>
      <c r="C82471" s="2">
        <v>45086.454861111109</v>
      </c>
      <c r="D82471" s="2">
        <v>45086.474999999999</v>
      </c>
      <c r="E82471">
        <v>10020</v>
      </c>
      <c r="F82471">
        <v>4</v>
      </c>
      <c r="G82471">
        <v>7000</v>
      </c>
      <c r="H82471">
        <v>6000</v>
      </c>
      <c r="I82471" s="1" t="s">
        <v>10</v>
      </c>
    </row>
    <row r="82472" spans="1:9" x14ac:dyDescent="0.25">
      <c r="A82472" s="1" t="s">
        <v>57231</v>
      </c>
      <c r="B82472">
        <v>1</v>
      </c>
      <c r="C82472" s="2">
        <v>45086.456250000003</v>
      </c>
      <c r="D82472" s="2">
        <v>45086.761805555558</v>
      </c>
      <c r="E82472">
        <v>10010</v>
      </c>
      <c r="F82472">
        <v>2</v>
      </c>
      <c r="G82472">
        <v>68600</v>
      </c>
      <c r="H82472">
        <v>48700</v>
      </c>
      <c r="I82472" s="1" t="s">
        <v>10</v>
      </c>
    </row>
    <row r="82473" spans="1:9" x14ac:dyDescent="0.25">
      <c r="A82473" s="1" t="s">
        <v>57232</v>
      </c>
      <c r="B82473">
        <v>1</v>
      </c>
      <c r="C82473" s="2">
        <v>45086.456944444442</v>
      </c>
      <c r="D82473" s="2">
        <v>45086.761111111111</v>
      </c>
      <c r="E82473">
        <v>10050</v>
      </c>
      <c r="F82473">
        <v>1</v>
      </c>
      <c r="G82473">
        <v>0</v>
      </c>
      <c r="H82473">
        <v>32000</v>
      </c>
      <c r="I82473" s="1" t="s">
        <v>10</v>
      </c>
    </row>
    <row r="82474" spans="1:9" x14ac:dyDescent="0.25">
      <c r="A82474" s="1" t="s">
        <v>57233</v>
      </c>
      <c r="B82474">
        <v>1</v>
      </c>
      <c r="C82474" s="2">
        <v>45086.456944444442</v>
      </c>
      <c r="D82474" s="2">
        <v>45086.53125</v>
      </c>
      <c r="E82474">
        <v>10010</v>
      </c>
      <c r="F82474">
        <v>2</v>
      </c>
      <c r="G82474">
        <v>93500</v>
      </c>
      <c r="H82474">
        <v>40850</v>
      </c>
      <c r="I82474" s="1" t="s">
        <v>10</v>
      </c>
    </row>
    <row r="82475" spans="1:9" x14ac:dyDescent="0.25">
      <c r="A82475" s="1" t="s">
        <v>57234</v>
      </c>
      <c r="B82475">
        <v>1</v>
      </c>
      <c r="C82475" s="2">
        <v>45086.459722222222</v>
      </c>
      <c r="D82475" s="2">
        <v>45086.477083333331</v>
      </c>
      <c r="E82475">
        <v>10050</v>
      </c>
      <c r="F82475">
        <v>1</v>
      </c>
      <c r="G82475">
        <v>0</v>
      </c>
      <c r="H82475">
        <v>54000</v>
      </c>
      <c r="I82475" s="1" t="s">
        <v>10</v>
      </c>
    </row>
    <row r="82476" spans="1:9" x14ac:dyDescent="0.25">
      <c r="A82476" s="1" t="s">
        <v>57235</v>
      </c>
      <c r="B82476">
        <v>1</v>
      </c>
      <c r="C82476" s="2">
        <v>45086.461111111108</v>
      </c>
      <c r="D82476" s="2">
        <v>45086.499305555553</v>
      </c>
      <c r="E82476">
        <v>10010</v>
      </c>
      <c r="F82476">
        <v>1</v>
      </c>
      <c r="G82476">
        <v>100800</v>
      </c>
      <c r="H82476">
        <v>101800</v>
      </c>
      <c r="I82476" s="1" t="s">
        <v>10</v>
      </c>
    </row>
    <row r="82477" spans="1:9" x14ac:dyDescent="0.25">
      <c r="A82477" s="1" t="s">
        <v>57235</v>
      </c>
      <c r="B82477">
        <v>2</v>
      </c>
      <c r="C82477" s="2">
        <v>45086.462939814817</v>
      </c>
      <c r="D82477" s="2">
        <v>45086.499305555553</v>
      </c>
      <c r="E82477">
        <v>10010</v>
      </c>
      <c r="F82477">
        <v>1</v>
      </c>
      <c r="G82477">
        <v>101800</v>
      </c>
      <c r="H82477">
        <v>102800</v>
      </c>
      <c r="I82477" s="1" t="s">
        <v>10</v>
      </c>
    </row>
    <row r="82478" spans="1:9" x14ac:dyDescent="0.25">
      <c r="A82478" s="1" t="s">
        <v>57235</v>
      </c>
      <c r="B82478">
        <v>3</v>
      </c>
      <c r="C82478" s="2">
        <v>45086.463437500002</v>
      </c>
      <c r="D82478" s="2">
        <v>45086.499305555553</v>
      </c>
      <c r="E82478">
        <v>10010</v>
      </c>
      <c r="F82478">
        <v>1</v>
      </c>
      <c r="G82478">
        <v>102800</v>
      </c>
      <c r="H82478">
        <v>103800</v>
      </c>
      <c r="I82478" s="1" t="s">
        <v>10</v>
      </c>
    </row>
    <row r="82479" spans="1:9" x14ac:dyDescent="0.25">
      <c r="A82479" s="1" t="s">
        <v>57235</v>
      </c>
      <c r="B82479">
        <v>4</v>
      </c>
      <c r="C82479" s="2">
        <v>45086.463946759257</v>
      </c>
      <c r="D82479" s="2">
        <v>45086.499305555553</v>
      </c>
      <c r="E82479">
        <v>10010</v>
      </c>
      <c r="F82479">
        <v>1</v>
      </c>
      <c r="G82479">
        <v>103800</v>
      </c>
      <c r="H82479">
        <v>104800</v>
      </c>
      <c r="I82479" s="1" t="s">
        <v>10</v>
      </c>
    </row>
    <row r="82480" spans="1:9" x14ac:dyDescent="0.25">
      <c r="A82480" s="1" t="s">
        <v>57235</v>
      </c>
      <c r="B82480">
        <v>5</v>
      </c>
      <c r="C82480" s="2">
        <v>45086.464189814818</v>
      </c>
      <c r="D82480" s="2">
        <v>45086.499305555553</v>
      </c>
      <c r="E82480">
        <v>10010</v>
      </c>
      <c r="F82480">
        <v>1</v>
      </c>
      <c r="G82480">
        <v>104800</v>
      </c>
      <c r="H82480">
        <v>105800</v>
      </c>
      <c r="I82480" s="1" t="s">
        <v>10</v>
      </c>
    </row>
    <row r="82481" spans="1:9" x14ac:dyDescent="0.25">
      <c r="A82481" s="1" t="s">
        <v>57235</v>
      </c>
      <c r="B82481">
        <v>6</v>
      </c>
      <c r="C82481" s="2">
        <v>45086.464814814812</v>
      </c>
      <c r="D82481" s="2">
        <v>45086.499305555553</v>
      </c>
      <c r="E82481">
        <v>10010</v>
      </c>
      <c r="F82481">
        <v>1</v>
      </c>
      <c r="G82481">
        <v>105800</v>
      </c>
      <c r="H82481">
        <v>106800</v>
      </c>
      <c r="I82481" s="1" t="s">
        <v>10</v>
      </c>
    </row>
    <row r="82482" spans="1:9" x14ac:dyDescent="0.25">
      <c r="A82482" s="1" t="s">
        <v>57235</v>
      </c>
      <c r="B82482">
        <v>7</v>
      </c>
      <c r="C82482" s="2">
        <v>45086.465069444443</v>
      </c>
      <c r="D82482" s="2">
        <v>45086.499305555553</v>
      </c>
      <c r="E82482">
        <v>10010</v>
      </c>
      <c r="F82482">
        <v>1</v>
      </c>
      <c r="G82482">
        <v>106800</v>
      </c>
      <c r="H82482">
        <v>107800</v>
      </c>
      <c r="I82482" s="1" t="s">
        <v>10</v>
      </c>
    </row>
    <row r="82483" spans="1:9" x14ac:dyDescent="0.25">
      <c r="A82483" s="1" t="s">
        <v>57235</v>
      </c>
      <c r="B82483">
        <v>8</v>
      </c>
      <c r="C82483" s="2">
        <v>45086.465810185182</v>
      </c>
      <c r="D82483" s="2">
        <v>45086.499305555553</v>
      </c>
      <c r="E82483">
        <v>10010</v>
      </c>
      <c r="F82483">
        <v>1</v>
      </c>
      <c r="G82483">
        <v>107800</v>
      </c>
      <c r="H82483">
        <v>108800</v>
      </c>
      <c r="I82483" s="1" t="s">
        <v>10</v>
      </c>
    </row>
    <row r="82484" spans="1:9" x14ac:dyDescent="0.25">
      <c r="A82484" s="1" t="s">
        <v>57235</v>
      </c>
      <c r="B82484">
        <v>9</v>
      </c>
      <c r="C82484" s="2">
        <v>45086.465925925928</v>
      </c>
      <c r="D82484" s="2">
        <v>45086.499305555553</v>
      </c>
      <c r="E82484">
        <v>10010</v>
      </c>
      <c r="F82484">
        <v>1</v>
      </c>
      <c r="G82484">
        <v>108800</v>
      </c>
      <c r="H82484">
        <v>109800</v>
      </c>
      <c r="I82484" s="1" t="s">
        <v>10</v>
      </c>
    </row>
    <row r="82485" spans="1:9" x14ac:dyDescent="0.25">
      <c r="A82485" s="1" t="s">
        <v>57235</v>
      </c>
      <c r="B82485">
        <v>10</v>
      </c>
      <c r="C82485" s="2">
        <v>45086.46670138889</v>
      </c>
      <c r="D82485" s="2">
        <v>45086.499305555553</v>
      </c>
      <c r="E82485">
        <v>10010</v>
      </c>
      <c r="F82485">
        <v>1</v>
      </c>
      <c r="G82485">
        <v>109800</v>
      </c>
      <c r="H82485">
        <v>110800</v>
      </c>
      <c r="I82485" s="1" t="s">
        <v>10</v>
      </c>
    </row>
    <row r="82486" spans="1:9" x14ac:dyDescent="0.25">
      <c r="A82486" s="1" t="s">
        <v>57235</v>
      </c>
      <c r="B82486">
        <v>11</v>
      </c>
      <c r="C82486" s="2">
        <v>45086.467094907406</v>
      </c>
      <c r="D82486" s="2">
        <v>45086.499305555553</v>
      </c>
      <c r="E82486">
        <v>10010</v>
      </c>
      <c r="F82486">
        <v>1</v>
      </c>
      <c r="G82486">
        <v>110800</v>
      </c>
      <c r="H82486">
        <v>111800</v>
      </c>
      <c r="I82486" s="1" t="s">
        <v>10</v>
      </c>
    </row>
    <row r="82487" spans="1:9" x14ac:dyDescent="0.25">
      <c r="A82487" s="1" t="s">
        <v>57235</v>
      </c>
      <c r="B82487">
        <v>12</v>
      </c>
      <c r="C82487" s="2">
        <v>45086.467881944445</v>
      </c>
      <c r="D82487" s="2">
        <v>45086.499305555553</v>
      </c>
      <c r="E82487">
        <v>10010</v>
      </c>
      <c r="F82487">
        <v>1</v>
      </c>
      <c r="G82487">
        <v>111800</v>
      </c>
      <c r="H82487">
        <v>112800</v>
      </c>
      <c r="I82487" s="1" t="s">
        <v>10</v>
      </c>
    </row>
    <row r="82488" spans="1:9" x14ac:dyDescent="0.25">
      <c r="A82488" s="1" t="s">
        <v>57235</v>
      </c>
      <c r="B82488">
        <v>13</v>
      </c>
      <c r="C82488" s="2">
        <v>45086.468263888892</v>
      </c>
      <c r="D82488" s="2">
        <v>45086.499305555553</v>
      </c>
      <c r="E82488">
        <v>10010</v>
      </c>
      <c r="F82488">
        <v>1</v>
      </c>
      <c r="G82488">
        <v>112800</v>
      </c>
      <c r="H82488">
        <v>113800</v>
      </c>
      <c r="I82488" s="1" t="s">
        <v>10</v>
      </c>
    </row>
    <row r="82489" spans="1:9" x14ac:dyDescent="0.25">
      <c r="A82489" s="1" t="s">
        <v>57235</v>
      </c>
      <c r="B82489">
        <v>14</v>
      </c>
      <c r="C82489" s="2">
        <v>45086.468761574077</v>
      </c>
      <c r="D82489" s="2">
        <v>45086.499305555553</v>
      </c>
      <c r="E82489">
        <v>10010</v>
      </c>
      <c r="F82489">
        <v>1</v>
      </c>
      <c r="G82489">
        <v>113800</v>
      </c>
      <c r="H82489">
        <v>114800</v>
      </c>
      <c r="I82489" s="1" t="s">
        <v>10</v>
      </c>
    </row>
    <row r="82490" spans="1:9" x14ac:dyDescent="0.25">
      <c r="A82490" s="1" t="s">
        <v>57235</v>
      </c>
      <c r="B82490">
        <v>15</v>
      </c>
      <c r="C82490" s="2">
        <v>45086.469421296293</v>
      </c>
      <c r="D82490" s="2">
        <v>45086.499305555553</v>
      </c>
      <c r="E82490">
        <v>10010</v>
      </c>
      <c r="F82490">
        <v>1</v>
      </c>
      <c r="G82490">
        <v>114800</v>
      </c>
      <c r="H82490">
        <v>115800</v>
      </c>
      <c r="I82490" s="1" t="s">
        <v>10</v>
      </c>
    </row>
    <row r="82491" spans="1:9" x14ac:dyDescent="0.25">
      <c r="A82491" s="1" t="s">
        <v>57235</v>
      </c>
      <c r="B82491">
        <v>16</v>
      </c>
      <c r="C82491" s="2">
        <v>45086.469664351855</v>
      </c>
      <c r="D82491" s="2">
        <v>45086.499305555553</v>
      </c>
      <c r="E82491">
        <v>10010</v>
      </c>
      <c r="F82491">
        <v>1</v>
      </c>
      <c r="G82491">
        <v>115800</v>
      </c>
      <c r="H82491">
        <v>116800</v>
      </c>
      <c r="I82491" s="1" t="s">
        <v>10</v>
      </c>
    </row>
    <row r="82492" spans="1:9" x14ac:dyDescent="0.25">
      <c r="A82492" s="1" t="s">
        <v>57235</v>
      </c>
      <c r="B82492">
        <v>17</v>
      </c>
      <c r="C82492" s="2">
        <v>45086.470416666663</v>
      </c>
      <c r="D82492" s="2">
        <v>45086.499305555553</v>
      </c>
      <c r="E82492">
        <v>10010</v>
      </c>
      <c r="F82492">
        <v>1</v>
      </c>
      <c r="G82492">
        <v>116800</v>
      </c>
      <c r="H82492">
        <v>117800</v>
      </c>
      <c r="I82492" s="1" t="s">
        <v>10</v>
      </c>
    </row>
    <row r="82493" spans="1:9" x14ac:dyDescent="0.25">
      <c r="A82493" s="1" t="s">
        <v>57235</v>
      </c>
      <c r="B82493">
        <v>18</v>
      </c>
      <c r="C82493" s="2">
        <v>45086.470659722225</v>
      </c>
      <c r="D82493" s="2">
        <v>45086.499305555553</v>
      </c>
      <c r="E82493">
        <v>10010</v>
      </c>
      <c r="F82493">
        <v>1</v>
      </c>
      <c r="G82493">
        <v>117800</v>
      </c>
      <c r="H82493">
        <v>118800</v>
      </c>
      <c r="I82493" s="1" t="s">
        <v>10</v>
      </c>
    </row>
    <row r="82494" spans="1:9" x14ac:dyDescent="0.25">
      <c r="A82494" s="1" t="s">
        <v>57235</v>
      </c>
      <c r="B82494">
        <v>19</v>
      </c>
      <c r="C82494" s="2">
        <v>45086.47078703704</v>
      </c>
      <c r="D82494" s="2">
        <v>45086.499305555553</v>
      </c>
      <c r="E82494">
        <v>10010</v>
      </c>
      <c r="F82494">
        <v>1</v>
      </c>
      <c r="G82494">
        <v>118800</v>
      </c>
      <c r="H82494">
        <v>119800</v>
      </c>
      <c r="I82494" s="1" t="s">
        <v>10</v>
      </c>
    </row>
    <row r="82495" spans="1:9" x14ac:dyDescent="0.25">
      <c r="A82495" s="1" t="s">
        <v>57235</v>
      </c>
      <c r="B82495">
        <v>20</v>
      </c>
      <c r="C82495" s="2">
        <v>45086.471296296295</v>
      </c>
      <c r="D82495" s="2">
        <v>45086.499305555553</v>
      </c>
      <c r="E82495">
        <v>10010</v>
      </c>
      <c r="F82495">
        <v>1</v>
      </c>
      <c r="G82495">
        <v>119800</v>
      </c>
      <c r="H82495">
        <v>120800</v>
      </c>
      <c r="I82495" s="1" t="s">
        <v>10</v>
      </c>
    </row>
    <row r="82496" spans="1:9" x14ac:dyDescent="0.25">
      <c r="A82496" s="1" t="s">
        <v>57235</v>
      </c>
      <c r="B82496">
        <v>21</v>
      </c>
      <c r="C82496" s="2">
        <v>45086.471817129626</v>
      </c>
      <c r="D82496" s="2">
        <v>45086.499305555553</v>
      </c>
      <c r="E82496">
        <v>10010</v>
      </c>
      <c r="F82496">
        <v>1</v>
      </c>
      <c r="G82496">
        <v>120800</v>
      </c>
      <c r="H82496">
        <v>121800</v>
      </c>
      <c r="I82496" s="1" t="s">
        <v>10</v>
      </c>
    </row>
    <row r="82497" spans="1:9" x14ac:dyDescent="0.25">
      <c r="A82497" s="1" t="s">
        <v>57235</v>
      </c>
      <c r="B82497">
        <v>22</v>
      </c>
      <c r="C82497" s="2">
        <v>45086.472187500003</v>
      </c>
      <c r="D82497" s="2">
        <v>45086.499305555553</v>
      </c>
      <c r="E82497">
        <v>10010</v>
      </c>
      <c r="F82497">
        <v>1</v>
      </c>
      <c r="G82497">
        <v>121800</v>
      </c>
      <c r="H82497">
        <v>122800</v>
      </c>
      <c r="I82497" s="1" t="s">
        <v>10</v>
      </c>
    </row>
    <row r="82498" spans="1:9" x14ac:dyDescent="0.25">
      <c r="A82498" s="1" t="s">
        <v>57235</v>
      </c>
      <c r="B82498">
        <v>23</v>
      </c>
      <c r="C82498" s="2">
        <v>45086.472685185188</v>
      </c>
      <c r="D82498" s="2">
        <v>45086.499305555553</v>
      </c>
      <c r="E82498">
        <v>10010</v>
      </c>
      <c r="F82498">
        <v>1</v>
      </c>
      <c r="G82498">
        <v>122800</v>
      </c>
      <c r="H82498">
        <v>123800</v>
      </c>
      <c r="I82498" s="1" t="s">
        <v>10</v>
      </c>
    </row>
    <row r="82499" spans="1:9" x14ac:dyDescent="0.25">
      <c r="A82499" s="1" t="s">
        <v>57235</v>
      </c>
      <c r="B82499">
        <v>24</v>
      </c>
      <c r="C82499" s="2">
        <v>45086.473194444443</v>
      </c>
      <c r="D82499" s="2">
        <v>45086.499305555553</v>
      </c>
      <c r="E82499">
        <v>10010</v>
      </c>
      <c r="F82499">
        <v>1</v>
      </c>
      <c r="G82499">
        <v>123800</v>
      </c>
      <c r="H82499">
        <v>124800</v>
      </c>
      <c r="I82499" s="1" t="s">
        <v>10</v>
      </c>
    </row>
    <row r="82500" spans="1:9" x14ac:dyDescent="0.25">
      <c r="A82500" s="1" t="s">
        <v>57235</v>
      </c>
      <c r="B82500">
        <v>25</v>
      </c>
      <c r="C82500" s="2">
        <v>45086.473576388889</v>
      </c>
      <c r="D82500" s="2">
        <v>45086.499305555553</v>
      </c>
      <c r="E82500">
        <v>10010</v>
      </c>
      <c r="F82500">
        <v>1</v>
      </c>
      <c r="G82500">
        <v>124800</v>
      </c>
      <c r="H82500">
        <v>125800</v>
      </c>
      <c r="I82500" s="1" t="s">
        <v>10</v>
      </c>
    </row>
    <row r="82501" spans="1:9" x14ac:dyDescent="0.25">
      <c r="A82501" s="1" t="s">
        <v>57235</v>
      </c>
      <c r="B82501">
        <v>26</v>
      </c>
      <c r="C82501" s="2">
        <v>45086.475914351853</v>
      </c>
      <c r="D82501" s="2">
        <v>45086.499305555553</v>
      </c>
      <c r="E82501">
        <v>10010</v>
      </c>
      <c r="F82501">
        <v>1</v>
      </c>
      <c r="G82501">
        <v>125800</v>
      </c>
      <c r="H82501">
        <v>126800</v>
      </c>
      <c r="I82501" s="1" t="s">
        <v>10</v>
      </c>
    </row>
    <row r="82502" spans="1:9" x14ac:dyDescent="0.25">
      <c r="A82502" s="1" t="s">
        <v>57235</v>
      </c>
      <c r="B82502">
        <v>27</v>
      </c>
      <c r="C82502" s="2">
        <v>45086.476157407407</v>
      </c>
      <c r="D82502" s="2">
        <v>45086.499305555553</v>
      </c>
      <c r="E82502">
        <v>10010</v>
      </c>
      <c r="F82502">
        <v>1</v>
      </c>
      <c r="G82502">
        <v>126800</v>
      </c>
      <c r="H82502">
        <v>127800</v>
      </c>
      <c r="I82502" s="1" t="s">
        <v>10</v>
      </c>
    </row>
    <row r="82503" spans="1:9" x14ac:dyDescent="0.25">
      <c r="A82503" s="1" t="s">
        <v>57235</v>
      </c>
      <c r="B82503">
        <v>28</v>
      </c>
      <c r="C82503" s="2">
        <v>45086.47693287037</v>
      </c>
      <c r="D82503" s="2">
        <v>45086.499305555553</v>
      </c>
      <c r="E82503">
        <v>10010</v>
      </c>
      <c r="F82503">
        <v>1</v>
      </c>
      <c r="G82503">
        <v>127800</v>
      </c>
      <c r="H82503">
        <v>128800</v>
      </c>
      <c r="I82503" s="1" t="s">
        <v>10</v>
      </c>
    </row>
    <row r="82504" spans="1:9" x14ac:dyDescent="0.25">
      <c r="A82504" s="1" t="s">
        <v>57235</v>
      </c>
      <c r="B82504">
        <v>29</v>
      </c>
      <c r="C82504" s="2">
        <v>45086.477303240739</v>
      </c>
      <c r="D82504" s="2">
        <v>45086.499305555553</v>
      </c>
      <c r="E82504">
        <v>10010</v>
      </c>
      <c r="F82504">
        <v>1</v>
      </c>
      <c r="G82504">
        <v>128800</v>
      </c>
      <c r="H82504">
        <v>129800</v>
      </c>
      <c r="I82504" s="1" t="s">
        <v>10</v>
      </c>
    </row>
    <row r="82505" spans="1:9" x14ac:dyDescent="0.25">
      <c r="A82505" s="1" t="s">
        <v>57235</v>
      </c>
      <c r="B82505">
        <v>30</v>
      </c>
      <c r="C82505" s="2">
        <v>45086.477824074071</v>
      </c>
      <c r="D82505" s="2">
        <v>45086.499305555553</v>
      </c>
      <c r="E82505">
        <v>10010</v>
      </c>
      <c r="F82505">
        <v>1</v>
      </c>
      <c r="G82505">
        <v>129800</v>
      </c>
      <c r="H82505">
        <v>130800</v>
      </c>
      <c r="I82505" s="1" t="s">
        <v>10</v>
      </c>
    </row>
    <row r="82506" spans="1:9" x14ac:dyDescent="0.25">
      <c r="A82506" s="1" t="s">
        <v>57235</v>
      </c>
      <c r="B82506">
        <v>31</v>
      </c>
      <c r="C82506" s="2">
        <v>45086.478194444448</v>
      </c>
      <c r="D82506" s="2">
        <v>45086.499305555553</v>
      </c>
      <c r="E82506">
        <v>10010</v>
      </c>
      <c r="F82506">
        <v>1</v>
      </c>
      <c r="G82506">
        <v>130800</v>
      </c>
      <c r="H82506">
        <v>131800</v>
      </c>
      <c r="I82506" s="1" t="s">
        <v>10</v>
      </c>
    </row>
    <row r="82507" spans="1:9" x14ac:dyDescent="0.25">
      <c r="A82507" s="1" t="s">
        <v>57235</v>
      </c>
      <c r="B82507">
        <v>32</v>
      </c>
      <c r="C82507" s="2">
        <v>45086.478715277779</v>
      </c>
      <c r="D82507" s="2">
        <v>45086.499305555553</v>
      </c>
      <c r="E82507">
        <v>10010</v>
      </c>
      <c r="F82507">
        <v>1</v>
      </c>
      <c r="G82507">
        <v>131800</v>
      </c>
      <c r="H82507">
        <v>132800</v>
      </c>
      <c r="I82507" s="1" t="s">
        <v>10</v>
      </c>
    </row>
    <row r="82508" spans="1:9" x14ac:dyDescent="0.25">
      <c r="A82508" s="1" t="s">
        <v>57235</v>
      </c>
      <c r="B82508">
        <v>33</v>
      </c>
      <c r="C82508" s="2">
        <v>45086.479363425926</v>
      </c>
      <c r="D82508" s="2">
        <v>45086.499305555553</v>
      </c>
      <c r="E82508">
        <v>10010</v>
      </c>
      <c r="F82508">
        <v>1</v>
      </c>
      <c r="G82508">
        <v>132800</v>
      </c>
      <c r="H82508">
        <v>133800</v>
      </c>
      <c r="I82508" s="1" t="s">
        <v>10</v>
      </c>
    </row>
    <row r="82509" spans="1:9" x14ac:dyDescent="0.25">
      <c r="A82509" s="1" t="s">
        <v>57235</v>
      </c>
      <c r="B82509">
        <v>34</v>
      </c>
      <c r="C82509" s="2">
        <v>45086.479861111111</v>
      </c>
      <c r="D82509" s="2">
        <v>45086.499305555553</v>
      </c>
      <c r="E82509">
        <v>10010</v>
      </c>
      <c r="F82509">
        <v>1</v>
      </c>
      <c r="G82509">
        <v>133800</v>
      </c>
      <c r="H82509">
        <v>134800</v>
      </c>
      <c r="I82509" s="1" t="s">
        <v>10</v>
      </c>
    </row>
    <row r="82510" spans="1:9" x14ac:dyDescent="0.25">
      <c r="A82510" s="1" t="s">
        <v>57235</v>
      </c>
      <c r="B82510">
        <v>35</v>
      </c>
      <c r="C82510" s="2">
        <v>45086.480358796296</v>
      </c>
      <c r="D82510" s="2">
        <v>45086.499305555553</v>
      </c>
      <c r="E82510">
        <v>10010</v>
      </c>
      <c r="F82510">
        <v>1</v>
      </c>
      <c r="G82510">
        <v>134800</v>
      </c>
      <c r="H82510">
        <v>135800</v>
      </c>
      <c r="I82510" s="1" t="s">
        <v>10</v>
      </c>
    </row>
    <row r="82511" spans="1:9" x14ac:dyDescent="0.25">
      <c r="A82511" s="1" t="s">
        <v>57235</v>
      </c>
      <c r="B82511">
        <v>36</v>
      </c>
      <c r="C82511" s="2">
        <v>45086.480844907404</v>
      </c>
      <c r="D82511" s="2">
        <v>45086.499305555553</v>
      </c>
      <c r="E82511">
        <v>10010</v>
      </c>
      <c r="F82511">
        <v>1</v>
      </c>
      <c r="G82511">
        <v>135800</v>
      </c>
      <c r="H82511">
        <v>136800</v>
      </c>
      <c r="I82511" s="1" t="s">
        <v>10</v>
      </c>
    </row>
    <row r="82512" spans="1:9" x14ac:dyDescent="0.25">
      <c r="A82512" s="1" t="s">
        <v>57235</v>
      </c>
      <c r="B82512">
        <v>37</v>
      </c>
      <c r="C82512" s="2">
        <v>45086.481203703705</v>
      </c>
      <c r="D82512" s="2">
        <v>45086.499305555553</v>
      </c>
      <c r="E82512">
        <v>10010</v>
      </c>
      <c r="F82512">
        <v>1</v>
      </c>
      <c r="G82512">
        <v>136800</v>
      </c>
      <c r="H82512">
        <v>137800</v>
      </c>
      <c r="I82512" s="1" t="s">
        <v>10</v>
      </c>
    </row>
    <row r="82513" spans="1:9" x14ac:dyDescent="0.25">
      <c r="A82513" s="1" t="s">
        <v>57235</v>
      </c>
      <c r="B82513">
        <v>38</v>
      </c>
      <c r="C82513" s="2">
        <v>45086.481712962966</v>
      </c>
      <c r="D82513" s="2">
        <v>45086.499305555553</v>
      </c>
      <c r="E82513">
        <v>10010</v>
      </c>
      <c r="F82513">
        <v>1</v>
      </c>
      <c r="G82513">
        <v>137800</v>
      </c>
      <c r="H82513">
        <v>138800</v>
      </c>
      <c r="I82513" s="1" t="s">
        <v>10</v>
      </c>
    </row>
    <row r="82514" spans="1:9" x14ac:dyDescent="0.25">
      <c r="A82514" s="1" t="s">
        <v>57235</v>
      </c>
      <c r="B82514">
        <v>39</v>
      </c>
      <c r="C82514" s="2">
        <v>45086.482233796298</v>
      </c>
      <c r="D82514" s="2">
        <v>45086.499305555553</v>
      </c>
      <c r="E82514">
        <v>10010</v>
      </c>
      <c r="F82514">
        <v>1</v>
      </c>
      <c r="G82514">
        <v>138800</v>
      </c>
      <c r="H82514">
        <v>139800</v>
      </c>
      <c r="I82514" s="1" t="s">
        <v>10</v>
      </c>
    </row>
    <row r="82515" spans="1:9" x14ac:dyDescent="0.25">
      <c r="A82515" s="1" t="s">
        <v>57235</v>
      </c>
      <c r="B82515">
        <v>40</v>
      </c>
      <c r="C82515" s="2">
        <v>45086.482615740744</v>
      </c>
      <c r="D82515" s="2">
        <v>45086.499305555553</v>
      </c>
      <c r="E82515">
        <v>10010</v>
      </c>
      <c r="F82515">
        <v>1</v>
      </c>
      <c r="G82515">
        <v>139800</v>
      </c>
      <c r="H82515">
        <v>140800</v>
      </c>
      <c r="I82515" s="1" t="s">
        <v>10</v>
      </c>
    </row>
    <row r="82516" spans="1:9" x14ac:dyDescent="0.25">
      <c r="A82516" s="1" t="s">
        <v>57235</v>
      </c>
      <c r="B82516">
        <v>41</v>
      </c>
      <c r="C82516" s="2">
        <v>45086.483773148146</v>
      </c>
      <c r="D82516" s="2">
        <v>45086.499305555553</v>
      </c>
      <c r="E82516">
        <v>10010</v>
      </c>
      <c r="F82516">
        <v>1</v>
      </c>
      <c r="G82516">
        <v>140800</v>
      </c>
      <c r="H82516">
        <v>141800</v>
      </c>
      <c r="I82516" s="1" t="s">
        <v>10</v>
      </c>
    </row>
    <row r="82517" spans="1:9" x14ac:dyDescent="0.25">
      <c r="A82517" s="1" t="s">
        <v>57235</v>
      </c>
      <c r="B82517">
        <v>42</v>
      </c>
      <c r="C82517" s="2">
        <v>45086.484525462962</v>
      </c>
      <c r="D82517" s="2">
        <v>45086.499305555553</v>
      </c>
      <c r="E82517">
        <v>10010</v>
      </c>
      <c r="F82517">
        <v>1</v>
      </c>
      <c r="G82517">
        <v>141800</v>
      </c>
      <c r="H82517">
        <v>142800</v>
      </c>
      <c r="I82517" s="1" t="s">
        <v>10</v>
      </c>
    </row>
    <row r="82518" spans="1:9" x14ac:dyDescent="0.25">
      <c r="A82518" s="1" t="s">
        <v>57235</v>
      </c>
      <c r="B82518">
        <v>43</v>
      </c>
      <c r="C82518" s="2">
        <v>45086.484907407408</v>
      </c>
      <c r="D82518" s="2">
        <v>45086.499305555553</v>
      </c>
      <c r="E82518">
        <v>10010</v>
      </c>
      <c r="F82518">
        <v>1</v>
      </c>
      <c r="G82518">
        <v>142800</v>
      </c>
      <c r="H82518">
        <v>143800</v>
      </c>
      <c r="I82518" s="1" t="s">
        <v>10</v>
      </c>
    </row>
    <row r="82519" spans="1:9" x14ac:dyDescent="0.25">
      <c r="A82519" s="1" t="s">
        <v>57235</v>
      </c>
      <c r="B82519">
        <v>44</v>
      </c>
      <c r="C82519" s="2">
        <v>45086.485671296294</v>
      </c>
      <c r="D82519" s="2">
        <v>45086.499305555553</v>
      </c>
      <c r="E82519">
        <v>10010</v>
      </c>
      <c r="F82519">
        <v>1</v>
      </c>
      <c r="G82519">
        <v>143800</v>
      </c>
      <c r="H82519">
        <v>144800</v>
      </c>
      <c r="I82519" s="1" t="s">
        <v>10</v>
      </c>
    </row>
    <row r="82520" spans="1:9" x14ac:dyDescent="0.25">
      <c r="A82520" s="1" t="s">
        <v>57235</v>
      </c>
      <c r="B82520">
        <v>45</v>
      </c>
      <c r="C82520" s="2">
        <v>45086.486180555556</v>
      </c>
      <c r="D82520" s="2">
        <v>45086.499305555553</v>
      </c>
      <c r="E82520">
        <v>10010</v>
      </c>
      <c r="F82520">
        <v>1</v>
      </c>
      <c r="G82520">
        <v>144800</v>
      </c>
      <c r="H82520">
        <v>145800</v>
      </c>
      <c r="I82520" s="1" t="s">
        <v>10</v>
      </c>
    </row>
    <row r="82521" spans="1:9" x14ac:dyDescent="0.25">
      <c r="A82521" s="1" t="s">
        <v>57235</v>
      </c>
      <c r="B82521">
        <v>46</v>
      </c>
      <c r="C82521" s="2">
        <v>45086.486817129633</v>
      </c>
      <c r="D82521" s="2">
        <v>45086.499305555553</v>
      </c>
      <c r="E82521">
        <v>10010</v>
      </c>
      <c r="F82521">
        <v>1</v>
      </c>
      <c r="G82521">
        <v>145800</v>
      </c>
      <c r="H82521">
        <v>146800</v>
      </c>
      <c r="I82521" s="1" t="s">
        <v>10</v>
      </c>
    </row>
    <row r="82522" spans="1:9" x14ac:dyDescent="0.25">
      <c r="A82522" s="1" t="s">
        <v>57235</v>
      </c>
      <c r="B82522">
        <v>47</v>
      </c>
      <c r="C82522" s="2">
        <v>45086.487326388888</v>
      </c>
      <c r="D82522" s="2">
        <v>45086.499305555553</v>
      </c>
      <c r="E82522">
        <v>10010</v>
      </c>
      <c r="F82522">
        <v>1</v>
      </c>
      <c r="G82522">
        <v>146800</v>
      </c>
      <c r="H82522">
        <v>147800</v>
      </c>
      <c r="I82522" s="1" t="s">
        <v>10</v>
      </c>
    </row>
    <row r="82523" spans="1:9" x14ac:dyDescent="0.25">
      <c r="A82523" s="1" t="s">
        <v>57235</v>
      </c>
      <c r="B82523">
        <v>48</v>
      </c>
      <c r="C82523" s="2">
        <v>45086.487685185188</v>
      </c>
      <c r="D82523" s="2">
        <v>45086.499305555553</v>
      </c>
      <c r="E82523">
        <v>10010</v>
      </c>
      <c r="F82523">
        <v>1</v>
      </c>
      <c r="G82523">
        <v>147800</v>
      </c>
      <c r="H82523">
        <v>148800</v>
      </c>
      <c r="I82523" s="1" t="s">
        <v>10</v>
      </c>
    </row>
    <row r="82524" spans="1:9" x14ac:dyDescent="0.25">
      <c r="A82524" s="1" t="s">
        <v>57235</v>
      </c>
      <c r="B82524">
        <v>49</v>
      </c>
      <c r="C82524" s="2">
        <v>45086.48846064815</v>
      </c>
      <c r="D82524" s="2">
        <v>45086.499305555553</v>
      </c>
      <c r="E82524">
        <v>10010</v>
      </c>
      <c r="F82524">
        <v>1</v>
      </c>
      <c r="G82524">
        <v>148800</v>
      </c>
      <c r="H82524">
        <v>149800</v>
      </c>
      <c r="I82524" s="1" t="s">
        <v>10</v>
      </c>
    </row>
    <row r="82525" spans="1:9" x14ac:dyDescent="0.25">
      <c r="A82525" s="1" t="s">
        <v>57235</v>
      </c>
      <c r="B82525">
        <v>50</v>
      </c>
      <c r="C82525" s="2">
        <v>45086.489085648151</v>
      </c>
      <c r="D82525" s="2">
        <v>45086.499305555553</v>
      </c>
      <c r="E82525">
        <v>10010</v>
      </c>
      <c r="F82525">
        <v>1</v>
      </c>
      <c r="G82525">
        <v>149800</v>
      </c>
      <c r="H82525">
        <v>150800</v>
      </c>
      <c r="I82525" s="1" t="s">
        <v>10</v>
      </c>
    </row>
    <row r="82526" spans="1:9" x14ac:dyDescent="0.25">
      <c r="A82526" s="1" t="s">
        <v>57235</v>
      </c>
      <c r="B82526">
        <v>51</v>
      </c>
      <c r="C82526" s="2">
        <v>45086.490115740744</v>
      </c>
      <c r="D82526" s="2">
        <v>45086.499305555553</v>
      </c>
      <c r="E82526">
        <v>10010</v>
      </c>
      <c r="F82526">
        <v>1</v>
      </c>
      <c r="G82526">
        <v>150800</v>
      </c>
      <c r="H82526">
        <v>151800</v>
      </c>
      <c r="I82526" s="1" t="s">
        <v>10</v>
      </c>
    </row>
    <row r="82527" spans="1:9" x14ac:dyDescent="0.25">
      <c r="A82527" s="1" t="s">
        <v>57235</v>
      </c>
      <c r="B82527">
        <v>52</v>
      </c>
      <c r="C82527" s="2">
        <v>45086.490243055552</v>
      </c>
      <c r="D82527" s="2">
        <v>45086.499305555553</v>
      </c>
      <c r="E82527">
        <v>10010</v>
      </c>
      <c r="F82527">
        <v>1</v>
      </c>
      <c r="G82527">
        <v>151800</v>
      </c>
      <c r="H82527">
        <v>152800</v>
      </c>
      <c r="I82527" s="1" t="s">
        <v>10</v>
      </c>
    </row>
    <row r="82528" spans="1:9" x14ac:dyDescent="0.25">
      <c r="A82528" s="1" t="s">
        <v>57235</v>
      </c>
      <c r="B82528">
        <v>53</v>
      </c>
      <c r="C82528" s="2">
        <v>45086.490740740737</v>
      </c>
      <c r="D82528" s="2">
        <v>45086.499305555553</v>
      </c>
      <c r="E82528">
        <v>10010</v>
      </c>
      <c r="F82528">
        <v>1</v>
      </c>
      <c r="G82528">
        <v>152800</v>
      </c>
      <c r="H82528">
        <v>153800</v>
      </c>
      <c r="I82528" s="1" t="s">
        <v>10</v>
      </c>
    </row>
    <row r="82529" spans="1:9" x14ac:dyDescent="0.25">
      <c r="A82529" s="1" t="s">
        <v>57235</v>
      </c>
      <c r="B82529">
        <v>54</v>
      </c>
      <c r="C82529" s="2">
        <v>45086.491388888891</v>
      </c>
      <c r="D82529" s="2">
        <v>45086.499305555553</v>
      </c>
      <c r="E82529">
        <v>10010</v>
      </c>
      <c r="F82529">
        <v>1</v>
      </c>
      <c r="G82529">
        <v>153800</v>
      </c>
      <c r="H82529">
        <v>154800</v>
      </c>
      <c r="I82529" s="1" t="s">
        <v>10</v>
      </c>
    </row>
    <row r="82530" spans="1:9" x14ac:dyDescent="0.25">
      <c r="A82530" s="1" t="s">
        <v>57235</v>
      </c>
      <c r="B82530">
        <v>55</v>
      </c>
      <c r="C82530" s="2">
        <v>45086.491631944446</v>
      </c>
      <c r="D82530" s="2">
        <v>45086.499305555553</v>
      </c>
      <c r="E82530">
        <v>10010</v>
      </c>
      <c r="F82530">
        <v>1</v>
      </c>
      <c r="G82530">
        <v>154800</v>
      </c>
      <c r="H82530">
        <v>155800</v>
      </c>
      <c r="I82530" s="1" t="s">
        <v>10</v>
      </c>
    </row>
    <row r="82531" spans="1:9" x14ac:dyDescent="0.25">
      <c r="A82531" s="1" t="s">
        <v>57235</v>
      </c>
      <c r="B82531">
        <v>56</v>
      </c>
      <c r="C82531" s="2">
        <v>45086.492129629631</v>
      </c>
      <c r="D82531" s="2">
        <v>45086.499305555553</v>
      </c>
      <c r="E82531">
        <v>10010</v>
      </c>
      <c r="F82531">
        <v>1</v>
      </c>
      <c r="G82531">
        <v>155800</v>
      </c>
      <c r="H82531">
        <v>156800</v>
      </c>
      <c r="I82531" s="1" t="s">
        <v>10</v>
      </c>
    </row>
    <row r="82532" spans="1:9" x14ac:dyDescent="0.25">
      <c r="A82532" s="1" t="s">
        <v>57235</v>
      </c>
      <c r="B82532">
        <v>57</v>
      </c>
      <c r="C82532" s="2">
        <v>45086.492627314816</v>
      </c>
      <c r="D82532" s="2">
        <v>45086.499305555553</v>
      </c>
      <c r="E82532">
        <v>10010</v>
      </c>
      <c r="F82532">
        <v>1</v>
      </c>
      <c r="G82532">
        <v>156800</v>
      </c>
      <c r="H82532">
        <v>157800</v>
      </c>
      <c r="I82532" s="1" t="s">
        <v>10</v>
      </c>
    </row>
    <row r="82533" spans="1:9" x14ac:dyDescent="0.25">
      <c r="A82533" s="1" t="s">
        <v>57235</v>
      </c>
      <c r="B82533">
        <v>58</v>
      </c>
      <c r="C82533" s="2">
        <v>45086.493020833332</v>
      </c>
      <c r="D82533" s="2">
        <v>45086.499305555553</v>
      </c>
      <c r="E82533">
        <v>10010</v>
      </c>
      <c r="F82533">
        <v>1</v>
      </c>
      <c r="G82533">
        <v>157800</v>
      </c>
      <c r="H82533">
        <v>158800</v>
      </c>
      <c r="I82533" s="1" t="s">
        <v>10</v>
      </c>
    </row>
    <row r="82534" spans="1:9" x14ac:dyDescent="0.25">
      <c r="A82534" s="1" t="s">
        <v>57235</v>
      </c>
      <c r="B82534">
        <v>59</v>
      </c>
      <c r="C82534" s="2">
        <v>45086.493530092594</v>
      </c>
      <c r="D82534" s="2">
        <v>45086.499305555553</v>
      </c>
      <c r="E82534">
        <v>10010</v>
      </c>
      <c r="F82534">
        <v>1</v>
      </c>
      <c r="G82534">
        <v>158800</v>
      </c>
      <c r="H82534">
        <v>159800</v>
      </c>
      <c r="I82534" s="1" t="s">
        <v>10</v>
      </c>
    </row>
    <row r="82535" spans="1:9" x14ac:dyDescent="0.25">
      <c r="A82535" s="1" t="s">
        <v>57235</v>
      </c>
      <c r="B82535">
        <v>60</v>
      </c>
      <c r="C82535" s="2">
        <v>45086.496053240742</v>
      </c>
      <c r="D82535" s="2">
        <v>45086.499305555553</v>
      </c>
      <c r="E82535">
        <v>10010</v>
      </c>
      <c r="F82535">
        <v>1</v>
      </c>
      <c r="G82535">
        <v>159800</v>
      </c>
      <c r="H82535">
        <v>160800</v>
      </c>
      <c r="I82535" s="1" t="s">
        <v>10</v>
      </c>
    </row>
    <row r="82536" spans="1:9" x14ac:dyDescent="0.25">
      <c r="A82536" s="1" t="s">
        <v>57235</v>
      </c>
      <c r="B82536">
        <v>61</v>
      </c>
      <c r="C82536" s="2">
        <v>45086.496562499997</v>
      </c>
      <c r="D82536" s="2">
        <v>45086.499305555553</v>
      </c>
      <c r="E82536">
        <v>10010</v>
      </c>
      <c r="F82536">
        <v>1</v>
      </c>
      <c r="G82536">
        <v>160800</v>
      </c>
      <c r="H82536">
        <v>161800</v>
      </c>
      <c r="I82536" s="1" t="s">
        <v>10</v>
      </c>
    </row>
    <row r="82537" spans="1:9" x14ac:dyDescent="0.25">
      <c r="A82537" s="1" t="s">
        <v>57235</v>
      </c>
      <c r="B82537">
        <v>62</v>
      </c>
      <c r="C82537" s="2">
        <v>45086.49863425926</v>
      </c>
      <c r="D82537" s="2">
        <v>45086.499305555553</v>
      </c>
      <c r="E82537">
        <v>10010</v>
      </c>
      <c r="F82537">
        <v>1</v>
      </c>
      <c r="G82537">
        <v>161800</v>
      </c>
      <c r="H82537">
        <v>162800</v>
      </c>
      <c r="I82537" s="1" t="s">
        <v>10</v>
      </c>
    </row>
    <row r="82538" spans="1:9" x14ac:dyDescent="0.25">
      <c r="A82538" s="1" t="s">
        <v>57235</v>
      </c>
      <c r="B82538">
        <v>63</v>
      </c>
      <c r="C82538" s="2">
        <v>45086.498877314814</v>
      </c>
      <c r="D82538" s="2">
        <v>45086.499305555553</v>
      </c>
      <c r="E82538">
        <v>10010</v>
      </c>
      <c r="F82538">
        <v>1</v>
      </c>
      <c r="G82538">
        <v>162800</v>
      </c>
      <c r="H82538">
        <v>163800</v>
      </c>
      <c r="I82538" s="1" t="s">
        <v>10</v>
      </c>
    </row>
    <row r="82539" spans="1:9" x14ac:dyDescent="0.25">
      <c r="A82539" s="1" t="s">
        <v>57236</v>
      </c>
      <c r="B82539">
        <v>1</v>
      </c>
      <c r="C82539" s="2">
        <v>45086.461111111108</v>
      </c>
      <c r="D82539" s="2">
        <v>45086.49722222222</v>
      </c>
      <c r="E82539">
        <v>10080</v>
      </c>
      <c r="F82539">
        <v>4</v>
      </c>
      <c r="G82539">
        <v>5900</v>
      </c>
      <c r="H82539">
        <v>4900</v>
      </c>
      <c r="I82539" s="1" t="s">
        <v>10</v>
      </c>
    </row>
    <row r="82540" spans="1:9" x14ac:dyDescent="0.25">
      <c r="A82540" s="1" t="s">
        <v>57237</v>
      </c>
      <c r="B82540">
        <v>1</v>
      </c>
      <c r="C82540" s="2">
        <v>45086.463194444441</v>
      </c>
      <c r="D82540" s="2">
        <v>45086.588194444441</v>
      </c>
      <c r="E82540">
        <v>10030</v>
      </c>
      <c r="F82540">
        <v>2</v>
      </c>
      <c r="G82540">
        <v>317600</v>
      </c>
      <c r="H82540">
        <v>317600</v>
      </c>
      <c r="I82540" s="1" t="s">
        <v>41</v>
      </c>
    </row>
    <row r="82541" spans="1:9" x14ac:dyDescent="0.25">
      <c r="A82541" s="1" t="s">
        <v>57238</v>
      </c>
      <c r="B82541">
        <v>1</v>
      </c>
      <c r="C82541" s="2">
        <v>45086.469444444447</v>
      </c>
      <c r="D82541" s="2">
        <v>45086.482638888891</v>
      </c>
      <c r="E82541">
        <v>10010</v>
      </c>
      <c r="F82541">
        <v>2</v>
      </c>
      <c r="G82541">
        <v>234500</v>
      </c>
      <c r="H82541">
        <v>209500</v>
      </c>
      <c r="I82541" s="1" t="s">
        <v>10</v>
      </c>
    </row>
    <row r="82542" spans="1:9" x14ac:dyDescent="0.25">
      <c r="A82542" s="1" t="s">
        <v>57239</v>
      </c>
      <c r="B82542">
        <v>1</v>
      </c>
      <c r="C82542" s="2">
        <v>45086.47152777778</v>
      </c>
      <c r="D82542" s="2">
        <v>45086.481249999997</v>
      </c>
      <c r="E82542">
        <v>10030</v>
      </c>
      <c r="F82542">
        <v>2</v>
      </c>
      <c r="G82542">
        <v>197700</v>
      </c>
      <c r="H82542">
        <v>196700</v>
      </c>
      <c r="I82542" s="1" t="s">
        <v>10</v>
      </c>
    </row>
    <row r="82543" spans="1:9" x14ac:dyDescent="0.25">
      <c r="A82543" s="1" t="s">
        <v>57240</v>
      </c>
      <c r="B82543">
        <v>1</v>
      </c>
      <c r="C82543" s="2">
        <v>45086.476388888892</v>
      </c>
      <c r="D82543" s="2">
        <v>45086.479166666664</v>
      </c>
      <c r="E82543">
        <v>10030</v>
      </c>
      <c r="F82543">
        <v>1</v>
      </c>
      <c r="G82543">
        <v>228200</v>
      </c>
      <c r="H82543">
        <v>229200</v>
      </c>
      <c r="I82543" s="1" t="s">
        <v>15</v>
      </c>
    </row>
    <row r="82544" spans="1:9" x14ac:dyDescent="0.25">
      <c r="A82544" s="1" t="s">
        <v>57241</v>
      </c>
      <c r="B82544">
        <v>1</v>
      </c>
      <c r="C82544" s="2">
        <v>45086.476388888892</v>
      </c>
      <c r="D82544" s="2">
        <v>45086.611805555556</v>
      </c>
      <c r="E82544">
        <v>10010</v>
      </c>
      <c r="F82544">
        <v>2</v>
      </c>
      <c r="G82544">
        <v>305800</v>
      </c>
      <c r="H82544">
        <v>305800</v>
      </c>
      <c r="I82544" s="1" t="s">
        <v>41</v>
      </c>
    </row>
    <row r="82545" spans="1:9" x14ac:dyDescent="0.25">
      <c r="A82545" s="1" t="s">
        <v>57242</v>
      </c>
      <c r="B82545">
        <v>1</v>
      </c>
      <c r="C82545" s="2">
        <v>45086.476388888892</v>
      </c>
      <c r="D82545" s="2">
        <v>45086.527083333334</v>
      </c>
      <c r="E82545">
        <v>10020</v>
      </c>
      <c r="F82545">
        <v>3</v>
      </c>
      <c r="G82545">
        <v>0</v>
      </c>
      <c r="H82545">
        <v>12100</v>
      </c>
      <c r="I82545" s="1" t="s">
        <v>10</v>
      </c>
    </row>
    <row r="82546" spans="1:9" x14ac:dyDescent="0.25">
      <c r="A82546" s="1" t="s">
        <v>57243</v>
      </c>
      <c r="B82546">
        <v>1</v>
      </c>
      <c r="C82546" s="2">
        <v>45086.482638888891</v>
      </c>
      <c r="D82546" s="2">
        <v>45086.55</v>
      </c>
      <c r="E82546">
        <v>10030</v>
      </c>
      <c r="F82546">
        <v>2</v>
      </c>
      <c r="G82546">
        <v>194000</v>
      </c>
      <c r="H82546">
        <v>192000</v>
      </c>
      <c r="I82546" s="1" t="s">
        <v>10</v>
      </c>
    </row>
    <row r="82547" spans="1:9" x14ac:dyDescent="0.25">
      <c r="A82547" s="1" t="s">
        <v>57244</v>
      </c>
      <c r="B82547">
        <v>1</v>
      </c>
      <c r="C82547" s="2">
        <v>45086.486111111109</v>
      </c>
      <c r="D82547" s="2">
        <v>45086.590277777781</v>
      </c>
      <c r="E82547">
        <v>10010</v>
      </c>
      <c r="F82547">
        <v>1</v>
      </c>
      <c r="G82547">
        <v>360000</v>
      </c>
      <c r="H82547">
        <v>360000</v>
      </c>
      <c r="I82547" s="1" t="s">
        <v>41</v>
      </c>
    </row>
    <row r="82548" spans="1:9" x14ac:dyDescent="0.25">
      <c r="A82548" s="1" t="s">
        <v>57245</v>
      </c>
      <c r="B82548">
        <v>1</v>
      </c>
      <c r="C82548" s="2">
        <v>45086.488194444442</v>
      </c>
      <c r="D82548" s="2">
        <v>45086.519444444442</v>
      </c>
      <c r="E82548">
        <v>10010</v>
      </c>
      <c r="F82548">
        <v>2</v>
      </c>
      <c r="G82548">
        <v>273800</v>
      </c>
      <c r="H82548">
        <v>273800</v>
      </c>
      <c r="I82548" s="1" t="s">
        <v>10</v>
      </c>
    </row>
    <row r="82549" spans="1:9" x14ac:dyDescent="0.25">
      <c r="A82549" s="1" t="s">
        <v>57246</v>
      </c>
      <c r="B82549">
        <v>1</v>
      </c>
      <c r="C82549" s="2">
        <v>45086.490277777775</v>
      </c>
      <c r="D82549" s="2">
        <v>45086.849305555559</v>
      </c>
      <c r="E82549">
        <v>10030</v>
      </c>
      <c r="F82549">
        <v>1</v>
      </c>
      <c r="G82549">
        <v>90300</v>
      </c>
      <c r="H82549">
        <v>90300</v>
      </c>
      <c r="I82549" s="1" t="s">
        <v>43</v>
      </c>
    </row>
    <row r="82550" spans="1:9" x14ac:dyDescent="0.25">
      <c r="A82550" s="1" t="s">
        <v>57247</v>
      </c>
      <c r="B82550">
        <v>1</v>
      </c>
      <c r="C82550" s="2">
        <v>45086.490972222222</v>
      </c>
      <c r="D82550" s="2">
        <v>45086.595833333333</v>
      </c>
      <c r="E82550">
        <v>10050</v>
      </c>
      <c r="F82550">
        <v>2</v>
      </c>
      <c r="G82550">
        <v>54000</v>
      </c>
      <c r="H82550">
        <v>0</v>
      </c>
      <c r="I82550" s="1" t="s">
        <v>43</v>
      </c>
    </row>
    <row r="82551" spans="1:9" x14ac:dyDescent="0.25">
      <c r="A82551" s="1" t="s">
        <v>57248</v>
      </c>
      <c r="B82551">
        <v>1</v>
      </c>
      <c r="C82551" s="2">
        <v>45086.493055555555</v>
      </c>
      <c r="D82551" s="2">
        <v>45086.520833333336</v>
      </c>
      <c r="E82551">
        <v>10060</v>
      </c>
      <c r="F82551">
        <v>3</v>
      </c>
      <c r="G82551">
        <v>17600</v>
      </c>
      <c r="H82551">
        <v>18600</v>
      </c>
      <c r="I82551" s="1" t="s">
        <v>41569</v>
      </c>
    </row>
    <row r="82552" spans="1:9" x14ac:dyDescent="0.25">
      <c r="A82552" s="1" t="s">
        <v>57249</v>
      </c>
      <c r="B82552">
        <v>1</v>
      </c>
      <c r="C82552" s="2">
        <v>45086.493750000001</v>
      </c>
      <c r="D82552" s="2">
        <v>45086.522222222222</v>
      </c>
      <c r="E82552">
        <v>10031</v>
      </c>
      <c r="F82552">
        <v>3</v>
      </c>
      <c r="G82552">
        <v>5000</v>
      </c>
      <c r="H82552">
        <v>5000</v>
      </c>
      <c r="I82552" s="1" t="s">
        <v>43</v>
      </c>
    </row>
    <row r="82553" spans="1:9" x14ac:dyDescent="0.25">
      <c r="A82553" s="1" t="s">
        <v>57250</v>
      </c>
      <c r="B82553">
        <v>1</v>
      </c>
      <c r="C82553" s="2">
        <v>45086.493750000001</v>
      </c>
      <c r="D82553" s="2">
        <v>45086.556944444441</v>
      </c>
      <c r="E82553">
        <v>10010</v>
      </c>
      <c r="F82553">
        <v>2</v>
      </c>
      <c r="G82553">
        <v>337800</v>
      </c>
      <c r="H82553">
        <v>336800</v>
      </c>
      <c r="I82553" s="1" t="s">
        <v>10</v>
      </c>
    </row>
    <row r="82554" spans="1:9" x14ac:dyDescent="0.25">
      <c r="A82554" s="1" t="s">
        <v>57251</v>
      </c>
      <c r="B82554">
        <v>1</v>
      </c>
      <c r="C82554" s="2">
        <v>45086.499305555553</v>
      </c>
      <c r="D82554" s="2">
        <v>45086.507638888892</v>
      </c>
      <c r="E82554">
        <v>10040</v>
      </c>
      <c r="F82554">
        <v>4</v>
      </c>
      <c r="G82554">
        <v>11900</v>
      </c>
      <c r="H82554">
        <v>10900</v>
      </c>
      <c r="I82554" s="1" t="s">
        <v>10</v>
      </c>
    </row>
    <row r="82555" spans="1:9" x14ac:dyDescent="0.25">
      <c r="A82555" s="1" t="s">
        <v>57251</v>
      </c>
      <c r="B82555">
        <v>2</v>
      </c>
      <c r="C82555" s="2">
        <v>45086.500613425924</v>
      </c>
      <c r="D82555" s="2">
        <v>45086.507638888892</v>
      </c>
      <c r="E82555">
        <v>10040</v>
      </c>
      <c r="F82555">
        <v>4</v>
      </c>
      <c r="G82555">
        <v>10900</v>
      </c>
      <c r="H82555">
        <v>9900</v>
      </c>
      <c r="I82555" s="1" t="s">
        <v>10</v>
      </c>
    </row>
    <row r="82556" spans="1:9" x14ac:dyDescent="0.25">
      <c r="A82556" s="1" t="s">
        <v>57251</v>
      </c>
      <c r="B82556">
        <v>3</v>
      </c>
      <c r="C82556" s="2">
        <v>45086.500983796293</v>
      </c>
      <c r="D82556" s="2">
        <v>45086.507638888892</v>
      </c>
      <c r="E82556">
        <v>10040</v>
      </c>
      <c r="F82556">
        <v>4</v>
      </c>
      <c r="G82556">
        <v>9900</v>
      </c>
      <c r="H82556">
        <v>8900</v>
      </c>
      <c r="I82556" s="1" t="s">
        <v>10</v>
      </c>
    </row>
    <row r="82557" spans="1:9" x14ac:dyDescent="0.25">
      <c r="A82557" s="1" t="s">
        <v>57251</v>
      </c>
      <c r="B82557">
        <v>4</v>
      </c>
      <c r="C82557" s="2">
        <v>45086.501493055555</v>
      </c>
      <c r="D82557" s="2">
        <v>45086.507638888892</v>
      </c>
      <c r="E82557">
        <v>10040</v>
      </c>
      <c r="F82557">
        <v>4</v>
      </c>
      <c r="G82557">
        <v>8900</v>
      </c>
      <c r="H82557">
        <v>7900</v>
      </c>
      <c r="I82557" s="1" t="s">
        <v>10</v>
      </c>
    </row>
    <row r="82558" spans="1:9" x14ac:dyDescent="0.25">
      <c r="A82558" s="1" t="s">
        <v>57251</v>
      </c>
      <c r="B82558">
        <v>5</v>
      </c>
      <c r="C82558" s="2">
        <v>45086.502384259256</v>
      </c>
      <c r="D82558" s="2">
        <v>45086.507638888892</v>
      </c>
      <c r="E82558">
        <v>10040</v>
      </c>
      <c r="F82558">
        <v>4</v>
      </c>
      <c r="G82558">
        <v>7900</v>
      </c>
      <c r="H82558">
        <v>6900</v>
      </c>
      <c r="I82558" s="1" t="s">
        <v>10</v>
      </c>
    </row>
    <row r="82559" spans="1:9" x14ac:dyDescent="0.25">
      <c r="A82559" s="1" t="s">
        <v>57251</v>
      </c>
      <c r="B82559">
        <v>6</v>
      </c>
      <c r="C82559" s="2">
        <v>45086.50571759259</v>
      </c>
      <c r="D82559" s="2">
        <v>45086.507638888892</v>
      </c>
      <c r="E82559">
        <v>10040</v>
      </c>
      <c r="F82559">
        <v>4</v>
      </c>
      <c r="G82559">
        <v>6900</v>
      </c>
      <c r="H82559">
        <v>5900</v>
      </c>
      <c r="I82559" s="1" t="s">
        <v>10</v>
      </c>
    </row>
    <row r="82560" spans="1:9" x14ac:dyDescent="0.25">
      <c r="A82560" s="1" t="s">
        <v>57251</v>
      </c>
      <c r="B82560">
        <v>7</v>
      </c>
      <c r="C82560" s="2">
        <v>45086.505844907406</v>
      </c>
      <c r="D82560" s="2">
        <v>45086.507638888892</v>
      </c>
      <c r="E82560">
        <v>10040</v>
      </c>
      <c r="F82560">
        <v>4</v>
      </c>
      <c r="G82560">
        <v>5900</v>
      </c>
      <c r="H82560">
        <v>4900</v>
      </c>
      <c r="I82560" s="1" t="s">
        <v>10</v>
      </c>
    </row>
    <row r="82561" spans="1:9" x14ac:dyDescent="0.25">
      <c r="A82561" s="1" t="s">
        <v>57251</v>
      </c>
      <c r="B82561">
        <v>8</v>
      </c>
      <c r="C82561" s="2">
        <v>45086.506111111114</v>
      </c>
      <c r="D82561" s="2">
        <v>45086.507638888892</v>
      </c>
      <c r="E82561">
        <v>10040</v>
      </c>
      <c r="F82561">
        <v>4</v>
      </c>
      <c r="G82561">
        <v>4900</v>
      </c>
      <c r="H82561">
        <v>3900</v>
      </c>
      <c r="I82561" s="1" t="s">
        <v>10</v>
      </c>
    </row>
    <row r="82562" spans="1:9" x14ac:dyDescent="0.25">
      <c r="A82562" s="1" t="s">
        <v>57251</v>
      </c>
      <c r="B82562">
        <v>9</v>
      </c>
      <c r="C82562" s="2">
        <v>45086.506608796299</v>
      </c>
      <c r="D82562" s="2">
        <v>45086.507638888892</v>
      </c>
      <c r="E82562">
        <v>10040</v>
      </c>
      <c r="F82562">
        <v>4</v>
      </c>
      <c r="G82562">
        <v>3900</v>
      </c>
      <c r="H82562">
        <v>2900</v>
      </c>
      <c r="I82562" s="1" t="s">
        <v>10</v>
      </c>
    </row>
    <row r="82563" spans="1:9" x14ac:dyDescent="0.25">
      <c r="A82563" s="1" t="s">
        <v>57251</v>
      </c>
      <c r="B82563">
        <v>10</v>
      </c>
      <c r="C82563" s="2">
        <v>45086.507337962961</v>
      </c>
      <c r="D82563" s="2">
        <v>45086.507638888892</v>
      </c>
      <c r="E82563">
        <v>10040</v>
      </c>
      <c r="F82563">
        <v>4</v>
      </c>
      <c r="G82563">
        <v>2900</v>
      </c>
      <c r="H82563">
        <v>1900</v>
      </c>
      <c r="I82563" s="1" t="s">
        <v>10</v>
      </c>
    </row>
    <row r="82564" spans="1:9" x14ac:dyDescent="0.25">
      <c r="A82564" s="1" t="s">
        <v>57252</v>
      </c>
      <c r="B82564">
        <v>1</v>
      </c>
      <c r="C82564" s="2">
        <v>45086.506944444445</v>
      </c>
      <c r="D82564" s="2">
        <v>45086.552083333336</v>
      </c>
      <c r="E82564">
        <v>10010</v>
      </c>
      <c r="F82564">
        <v>2</v>
      </c>
      <c r="G82564">
        <v>105100</v>
      </c>
      <c r="H82564">
        <v>101100</v>
      </c>
      <c r="I82564" s="1" t="s">
        <v>10</v>
      </c>
    </row>
    <row r="82565" spans="1:9" x14ac:dyDescent="0.25">
      <c r="A82565" s="1" t="s">
        <v>57253</v>
      </c>
      <c r="B82565">
        <v>1</v>
      </c>
      <c r="C82565" s="2">
        <v>45086.507638888892</v>
      </c>
      <c r="D82565" s="2">
        <v>45086.552083333336</v>
      </c>
      <c r="E82565">
        <v>10030</v>
      </c>
      <c r="F82565">
        <v>1</v>
      </c>
      <c r="G82565">
        <v>129100</v>
      </c>
      <c r="H82565">
        <v>129100</v>
      </c>
      <c r="I82565" s="1" t="s">
        <v>58</v>
      </c>
    </row>
    <row r="82566" spans="1:9" x14ac:dyDescent="0.25">
      <c r="A82566" s="1" t="s">
        <v>57254</v>
      </c>
      <c r="B82566">
        <v>1</v>
      </c>
      <c r="C82566" s="2">
        <v>45086.507638888892</v>
      </c>
      <c r="D82566" s="2">
        <v>45086.62222222222</v>
      </c>
      <c r="E82566">
        <v>10100</v>
      </c>
      <c r="F82566">
        <v>3</v>
      </c>
      <c r="G82566">
        <v>23500</v>
      </c>
      <c r="H82566">
        <v>23500</v>
      </c>
      <c r="I82566" s="1" t="s">
        <v>10</v>
      </c>
    </row>
    <row r="82567" spans="1:9" x14ac:dyDescent="0.25">
      <c r="A82567" s="1" t="s">
        <v>57255</v>
      </c>
      <c r="B82567">
        <v>1</v>
      </c>
      <c r="C82567" s="2">
        <v>45086.510416666664</v>
      </c>
      <c r="D82567" s="2">
        <v>45086.563194444447</v>
      </c>
      <c r="E82567">
        <v>10080</v>
      </c>
      <c r="F82567">
        <v>3</v>
      </c>
      <c r="G82567">
        <v>3200</v>
      </c>
      <c r="H82567">
        <v>4200</v>
      </c>
      <c r="I82567" s="1" t="s">
        <v>10</v>
      </c>
    </row>
    <row r="82568" spans="1:9" x14ac:dyDescent="0.25">
      <c r="A82568" s="1" t="s">
        <v>57256</v>
      </c>
      <c r="B82568">
        <v>1</v>
      </c>
      <c r="C82568" s="2">
        <v>45086.511805555558</v>
      </c>
      <c r="D82568" s="2">
        <v>45086.534722222219</v>
      </c>
      <c r="E82568">
        <v>10050</v>
      </c>
      <c r="F82568">
        <v>2</v>
      </c>
      <c r="G82568">
        <v>29300</v>
      </c>
      <c r="H82568">
        <v>15300</v>
      </c>
      <c r="I82568" s="1" t="s">
        <v>43</v>
      </c>
    </row>
    <row r="82569" spans="1:9" x14ac:dyDescent="0.25">
      <c r="A82569" s="1" t="s">
        <v>57257</v>
      </c>
      <c r="B82569">
        <v>1</v>
      </c>
      <c r="C82569" s="2">
        <v>45086.518750000003</v>
      </c>
      <c r="D82569" s="2">
        <v>45086.663194444445</v>
      </c>
      <c r="E82569">
        <v>10030</v>
      </c>
      <c r="F82569">
        <v>1</v>
      </c>
      <c r="G82569">
        <v>301200</v>
      </c>
      <c r="H82569">
        <v>302200</v>
      </c>
      <c r="I82569" s="1" t="s">
        <v>41</v>
      </c>
    </row>
    <row r="82570" spans="1:9" x14ac:dyDescent="0.25">
      <c r="A82570" s="1" t="s">
        <v>57258</v>
      </c>
      <c r="B82570">
        <v>1</v>
      </c>
      <c r="C82570" s="2">
        <v>45086.522222222222</v>
      </c>
      <c r="D82570" s="2">
        <v>45086.563194444447</v>
      </c>
      <c r="E82570">
        <v>10060</v>
      </c>
      <c r="F82570">
        <v>4</v>
      </c>
      <c r="G82570">
        <v>20200</v>
      </c>
      <c r="H82570">
        <v>19200</v>
      </c>
      <c r="I82570" s="1" t="s">
        <v>41</v>
      </c>
    </row>
    <row r="82571" spans="1:9" x14ac:dyDescent="0.25">
      <c r="A82571" s="1" t="s">
        <v>57259</v>
      </c>
      <c r="B82571">
        <v>1</v>
      </c>
      <c r="C82571" s="2">
        <v>45086.523611111108</v>
      </c>
      <c r="D82571" s="2">
        <v>45086.603472222225</v>
      </c>
      <c r="E82571">
        <v>10030</v>
      </c>
      <c r="F82571">
        <v>1</v>
      </c>
      <c r="G82571">
        <v>21000</v>
      </c>
      <c r="H82571">
        <v>22000</v>
      </c>
      <c r="I82571" s="1" t="s">
        <v>43</v>
      </c>
    </row>
    <row r="82572" spans="1:9" x14ac:dyDescent="0.25">
      <c r="A82572" s="1" t="s">
        <v>57260</v>
      </c>
      <c r="B82572">
        <v>1</v>
      </c>
      <c r="C82572" s="2">
        <v>45086.524305555555</v>
      </c>
      <c r="D82572" s="2">
        <v>45086.545138888891</v>
      </c>
      <c r="E82572">
        <v>10030</v>
      </c>
      <c r="F82572">
        <v>1</v>
      </c>
      <c r="G82572">
        <v>110703</v>
      </c>
      <c r="H82572">
        <v>110703</v>
      </c>
      <c r="I82572" s="1" t="s">
        <v>10</v>
      </c>
    </row>
    <row r="82573" spans="1:9" x14ac:dyDescent="0.25">
      <c r="A82573" s="1" t="s">
        <v>57261</v>
      </c>
      <c r="B82573">
        <v>1</v>
      </c>
      <c r="C82573" s="2">
        <v>45086.525000000001</v>
      </c>
      <c r="D82573" s="2">
        <v>45086.555555555555</v>
      </c>
      <c r="E82573">
        <v>10010</v>
      </c>
      <c r="F82573">
        <v>2</v>
      </c>
      <c r="G82573">
        <v>268600</v>
      </c>
      <c r="H82573">
        <v>268600</v>
      </c>
      <c r="I82573" s="1" t="s">
        <v>10</v>
      </c>
    </row>
    <row r="82574" spans="1:9" x14ac:dyDescent="0.25">
      <c r="A82574" s="1" t="s">
        <v>57262</v>
      </c>
      <c r="B82574">
        <v>1</v>
      </c>
      <c r="C82574" s="2">
        <v>45086.529861111114</v>
      </c>
      <c r="D82574" s="2">
        <v>45086.553472222222</v>
      </c>
      <c r="E82574">
        <v>10010</v>
      </c>
      <c r="F82574">
        <v>1</v>
      </c>
      <c r="G82574">
        <v>92700</v>
      </c>
      <c r="H82574">
        <v>92900</v>
      </c>
      <c r="I82574" s="1" t="s">
        <v>10</v>
      </c>
    </row>
    <row r="82575" spans="1:9" x14ac:dyDescent="0.25">
      <c r="A82575" s="1" t="s">
        <v>57263</v>
      </c>
      <c r="B82575">
        <v>1</v>
      </c>
      <c r="C82575" s="2">
        <v>45086.53125</v>
      </c>
      <c r="D82575" s="2">
        <v>45086.680555555555</v>
      </c>
      <c r="E82575">
        <v>10030</v>
      </c>
      <c r="F82575">
        <v>2</v>
      </c>
      <c r="G82575">
        <v>268400</v>
      </c>
      <c r="H82575">
        <v>267400</v>
      </c>
      <c r="I82575" s="1" t="s">
        <v>10</v>
      </c>
    </row>
    <row r="82576" spans="1:9" x14ac:dyDescent="0.25">
      <c r="A82576" s="1" t="s">
        <v>57264</v>
      </c>
      <c r="B82576">
        <v>1</v>
      </c>
      <c r="C82576" s="2">
        <v>45086.531944444447</v>
      </c>
      <c r="D82576" s="2">
        <v>45086.552777777775</v>
      </c>
      <c r="E82576">
        <v>10010</v>
      </c>
      <c r="F82576">
        <v>2</v>
      </c>
      <c r="G82576">
        <v>40850</v>
      </c>
      <c r="H82576">
        <v>0</v>
      </c>
      <c r="I82576" s="1" t="s">
        <v>10</v>
      </c>
    </row>
    <row r="82577" spans="1:9" x14ac:dyDescent="0.25">
      <c r="A82577" s="1" t="s">
        <v>57265</v>
      </c>
      <c r="B82577">
        <v>1</v>
      </c>
      <c r="C82577" s="2">
        <v>45086.532638888886</v>
      </c>
      <c r="D82577" s="2">
        <v>45086.62777777778</v>
      </c>
      <c r="E82577">
        <v>10030</v>
      </c>
      <c r="F82577">
        <v>2</v>
      </c>
      <c r="G82577">
        <v>391600</v>
      </c>
      <c r="H82577">
        <v>391600</v>
      </c>
      <c r="I82577" s="1" t="s">
        <v>10</v>
      </c>
    </row>
    <row r="82578" spans="1:9" x14ac:dyDescent="0.25">
      <c r="A82578" s="1" t="s">
        <v>57266</v>
      </c>
      <c r="B82578">
        <v>1</v>
      </c>
      <c r="C82578" s="2">
        <v>45086.534722222219</v>
      </c>
      <c r="D82578" s="2">
        <v>45086.656944444447</v>
      </c>
      <c r="E82578">
        <v>10100</v>
      </c>
      <c r="F82578">
        <v>3</v>
      </c>
      <c r="G82578">
        <v>10600</v>
      </c>
      <c r="H82578">
        <v>11600</v>
      </c>
      <c r="I82578" s="1" t="s">
        <v>10</v>
      </c>
    </row>
    <row r="82579" spans="1:9" x14ac:dyDescent="0.25">
      <c r="A82579" s="1" t="s">
        <v>57267</v>
      </c>
      <c r="B82579">
        <v>1</v>
      </c>
      <c r="C82579" s="2">
        <v>45086.535416666666</v>
      </c>
      <c r="D82579" s="2">
        <v>45086.640972222223</v>
      </c>
      <c r="E82579">
        <v>10030</v>
      </c>
      <c r="F82579">
        <v>1</v>
      </c>
      <c r="G82579">
        <v>202100</v>
      </c>
      <c r="H82579">
        <v>203100</v>
      </c>
      <c r="I82579" s="1" t="s">
        <v>10</v>
      </c>
    </row>
    <row r="82580" spans="1:9" x14ac:dyDescent="0.25">
      <c r="A82580" s="1" t="s">
        <v>57268</v>
      </c>
      <c r="B82580">
        <v>1</v>
      </c>
      <c r="C82580" s="2">
        <v>45086.535416666666</v>
      </c>
      <c r="D82580" s="2">
        <v>45086.701388888891</v>
      </c>
      <c r="E82580">
        <v>10030</v>
      </c>
      <c r="F82580">
        <v>1</v>
      </c>
      <c r="G82580">
        <v>276400</v>
      </c>
      <c r="H82580">
        <v>277400</v>
      </c>
      <c r="I82580" s="1" t="s">
        <v>10</v>
      </c>
    </row>
    <row r="82581" spans="1:9" x14ac:dyDescent="0.25">
      <c r="A82581" s="1" t="s">
        <v>57269</v>
      </c>
      <c r="B82581">
        <v>1</v>
      </c>
      <c r="C82581" s="2">
        <v>45086.535416666666</v>
      </c>
      <c r="D82581" s="2">
        <v>45086.563888888886</v>
      </c>
      <c r="E82581">
        <v>10010</v>
      </c>
      <c r="F82581">
        <v>2</v>
      </c>
      <c r="G82581">
        <v>257800</v>
      </c>
      <c r="H82581">
        <v>256800</v>
      </c>
      <c r="I82581" s="1" t="s">
        <v>10</v>
      </c>
    </row>
    <row r="82582" spans="1:9" x14ac:dyDescent="0.25">
      <c r="A82582" s="1" t="s">
        <v>57270</v>
      </c>
      <c r="B82582">
        <v>1</v>
      </c>
      <c r="C82582" s="2">
        <v>45086.536111111112</v>
      </c>
      <c r="D82582" s="2">
        <v>45086.640972222223</v>
      </c>
      <c r="E82582">
        <v>10030</v>
      </c>
      <c r="F82582">
        <v>2</v>
      </c>
      <c r="G82582">
        <v>408200</v>
      </c>
      <c r="H82582">
        <v>407200</v>
      </c>
      <c r="I82582" s="1" t="s">
        <v>10</v>
      </c>
    </row>
    <row r="82583" spans="1:9" x14ac:dyDescent="0.25">
      <c r="A82583" s="1" t="s">
        <v>57271</v>
      </c>
      <c r="B82583">
        <v>1</v>
      </c>
      <c r="C82583" s="2">
        <v>45086.536805555559</v>
      </c>
      <c r="D82583" s="2">
        <v>45086.757638888892</v>
      </c>
      <c r="E82583">
        <v>10010</v>
      </c>
      <c r="F82583">
        <v>1</v>
      </c>
      <c r="G82583">
        <v>310800</v>
      </c>
      <c r="H82583">
        <v>310800</v>
      </c>
      <c r="I82583" s="1" t="s">
        <v>41</v>
      </c>
    </row>
    <row r="82584" spans="1:9" x14ac:dyDescent="0.25">
      <c r="A82584" s="1" t="s">
        <v>57272</v>
      </c>
      <c r="B82584">
        <v>1</v>
      </c>
      <c r="C82584" s="2">
        <v>45086.537499999999</v>
      </c>
      <c r="D82584" s="2">
        <v>45086.682638888888</v>
      </c>
      <c r="E82584">
        <v>10010</v>
      </c>
      <c r="F82584">
        <v>2</v>
      </c>
      <c r="G82584">
        <v>65000</v>
      </c>
      <c r="H82584">
        <v>40850</v>
      </c>
      <c r="I82584" s="1" t="s">
        <v>10</v>
      </c>
    </row>
    <row r="82585" spans="1:9" x14ac:dyDescent="0.25">
      <c r="A82585" s="1" t="s">
        <v>57273</v>
      </c>
      <c r="B82585">
        <v>1</v>
      </c>
      <c r="C82585" s="2">
        <v>45086.537499999999</v>
      </c>
      <c r="D82585" s="2">
        <v>45086.697916666664</v>
      </c>
      <c r="E82585">
        <v>10030</v>
      </c>
      <c r="F82585">
        <v>2</v>
      </c>
      <c r="G82585">
        <v>348600</v>
      </c>
      <c r="H82585">
        <v>347600</v>
      </c>
      <c r="I82585" s="1" t="s">
        <v>10</v>
      </c>
    </row>
    <row r="82586" spans="1:9" x14ac:dyDescent="0.25">
      <c r="A82586" s="1" t="s">
        <v>57274</v>
      </c>
      <c r="B82586">
        <v>1</v>
      </c>
      <c r="C82586" s="2">
        <v>45086.538194444445</v>
      </c>
      <c r="D82586" s="2">
        <v>45086.541666666664</v>
      </c>
      <c r="E82586">
        <v>10010</v>
      </c>
      <c r="F82586">
        <v>1</v>
      </c>
      <c r="G82586">
        <v>40850</v>
      </c>
      <c r="H82586">
        <v>93500</v>
      </c>
      <c r="I82586" s="1" t="s">
        <v>10</v>
      </c>
    </row>
    <row r="82587" spans="1:9" x14ac:dyDescent="0.25">
      <c r="A82587" s="1" t="s">
        <v>57275</v>
      </c>
      <c r="B82587">
        <v>1</v>
      </c>
      <c r="C82587" s="2">
        <v>45086.538194444445</v>
      </c>
      <c r="D82587" s="2">
        <v>45086.600694444445</v>
      </c>
      <c r="E82587">
        <v>10030</v>
      </c>
      <c r="F82587">
        <v>2</v>
      </c>
      <c r="G82587">
        <v>110703</v>
      </c>
      <c r="H82587">
        <v>98000</v>
      </c>
      <c r="I82587" s="1" t="s">
        <v>10</v>
      </c>
    </row>
    <row r="82588" spans="1:9" x14ac:dyDescent="0.25">
      <c r="A82588" s="1" t="s">
        <v>57276</v>
      </c>
      <c r="B82588">
        <v>1</v>
      </c>
      <c r="C82588" s="2">
        <v>45086.538888888892</v>
      </c>
      <c r="D82588" s="2">
        <v>45086.695833333331</v>
      </c>
      <c r="E82588">
        <v>10030</v>
      </c>
      <c r="F82588">
        <v>1</v>
      </c>
      <c r="G82588">
        <v>195462</v>
      </c>
      <c r="H82588">
        <v>196462</v>
      </c>
      <c r="I82588" s="1" t="s">
        <v>10</v>
      </c>
    </row>
    <row r="82589" spans="1:9" x14ac:dyDescent="0.25">
      <c r="A82589" s="1" t="s">
        <v>57277</v>
      </c>
      <c r="B82589">
        <v>1</v>
      </c>
      <c r="C82589" s="2">
        <v>45086.538888888892</v>
      </c>
      <c r="D82589" s="2">
        <v>45086.668055555558</v>
      </c>
      <c r="E82589">
        <v>10010</v>
      </c>
      <c r="F82589">
        <v>2</v>
      </c>
      <c r="G82589">
        <v>93500</v>
      </c>
      <c r="H82589">
        <v>65000</v>
      </c>
      <c r="I82589" s="1" t="s">
        <v>10</v>
      </c>
    </row>
    <row r="82590" spans="1:9" x14ac:dyDescent="0.25">
      <c r="A82590" s="1" t="s">
        <v>57278</v>
      </c>
      <c r="B82590">
        <v>1</v>
      </c>
      <c r="C82590" s="2">
        <v>45086.538888888892</v>
      </c>
      <c r="D82590" s="2">
        <v>45086.625</v>
      </c>
      <c r="E82590">
        <v>10010</v>
      </c>
      <c r="F82590">
        <v>1</v>
      </c>
      <c r="G82590">
        <v>271200</v>
      </c>
      <c r="H82590">
        <v>272200</v>
      </c>
      <c r="I82590" s="1" t="s">
        <v>10</v>
      </c>
    </row>
    <row r="82591" spans="1:9" x14ac:dyDescent="0.25">
      <c r="A82591" s="1" t="s">
        <v>57279</v>
      </c>
      <c r="B82591">
        <v>1</v>
      </c>
      <c r="C82591" s="2">
        <v>45086.539583333331</v>
      </c>
      <c r="D82591" s="2">
        <v>45086.699305555558</v>
      </c>
      <c r="E82591">
        <v>10030</v>
      </c>
      <c r="F82591">
        <v>2</v>
      </c>
      <c r="G82591">
        <v>300600</v>
      </c>
      <c r="H82591">
        <v>300600</v>
      </c>
      <c r="I82591" s="1" t="s">
        <v>10</v>
      </c>
    </row>
    <row r="82592" spans="1:9" x14ac:dyDescent="0.25">
      <c r="A82592" s="1" t="s">
        <v>57280</v>
      </c>
      <c r="B82592">
        <v>1</v>
      </c>
      <c r="C82592" s="2">
        <v>45086.539583333331</v>
      </c>
      <c r="D82592" s="2">
        <v>45086.666666666664</v>
      </c>
      <c r="E82592">
        <v>10050</v>
      </c>
      <c r="F82592">
        <v>2</v>
      </c>
      <c r="G82592">
        <v>54000</v>
      </c>
      <c r="H82592">
        <v>0</v>
      </c>
      <c r="I82592" s="1" t="s">
        <v>10</v>
      </c>
    </row>
    <row r="82593" spans="1:9" x14ac:dyDescent="0.25">
      <c r="A82593" s="1" t="s">
        <v>57281</v>
      </c>
      <c r="B82593">
        <v>1</v>
      </c>
      <c r="C82593" s="2">
        <v>45086.540277777778</v>
      </c>
      <c r="D82593" s="2">
        <v>45086.678472222222</v>
      </c>
      <c r="E82593">
        <v>10010</v>
      </c>
      <c r="F82593">
        <v>2</v>
      </c>
      <c r="G82593">
        <v>93500</v>
      </c>
      <c r="H82593">
        <v>40850</v>
      </c>
      <c r="I82593" s="1" t="s">
        <v>10</v>
      </c>
    </row>
    <row r="82594" spans="1:9" x14ac:dyDescent="0.25">
      <c r="A82594" s="1" t="s">
        <v>57282</v>
      </c>
      <c r="B82594">
        <v>1</v>
      </c>
      <c r="C82594" s="2">
        <v>45086.540277777778</v>
      </c>
      <c r="D82594" s="2">
        <v>45086.645833333336</v>
      </c>
      <c r="E82594">
        <v>10010</v>
      </c>
      <c r="F82594">
        <v>1</v>
      </c>
      <c r="G82594">
        <v>174300</v>
      </c>
      <c r="H82594">
        <v>175300</v>
      </c>
      <c r="I82594" s="1" t="s">
        <v>10</v>
      </c>
    </row>
    <row r="82595" spans="1:9" x14ac:dyDescent="0.25">
      <c r="A82595" s="1" t="s">
        <v>57283</v>
      </c>
      <c r="B82595">
        <v>1</v>
      </c>
      <c r="C82595" s="2">
        <v>45086.540972222225</v>
      </c>
      <c r="D82595" s="2">
        <v>45086.691666666666</v>
      </c>
      <c r="E82595">
        <v>10060</v>
      </c>
      <c r="F82595">
        <v>4</v>
      </c>
      <c r="G82595">
        <v>35100</v>
      </c>
      <c r="H82595">
        <v>34100</v>
      </c>
      <c r="I82595" s="1" t="s">
        <v>10</v>
      </c>
    </row>
    <row r="82596" spans="1:9" x14ac:dyDescent="0.25">
      <c r="A82596" s="1" t="s">
        <v>57284</v>
      </c>
      <c r="B82596">
        <v>1</v>
      </c>
      <c r="C82596" s="2">
        <v>45086.540972222225</v>
      </c>
      <c r="D82596" s="2">
        <v>45086.6875</v>
      </c>
      <c r="E82596">
        <v>10030</v>
      </c>
      <c r="F82596">
        <v>1</v>
      </c>
      <c r="G82596">
        <v>110703</v>
      </c>
      <c r="H82596">
        <v>111703</v>
      </c>
      <c r="I82596" s="1" t="s">
        <v>41</v>
      </c>
    </row>
    <row r="82597" spans="1:9" x14ac:dyDescent="0.25">
      <c r="A82597" s="1" t="s">
        <v>57284</v>
      </c>
      <c r="B82597">
        <v>2</v>
      </c>
      <c r="C82597" s="2">
        <v>45086.687997685185</v>
      </c>
      <c r="D82597" s="2">
        <v>45086.6875</v>
      </c>
      <c r="E82597">
        <v>10030</v>
      </c>
      <c r="F82597">
        <v>1</v>
      </c>
      <c r="G82597">
        <v>111703</v>
      </c>
      <c r="H82597">
        <v>112703</v>
      </c>
      <c r="I82597" s="1" t="s">
        <v>41</v>
      </c>
    </row>
    <row r="82598" spans="1:9" x14ac:dyDescent="0.25">
      <c r="A82598" s="1" t="s">
        <v>57284</v>
      </c>
      <c r="B82598">
        <v>3</v>
      </c>
      <c r="C82598" s="2">
        <v>45086.688125000001</v>
      </c>
      <c r="D82598" s="2">
        <v>45086.6875</v>
      </c>
      <c r="E82598">
        <v>10030</v>
      </c>
      <c r="F82598">
        <v>1</v>
      </c>
      <c r="G82598">
        <v>112703</v>
      </c>
      <c r="H82598">
        <v>113703</v>
      </c>
      <c r="I82598" s="1" t="s">
        <v>41</v>
      </c>
    </row>
    <row r="82599" spans="1:9" x14ac:dyDescent="0.25">
      <c r="A82599" s="1" t="s">
        <v>57285</v>
      </c>
      <c r="B82599">
        <v>1</v>
      </c>
      <c r="C82599" s="2">
        <v>45086.541666666664</v>
      </c>
      <c r="D82599" s="2">
        <v>45086.698611111111</v>
      </c>
      <c r="E82599">
        <v>10030</v>
      </c>
      <c r="F82599">
        <v>1</v>
      </c>
      <c r="G82599">
        <v>21000</v>
      </c>
      <c r="H82599">
        <v>42000</v>
      </c>
      <c r="I82599" s="1" t="s">
        <v>10</v>
      </c>
    </row>
    <row r="82600" spans="1:9" x14ac:dyDescent="0.25">
      <c r="A82600" s="1" t="s">
        <v>57286</v>
      </c>
      <c r="B82600">
        <v>1</v>
      </c>
      <c r="C82600" s="2">
        <v>45086.541666666664</v>
      </c>
      <c r="D82600" s="2">
        <v>45086.571527777778</v>
      </c>
      <c r="E82600">
        <v>10020</v>
      </c>
      <c r="F82600">
        <v>3</v>
      </c>
      <c r="G82600">
        <v>18200</v>
      </c>
      <c r="H82600">
        <v>20358</v>
      </c>
      <c r="I82600" s="1" t="s">
        <v>500</v>
      </c>
    </row>
    <row r="82601" spans="1:9" x14ac:dyDescent="0.25">
      <c r="A82601" s="1" t="s">
        <v>57287</v>
      </c>
      <c r="B82601">
        <v>1</v>
      </c>
      <c r="C82601" s="2">
        <v>45086.541666666664</v>
      </c>
      <c r="D82601" s="2">
        <v>45086.625</v>
      </c>
      <c r="E82601">
        <v>10010</v>
      </c>
      <c r="F82601">
        <v>1</v>
      </c>
      <c r="G82601">
        <v>239900</v>
      </c>
      <c r="H82601">
        <v>240900</v>
      </c>
      <c r="I82601" s="1" t="s">
        <v>10</v>
      </c>
    </row>
    <row r="82602" spans="1:9" x14ac:dyDescent="0.25">
      <c r="A82602" s="1" t="s">
        <v>57288</v>
      </c>
      <c r="B82602">
        <v>1</v>
      </c>
      <c r="C82602" s="2">
        <v>45086.541666666664</v>
      </c>
      <c r="D82602" s="2">
        <v>45086.632638888892</v>
      </c>
      <c r="E82602">
        <v>10030</v>
      </c>
      <c r="F82602">
        <v>2</v>
      </c>
      <c r="G82602">
        <v>381200</v>
      </c>
      <c r="H82602">
        <v>378800</v>
      </c>
      <c r="I82602" s="1" t="s">
        <v>58</v>
      </c>
    </row>
    <row r="82603" spans="1:9" x14ac:dyDescent="0.25">
      <c r="A82603" s="1" t="s">
        <v>57289</v>
      </c>
      <c r="B82603">
        <v>1</v>
      </c>
      <c r="C82603" s="2">
        <v>45086.542361111111</v>
      </c>
      <c r="D82603" s="2">
        <v>45086.590277777781</v>
      </c>
      <c r="E82603">
        <v>10050</v>
      </c>
      <c r="F82603">
        <v>1</v>
      </c>
      <c r="G82603">
        <v>0</v>
      </c>
      <c r="H82603">
        <v>54000</v>
      </c>
      <c r="I82603" s="1" t="s">
        <v>43</v>
      </c>
    </row>
    <row r="82604" spans="1:9" x14ac:dyDescent="0.25">
      <c r="A82604" s="1" t="s">
        <v>57290</v>
      </c>
      <c r="B82604">
        <v>1</v>
      </c>
      <c r="C82604" s="2">
        <v>45086.542361111111</v>
      </c>
      <c r="D82604" s="2">
        <v>45086.705555555556</v>
      </c>
      <c r="E82604">
        <v>10030</v>
      </c>
      <c r="F82604">
        <v>2</v>
      </c>
      <c r="G82604">
        <v>98000</v>
      </c>
      <c r="H82604">
        <v>78000</v>
      </c>
      <c r="I82604" s="1" t="s">
        <v>207</v>
      </c>
    </row>
    <row r="82605" spans="1:9" x14ac:dyDescent="0.25">
      <c r="A82605" s="1" t="s">
        <v>57291</v>
      </c>
      <c r="B82605">
        <v>1</v>
      </c>
      <c r="C82605" s="2">
        <v>45086.543055555558</v>
      </c>
      <c r="D82605" s="2">
        <v>45086.671527777777</v>
      </c>
      <c r="E82605">
        <v>10020</v>
      </c>
      <c r="F82605">
        <v>4</v>
      </c>
      <c r="G82605">
        <v>18200</v>
      </c>
      <c r="H82605">
        <v>0</v>
      </c>
      <c r="I82605" s="1" t="s">
        <v>10</v>
      </c>
    </row>
    <row r="82606" spans="1:9" x14ac:dyDescent="0.25">
      <c r="A82606" s="1" t="s">
        <v>57292</v>
      </c>
      <c r="B82606">
        <v>1</v>
      </c>
      <c r="C82606" s="2">
        <v>45086.543055555558</v>
      </c>
      <c r="D82606" s="2">
        <v>45086.574305555558</v>
      </c>
      <c r="E82606">
        <v>10039</v>
      </c>
      <c r="F82606">
        <v>2</v>
      </c>
      <c r="G82606">
        <v>1400</v>
      </c>
      <c r="H82606">
        <v>0</v>
      </c>
      <c r="I82606" s="1" t="s">
        <v>98</v>
      </c>
    </row>
    <row r="82607" spans="1:9" x14ac:dyDescent="0.25">
      <c r="A82607" s="1" t="s">
        <v>57292</v>
      </c>
      <c r="B82607">
        <v>2</v>
      </c>
      <c r="C82607" s="2">
        <v>45086.559444444443</v>
      </c>
      <c r="D82607" s="2">
        <v>45086.574305555558</v>
      </c>
      <c r="E82607">
        <v>10039</v>
      </c>
      <c r="F82607">
        <v>2</v>
      </c>
      <c r="G82607">
        <v>0</v>
      </c>
      <c r="H82607">
        <v>0</v>
      </c>
      <c r="I82607" s="1" t="s">
        <v>98</v>
      </c>
    </row>
    <row r="82608" spans="1:9" x14ac:dyDescent="0.25">
      <c r="A82608" s="1" t="s">
        <v>57293</v>
      </c>
      <c r="B82608">
        <v>1</v>
      </c>
      <c r="C82608" s="2">
        <v>45086.543749999997</v>
      </c>
      <c r="D82608" s="2">
        <v>45086.6875</v>
      </c>
      <c r="E82608">
        <v>10030</v>
      </c>
      <c r="F82608">
        <v>2</v>
      </c>
      <c r="G82608">
        <v>195462</v>
      </c>
      <c r="H82608">
        <v>194462</v>
      </c>
      <c r="I82608" s="1" t="s">
        <v>41</v>
      </c>
    </row>
    <row r="82609" spans="1:9" x14ac:dyDescent="0.25">
      <c r="A82609" s="1" t="s">
        <v>57293</v>
      </c>
      <c r="B82609">
        <v>2</v>
      </c>
      <c r="C82609" s="2">
        <v>45086.588750000003</v>
      </c>
      <c r="D82609" s="2">
        <v>45086.6875</v>
      </c>
      <c r="E82609">
        <v>10030</v>
      </c>
      <c r="F82609">
        <v>2</v>
      </c>
      <c r="G82609">
        <v>194462</v>
      </c>
      <c r="H82609">
        <v>193462</v>
      </c>
      <c r="I82609" s="1" t="s">
        <v>41</v>
      </c>
    </row>
    <row r="82610" spans="1:9" x14ac:dyDescent="0.25">
      <c r="A82610" s="1" t="s">
        <v>57293</v>
      </c>
      <c r="B82610">
        <v>3</v>
      </c>
      <c r="C82610" s="2">
        <v>45086.588877314818</v>
      </c>
      <c r="D82610" s="2">
        <v>45086.6875</v>
      </c>
      <c r="E82610">
        <v>10030</v>
      </c>
      <c r="F82610">
        <v>2</v>
      </c>
      <c r="G82610">
        <v>193462</v>
      </c>
      <c r="H82610">
        <v>192462</v>
      </c>
      <c r="I82610" s="1" t="s">
        <v>41</v>
      </c>
    </row>
    <row r="82611" spans="1:9" x14ac:dyDescent="0.25">
      <c r="A82611" s="1" t="s">
        <v>57293</v>
      </c>
      <c r="B82611">
        <v>4</v>
      </c>
      <c r="C82611" s="2">
        <v>45086.589004629626</v>
      </c>
      <c r="D82611" s="2">
        <v>45086.6875</v>
      </c>
      <c r="E82611">
        <v>10030</v>
      </c>
      <c r="F82611">
        <v>2</v>
      </c>
      <c r="G82611">
        <v>192462</v>
      </c>
      <c r="H82611">
        <v>191462</v>
      </c>
      <c r="I82611" s="1" t="s">
        <v>41</v>
      </c>
    </row>
    <row r="82612" spans="1:9" x14ac:dyDescent="0.25">
      <c r="A82612" s="1" t="s">
        <v>57293</v>
      </c>
      <c r="B82612">
        <v>5</v>
      </c>
      <c r="C82612" s="2">
        <v>45086.687638888892</v>
      </c>
      <c r="D82612" s="2">
        <v>45086.6875</v>
      </c>
      <c r="E82612">
        <v>10030</v>
      </c>
      <c r="F82612">
        <v>2</v>
      </c>
      <c r="G82612">
        <v>191462</v>
      </c>
      <c r="H82612">
        <v>190462</v>
      </c>
      <c r="I82612" s="1" t="s">
        <v>41</v>
      </c>
    </row>
    <row r="82613" spans="1:9" x14ac:dyDescent="0.25">
      <c r="A82613" s="1" t="s">
        <v>57293</v>
      </c>
      <c r="B82613">
        <v>6</v>
      </c>
      <c r="C82613" s="2">
        <v>45086.687754629631</v>
      </c>
      <c r="D82613" s="2">
        <v>45086.6875</v>
      </c>
      <c r="E82613">
        <v>10030</v>
      </c>
      <c r="F82613">
        <v>2</v>
      </c>
      <c r="G82613">
        <v>190462</v>
      </c>
      <c r="H82613">
        <v>189462</v>
      </c>
      <c r="I82613" s="1" t="s">
        <v>41</v>
      </c>
    </row>
    <row r="82614" spans="1:9" x14ac:dyDescent="0.25">
      <c r="A82614" s="1" t="s">
        <v>57294</v>
      </c>
      <c r="B82614">
        <v>1</v>
      </c>
      <c r="C82614" s="2">
        <v>45086.545138888891</v>
      </c>
      <c r="D82614" s="2">
        <v>45086.615972222222</v>
      </c>
      <c r="E82614">
        <v>10030</v>
      </c>
      <c r="F82614">
        <v>2</v>
      </c>
      <c r="G82614">
        <v>78000</v>
      </c>
      <c r="H82614">
        <v>54000</v>
      </c>
      <c r="I82614" s="1" t="s">
        <v>500</v>
      </c>
    </row>
    <row r="82615" spans="1:9" x14ac:dyDescent="0.25">
      <c r="A82615" s="1" t="s">
        <v>57295</v>
      </c>
      <c r="B82615">
        <v>1</v>
      </c>
      <c r="C82615" s="2">
        <v>45086.54583333333</v>
      </c>
      <c r="D82615" s="2">
        <v>45086.685416666667</v>
      </c>
      <c r="E82615">
        <v>10030</v>
      </c>
      <c r="F82615">
        <v>1</v>
      </c>
      <c r="G82615">
        <v>312500</v>
      </c>
      <c r="H82615">
        <v>312500</v>
      </c>
      <c r="I82615" s="1" t="s">
        <v>41</v>
      </c>
    </row>
    <row r="82616" spans="1:9" x14ac:dyDescent="0.25">
      <c r="A82616" s="1" t="s">
        <v>57296</v>
      </c>
      <c r="B82616">
        <v>1</v>
      </c>
      <c r="C82616" s="2">
        <v>45086.54583333333</v>
      </c>
      <c r="D82616" s="2">
        <v>45086.666666666664</v>
      </c>
      <c r="E82616">
        <v>10010</v>
      </c>
      <c r="F82616">
        <v>1</v>
      </c>
      <c r="G82616">
        <v>338300</v>
      </c>
      <c r="H82616">
        <v>339300</v>
      </c>
      <c r="I82616" s="1" t="s">
        <v>10</v>
      </c>
    </row>
    <row r="82617" spans="1:9" x14ac:dyDescent="0.25">
      <c r="A82617" s="1" t="s">
        <v>57297</v>
      </c>
      <c r="B82617">
        <v>1</v>
      </c>
      <c r="C82617" s="2">
        <v>45086.54583333333</v>
      </c>
      <c r="D82617" s="2">
        <v>45086.557638888888</v>
      </c>
      <c r="E82617">
        <v>10030</v>
      </c>
      <c r="F82617">
        <v>2</v>
      </c>
      <c r="G82617">
        <v>130000</v>
      </c>
      <c r="H82617">
        <v>130000</v>
      </c>
      <c r="I82617" s="1" t="s">
        <v>10</v>
      </c>
    </row>
    <row r="82618" spans="1:9" x14ac:dyDescent="0.25">
      <c r="A82618" s="1" t="s">
        <v>57298</v>
      </c>
      <c r="B82618">
        <v>1</v>
      </c>
      <c r="C82618" s="2">
        <v>45086.546527777777</v>
      </c>
      <c r="D82618" s="2">
        <v>45086.628472222219</v>
      </c>
      <c r="E82618">
        <v>10038</v>
      </c>
      <c r="F82618">
        <v>2</v>
      </c>
      <c r="G82618">
        <v>40</v>
      </c>
      <c r="H82618">
        <v>40</v>
      </c>
      <c r="I82618" s="1" t="s">
        <v>43</v>
      </c>
    </row>
    <row r="82619" spans="1:9" x14ac:dyDescent="0.25">
      <c r="A82619" s="1" t="s">
        <v>57299</v>
      </c>
      <c r="B82619">
        <v>1</v>
      </c>
      <c r="C82619" s="2">
        <v>45086.547222222223</v>
      </c>
      <c r="D82619" s="2">
        <v>45086.601388888892</v>
      </c>
      <c r="E82619">
        <v>10030</v>
      </c>
      <c r="F82619">
        <v>2</v>
      </c>
      <c r="G82619">
        <v>370000</v>
      </c>
      <c r="H82619">
        <v>369000</v>
      </c>
      <c r="I82619" s="1" t="s">
        <v>10</v>
      </c>
    </row>
    <row r="82620" spans="1:9" x14ac:dyDescent="0.25">
      <c r="A82620" s="1" t="s">
        <v>57300</v>
      </c>
      <c r="B82620">
        <v>1</v>
      </c>
      <c r="C82620" s="2">
        <v>45086.549305555556</v>
      </c>
      <c r="D82620" s="2">
        <v>45086.694444444445</v>
      </c>
      <c r="E82620">
        <v>10010</v>
      </c>
      <c r="F82620">
        <v>1</v>
      </c>
      <c r="G82620">
        <v>0</v>
      </c>
      <c r="H82620">
        <v>23000</v>
      </c>
      <c r="I82620" s="1" t="s">
        <v>10</v>
      </c>
    </row>
    <row r="82621" spans="1:9" x14ac:dyDescent="0.25">
      <c r="A82621" s="1" t="s">
        <v>57301</v>
      </c>
      <c r="B82621">
        <v>1</v>
      </c>
      <c r="C82621" s="2">
        <v>45086.55</v>
      </c>
      <c r="D82621" s="2">
        <v>45086.57916666667</v>
      </c>
      <c r="E82621">
        <v>10030</v>
      </c>
      <c r="F82621">
        <v>2</v>
      </c>
      <c r="G82621">
        <v>194300</v>
      </c>
      <c r="H82621">
        <v>192300</v>
      </c>
      <c r="I82621" s="1" t="s">
        <v>10</v>
      </c>
    </row>
    <row r="82622" spans="1:9" x14ac:dyDescent="0.25">
      <c r="A82622" s="1" t="s">
        <v>57302</v>
      </c>
      <c r="B82622">
        <v>1</v>
      </c>
      <c r="C82622" s="2">
        <v>45086.551388888889</v>
      </c>
      <c r="D82622" s="2">
        <v>45086.568749999999</v>
      </c>
      <c r="E82622">
        <v>10010</v>
      </c>
      <c r="F82622">
        <v>2</v>
      </c>
      <c r="G82622">
        <v>100800</v>
      </c>
      <c r="H82622">
        <v>93500</v>
      </c>
      <c r="I82622" s="1" t="s">
        <v>58</v>
      </c>
    </row>
    <row r="82623" spans="1:9" x14ac:dyDescent="0.25">
      <c r="A82623" s="1" t="s">
        <v>57303</v>
      </c>
      <c r="B82623">
        <v>1</v>
      </c>
      <c r="C82623" s="2">
        <v>45086.551388888889</v>
      </c>
      <c r="D82623" s="2">
        <v>45086.573611111111</v>
      </c>
      <c r="E82623">
        <v>10010</v>
      </c>
      <c r="F82623">
        <v>1</v>
      </c>
      <c r="G82623">
        <v>93500</v>
      </c>
      <c r="H82623">
        <v>100800</v>
      </c>
      <c r="I82623" s="1" t="s">
        <v>58</v>
      </c>
    </row>
    <row r="82624" spans="1:9" x14ac:dyDescent="0.25">
      <c r="A82624" s="1" t="s">
        <v>57304</v>
      </c>
      <c r="B82624">
        <v>1</v>
      </c>
      <c r="C82624" s="2">
        <v>45086.551388888889</v>
      </c>
      <c r="D82624" s="2">
        <v>45086.563888888886</v>
      </c>
      <c r="E82624">
        <v>10030</v>
      </c>
      <c r="F82624">
        <v>2</v>
      </c>
      <c r="G82624">
        <v>206600</v>
      </c>
      <c r="H82624">
        <v>206600</v>
      </c>
      <c r="I82624" s="1" t="s">
        <v>10</v>
      </c>
    </row>
    <row r="82625" spans="1:9" x14ac:dyDescent="0.25">
      <c r="A82625" s="1" t="s">
        <v>57305</v>
      </c>
      <c r="B82625">
        <v>1</v>
      </c>
      <c r="C82625" s="2">
        <v>45086.552083333336</v>
      </c>
      <c r="D82625" s="2">
        <v>45086.713194444441</v>
      </c>
      <c r="E82625">
        <v>10010</v>
      </c>
      <c r="F82625">
        <v>2</v>
      </c>
      <c r="G82625">
        <v>159800</v>
      </c>
      <c r="H82625">
        <v>155800</v>
      </c>
      <c r="I82625" s="1" t="s">
        <v>98</v>
      </c>
    </row>
    <row r="82626" spans="1:9" x14ac:dyDescent="0.25">
      <c r="A82626" s="1" t="s">
        <v>57306</v>
      </c>
      <c r="B82626">
        <v>1</v>
      </c>
      <c r="C82626" s="2">
        <v>45086.552777777775</v>
      </c>
      <c r="D82626" s="2">
        <v>45086.573611111111</v>
      </c>
      <c r="E82626">
        <v>10010</v>
      </c>
      <c r="F82626">
        <v>1</v>
      </c>
      <c r="G82626">
        <v>0</v>
      </c>
      <c r="H82626">
        <v>40850</v>
      </c>
      <c r="I82626" s="1" t="s">
        <v>10</v>
      </c>
    </row>
    <row r="82627" spans="1:9" x14ac:dyDescent="0.25">
      <c r="A82627" s="1" t="s">
        <v>57307</v>
      </c>
      <c r="B82627">
        <v>1</v>
      </c>
      <c r="C82627" s="2">
        <v>45086.554166666669</v>
      </c>
      <c r="D82627" s="2">
        <v>45086.606944444444</v>
      </c>
      <c r="E82627">
        <v>10010</v>
      </c>
      <c r="F82627">
        <v>1</v>
      </c>
      <c r="G82627">
        <v>366000</v>
      </c>
      <c r="H82627">
        <v>367000</v>
      </c>
      <c r="I82627" s="1" t="s">
        <v>10</v>
      </c>
    </row>
    <row r="82628" spans="1:9" x14ac:dyDescent="0.25">
      <c r="A82628" s="1" t="s">
        <v>57308</v>
      </c>
      <c r="B82628">
        <v>1</v>
      </c>
      <c r="C82628" s="2">
        <v>45086.556250000001</v>
      </c>
      <c r="D82628" s="2">
        <v>45086.688888888886</v>
      </c>
      <c r="E82628">
        <v>10030</v>
      </c>
      <c r="F82628">
        <v>1</v>
      </c>
      <c r="G82628">
        <v>372400</v>
      </c>
      <c r="H82628">
        <v>372400</v>
      </c>
      <c r="I82628" s="1" t="s">
        <v>10</v>
      </c>
    </row>
    <row r="82629" spans="1:9" x14ac:dyDescent="0.25">
      <c r="A82629" s="1" t="s">
        <v>57309</v>
      </c>
      <c r="B82629">
        <v>1</v>
      </c>
      <c r="C82629" s="2">
        <v>45086.556944444441</v>
      </c>
      <c r="D82629" s="2">
        <v>45086.60833333333</v>
      </c>
      <c r="E82629">
        <v>10010</v>
      </c>
      <c r="F82629">
        <v>1</v>
      </c>
      <c r="G82629">
        <v>332200</v>
      </c>
      <c r="H82629">
        <v>333200</v>
      </c>
      <c r="I82629" s="1" t="s">
        <v>10</v>
      </c>
    </row>
    <row r="82630" spans="1:9" x14ac:dyDescent="0.25">
      <c r="A82630" s="1" t="s">
        <v>57310</v>
      </c>
      <c r="B82630">
        <v>1</v>
      </c>
      <c r="C82630" s="2">
        <v>45086.556944444441</v>
      </c>
      <c r="D82630" s="2">
        <v>45086.56527777778</v>
      </c>
      <c r="E82630">
        <v>10030</v>
      </c>
      <c r="F82630">
        <v>1</v>
      </c>
      <c r="G82630">
        <v>60040</v>
      </c>
      <c r="H82630">
        <v>60040</v>
      </c>
      <c r="I82630" s="1" t="s">
        <v>43</v>
      </c>
    </row>
    <row r="82631" spans="1:9" x14ac:dyDescent="0.25">
      <c r="A82631" s="1" t="s">
        <v>57311</v>
      </c>
      <c r="B82631">
        <v>1</v>
      </c>
      <c r="C82631" s="2">
        <v>45086.557638888888</v>
      </c>
      <c r="D82631" s="2">
        <v>45086.666666666664</v>
      </c>
      <c r="E82631">
        <v>10010</v>
      </c>
      <c r="F82631">
        <v>1</v>
      </c>
      <c r="G82631">
        <v>332400</v>
      </c>
      <c r="H82631">
        <v>333400</v>
      </c>
      <c r="I82631" s="1" t="s">
        <v>10</v>
      </c>
    </row>
    <row r="82632" spans="1:9" x14ac:dyDescent="0.25">
      <c r="A82632" s="1" t="s">
        <v>57312</v>
      </c>
      <c r="B82632">
        <v>1</v>
      </c>
      <c r="C82632" s="2">
        <v>45086.557638888888</v>
      </c>
      <c r="D82632" s="2">
        <v>45086.643750000003</v>
      </c>
      <c r="E82632">
        <v>10080</v>
      </c>
      <c r="F82632">
        <v>3</v>
      </c>
      <c r="G82632">
        <v>6200</v>
      </c>
      <c r="H82632">
        <v>7200</v>
      </c>
      <c r="I82632" s="1" t="s">
        <v>41</v>
      </c>
    </row>
    <row r="82633" spans="1:9" x14ac:dyDescent="0.25">
      <c r="A82633" s="1" t="s">
        <v>57313</v>
      </c>
      <c r="B82633">
        <v>1</v>
      </c>
      <c r="C82633" s="2">
        <v>45086.557638888888</v>
      </c>
      <c r="D82633" s="2">
        <v>45086.607638888891</v>
      </c>
      <c r="E82633">
        <v>10030</v>
      </c>
      <c r="F82633">
        <v>1</v>
      </c>
      <c r="G82633">
        <v>125100</v>
      </c>
      <c r="H82633">
        <v>125100</v>
      </c>
      <c r="I82633" s="1" t="s">
        <v>10</v>
      </c>
    </row>
    <row r="82634" spans="1:9" x14ac:dyDescent="0.25">
      <c r="A82634" s="1" t="s">
        <v>57314</v>
      </c>
      <c r="B82634">
        <v>1</v>
      </c>
      <c r="C82634" s="2">
        <v>45086.558333333334</v>
      </c>
      <c r="D82634" s="2">
        <v>45086.691666666666</v>
      </c>
      <c r="E82634">
        <v>10040</v>
      </c>
      <c r="F82634">
        <v>4</v>
      </c>
      <c r="G82634">
        <v>27000</v>
      </c>
      <c r="H82634">
        <v>26000</v>
      </c>
      <c r="I82634" s="1" t="s">
        <v>10</v>
      </c>
    </row>
    <row r="82635" spans="1:9" x14ac:dyDescent="0.25">
      <c r="A82635" s="1" t="s">
        <v>57315</v>
      </c>
      <c r="B82635">
        <v>1</v>
      </c>
      <c r="C82635" s="2">
        <v>45086.558333333334</v>
      </c>
      <c r="D82635" s="2">
        <v>45086.636805555558</v>
      </c>
      <c r="E82635">
        <v>10010</v>
      </c>
      <c r="F82635">
        <v>1</v>
      </c>
      <c r="G82635">
        <v>40850</v>
      </c>
      <c r="H82635">
        <v>59000</v>
      </c>
      <c r="I82635" s="1" t="s">
        <v>10</v>
      </c>
    </row>
    <row r="82636" spans="1:9" x14ac:dyDescent="0.25">
      <c r="A82636" s="1" t="s">
        <v>57316</v>
      </c>
      <c r="B82636">
        <v>1</v>
      </c>
      <c r="C82636" s="2">
        <v>45086.559027777781</v>
      </c>
      <c r="D82636" s="2">
        <v>45086.6875</v>
      </c>
      <c r="E82636">
        <v>10010</v>
      </c>
      <c r="F82636">
        <v>1</v>
      </c>
      <c r="G82636">
        <v>132000</v>
      </c>
      <c r="H82636">
        <v>133000</v>
      </c>
      <c r="I82636" s="1" t="s">
        <v>10</v>
      </c>
    </row>
    <row r="82637" spans="1:9" x14ac:dyDescent="0.25">
      <c r="A82637" s="1" t="s">
        <v>57317</v>
      </c>
      <c r="B82637">
        <v>1</v>
      </c>
      <c r="C82637" s="2">
        <v>45086.559027777781</v>
      </c>
      <c r="D82637" s="2">
        <v>45086.590277777781</v>
      </c>
      <c r="E82637">
        <v>10030</v>
      </c>
      <c r="F82637">
        <v>2</v>
      </c>
      <c r="G82637">
        <v>105600</v>
      </c>
      <c r="H82637">
        <v>95600</v>
      </c>
      <c r="I82637" s="1" t="s">
        <v>10</v>
      </c>
    </row>
    <row r="82638" spans="1:9" x14ac:dyDescent="0.25">
      <c r="A82638" s="1" t="s">
        <v>57318</v>
      </c>
      <c r="B82638">
        <v>1</v>
      </c>
      <c r="C82638" s="2">
        <v>45086.55972222222</v>
      </c>
      <c r="D82638" s="2">
        <v>45086.568749999999</v>
      </c>
      <c r="E82638">
        <v>10019</v>
      </c>
      <c r="F82638">
        <v>2</v>
      </c>
      <c r="G82638">
        <v>71147</v>
      </c>
      <c r="H82638">
        <v>40850</v>
      </c>
      <c r="I82638" s="1" t="s">
        <v>10</v>
      </c>
    </row>
    <row r="82639" spans="1:9" x14ac:dyDescent="0.25">
      <c r="A82639" s="1" t="s">
        <v>57319</v>
      </c>
      <c r="B82639">
        <v>1</v>
      </c>
      <c r="C82639" s="2">
        <v>45086.55972222222</v>
      </c>
      <c r="D82639" s="2">
        <v>45086.599305555559</v>
      </c>
      <c r="E82639">
        <v>10030</v>
      </c>
      <c r="F82639">
        <v>1</v>
      </c>
      <c r="G82639">
        <v>176000</v>
      </c>
      <c r="H82639">
        <v>176000</v>
      </c>
      <c r="I82639" s="1" t="s">
        <v>41</v>
      </c>
    </row>
    <row r="82640" spans="1:9" x14ac:dyDescent="0.25">
      <c r="A82640" s="1" t="s">
        <v>57319</v>
      </c>
      <c r="B82640">
        <v>2</v>
      </c>
      <c r="C82640" s="2">
        <v>45086.560474537036</v>
      </c>
      <c r="D82640" s="2">
        <v>45086.599305555559</v>
      </c>
      <c r="E82640">
        <v>10030</v>
      </c>
      <c r="F82640">
        <v>1</v>
      </c>
      <c r="G82640">
        <v>176000</v>
      </c>
      <c r="H82640">
        <v>177000</v>
      </c>
      <c r="I82640" s="1" t="s">
        <v>41</v>
      </c>
    </row>
    <row r="82641" spans="1:9" x14ac:dyDescent="0.25">
      <c r="A82641" s="1" t="s">
        <v>57320</v>
      </c>
      <c r="B82641">
        <v>1</v>
      </c>
      <c r="C82641" s="2">
        <v>45086.560416666667</v>
      </c>
      <c r="D82641" s="2">
        <v>45086.676388888889</v>
      </c>
      <c r="E82641">
        <v>10010</v>
      </c>
      <c r="F82641">
        <v>2</v>
      </c>
      <c r="G82641">
        <v>300600</v>
      </c>
      <c r="H82641">
        <v>300600</v>
      </c>
      <c r="I82641" s="1" t="s">
        <v>58</v>
      </c>
    </row>
    <row r="82642" spans="1:9" x14ac:dyDescent="0.25">
      <c r="A82642" s="1" t="s">
        <v>57320</v>
      </c>
      <c r="B82642">
        <v>2</v>
      </c>
      <c r="C82642" s="2">
        <v>45086.563935185186</v>
      </c>
      <c r="D82642" s="2">
        <v>45086.676388888889</v>
      </c>
      <c r="E82642">
        <v>10010</v>
      </c>
      <c r="F82642">
        <v>2</v>
      </c>
      <c r="G82642">
        <v>300600</v>
      </c>
      <c r="H82642">
        <v>300000</v>
      </c>
      <c r="I82642" s="1" t="s">
        <v>58</v>
      </c>
    </row>
    <row r="82643" spans="1:9" x14ac:dyDescent="0.25">
      <c r="A82643" s="1" t="s">
        <v>57321</v>
      </c>
      <c r="B82643">
        <v>1</v>
      </c>
      <c r="C82643" s="2">
        <v>45086.560416666667</v>
      </c>
      <c r="D82643" s="2">
        <v>45086.654861111114</v>
      </c>
      <c r="E82643">
        <v>10030</v>
      </c>
      <c r="F82643">
        <v>2</v>
      </c>
      <c r="G82643">
        <v>20900</v>
      </c>
      <c r="H82643">
        <v>19900</v>
      </c>
      <c r="I82643" s="1" t="s">
        <v>43</v>
      </c>
    </row>
    <row r="82644" spans="1:9" x14ac:dyDescent="0.25">
      <c r="A82644" s="1" t="s">
        <v>57322</v>
      </c>
      <c r="B82644">
        <v>1</v>
      </c>
      <c r="C82644" s="2">
        <v>45086.561805555553</v>
      </c>
      <c r="D82644" s="2">
        <v>45086.694444444445</v>
      </c>
      <c r="E82644">
        <v>10030</v>
      </c>
      <c r="F82644">
        <v>1</v>
      </c>
      <c r="G82644">
        <v>78000</v>
      </c>
      <c r="H82644">
        <v>80000</v>
      </c>
      <c r="I82644" s="1" t="s">
        <v>10</v>
      </c>
    </row>
    <row r="82645" spans="1:9" x14ac:dyDescent="0.25">
      <c r="A82645" s="1" t="s">
        <v>57323</v>
      </c>
      <c r="B82645">
        <v>1</v>
      </c>
      <c r="C82645" s="2">
        <v>45086.563194444447</v>
      </c>
      <c r="D82645" s="2">
        <v>45086.669444444444</v>
      </c>
      <c r="E82645">
        <v>10010</v>
      </c>
      <c r="F82645">
        <v>1</v>
      </c>
      <c r="G82645">
        <v>155500</v>
      </c>
      <c r="H82645">
        <v>158000</v>
      </c>
      <c r="I82645" s="1" t="s">
        <v>98</v>
      </c>
    </row>
    <row r="82646" spans="1:9" x14ac:dyDescent="0.25">
      <c r="A82646" s="1" t="s">
        <v>57324</v>
      </c>
      <c r="B82646">
        <v>1</v>
      </c>
      <c r="C82646" s="2">
        <v>45086.563194444447</v>
      </c>
      <c r="D82646" s="2">
        <v>45086.664583333331</v>
      </c>
      <c r="E82646">
        <v>10010</v>
      </c>
      <c r="F82646">
        <v>1</v>
      </c>
      <c r="G82646">
        <v>10000</v>
      </c>
      <c r="H82646">
        <v>20000</v>
      </c>
      <c r="I82646" s="1" t="s">
        <v>10</v>
      </c>
    </row>
    <row r="82647" spans="1:9" x14ac:dyDescent="0.25">
      <c r="A82647" s="1" t="s">
        <v>57325</v>
      </c>
      <c r="B82647">
        <v>1</v>
      </c>
      <c r="C82647" s="2">
        <v>45086.563888888886</v>
      </c>
      <c r="D82647" s="2">
        <v>45086.592361111114</v>
      </c>
      <c r="E82647">
        <v>10080</v>
      </c>
      <c r="F82647">
        <v>4</v>
      </c>
      <c r="G82647">
        <v>15500</v>
      </c>
      <c r="H82647">
        <v>14500</v>
      </c>
      <c r="I82647" s="1" t="s">
        <v>10</v>
      </c>
    </row>
    <row r="82648" spans="1:9" x14ac:dyDescent="0.25">
      <c r="A82648" s="1" t="s">
        <v>57326</v>
      </c>
      <c r="B82648">
        <v>1</v>
      </c>
      <c r="C82648" s="2">
        <v>45086.563888888886</v>
      </c>
      <c r="D82648" s="2">
        <v>45086.566666666666</v>
      </c>
      <c r="E82648">
        <v>10030</v>
      </c>
      <c r="F82648">
        <v>1</v>
      </c>
      <c r="G82648">
        <v>231700</v>
      </c>
      <c r="H82648">
        <v>232700</v>
      </c>
      <c r="I82648" s="1" t="s">
        <v>41</v>
      </c>
    </row>
    <row r="82649" spans="1:9" x14ac:dyDescent="0.25">
      <c r="A82649" s="1" t="s">
        <v>57327</v>
      </c>
      <c r="B82649">
        <v>1</v>
      </c>
      <c r="C82649" s="2">
        <v>45086.564583333333</v>
      </c>
      <c r="D82649" s="2">
        <v>45086.674305555556</v>
      </c>
      <c r="E82649">
        <v>10030</v>
      </c>
      <c r="F82649">
        <v>2</v>
      </c>
      <c r="G82649">
        <v>20900</v>
      </c>
      <c r="H82649">
        <v>19900</v>
      </c>
      <c r="I82649" s="1" t="s">
        <v>43</v>
      </c>
    </row>
    <row r="82650" spans="1:9" x14ac:dyDescent="0.25">
      <c r="A82650" s="1" t="s">
        <v>57328</v>
      </c>
      <c r="B82650">
        <v>1</v>
      </c>
      <c r="C82650" s="2">
        <v>45086.56527777778</v>
      </c>
      <c r="D82650" s="2">
        <v>45086.640972222223</v>
      </c>
      <c r="E82650">
        <v>10020</v>
      </c>
      <c r="F82650">
        <v>3</v>
      </c>
      <c r="G82650">
        <v>18200</v>
      </c>
      <c r="H82650">
        <v>20400</v>
      </c>
      <c r="I82650" s="1" t="s">
        <v>10</v>
      </c>
    </row>
    <row r="82651" spans="1:9" x14ac:dyDescent="0.25">
      <c r="A82651" s="1" t="s">
        <v>57329</v>
      </c>
      <c r="B82651">
        <v>1</v>
      </c>
      <c r="C82651" s="2">
        <v>45086.565972222219</v>
      </c>
      <c r="D82651" s="2">
        <v>45086.65</v>
      </c>
      <c r="E82651">
        <v>10030</v>
      </c>
      <c r="F82651">
        <v>2</v>
      </c>
      <c r="G82651">
        <v>20900</v>
      </c>
      <c r="H82651">
        <v>19900</v>
      </c>
      <c r="I82651" s="1" t="s">
        <v>43</v>
      </c>
    </row>
    <row r="82652" spans="1:9" x14ac:dyDescent="0.25">
      <c r="A82652" s="1" t="s">
        <v>57330</v>
      </c>
      <c r="B82652">
        <v>1</v>
      </c>
      <c r="C82652" s="2">
        <v>45086.566666666666</v>
      </c>
      <c r="D82652" s="2">
        <v>45086.568749999999</v>
      </c>
      <c r="E82652">
        <v>10030</v>
      </c>
      <c r="F82652">
        <v>2</v>
      </c>
      <c r="G82652">
        <v>231700</v>
      </c>
      <c r="H82652">
        <v>230700</v>
      </c>
      <c r="I82652" s="1" t="s">
        <v>41</v>
      </c>
    </row>
    <row r="82653" spans="1:9" x14ac:dyDescent="0.25">
      <c r="A82653" s="1" t="s">
        <v>57331</v>
      </c>
      <c r="B82653">
        <v>1</v>
      </c>
      <c r="C82653" s="2">
        <v>45086.567361111112</v>
      </c>
      <c r="D82653" s="2">
        <v>45086.576388888891</v>
      </c>
      <c r="E82653">
        <v>10030</v>
      </c>
      <c r="F82653">
        <v>2</v>
      </c>
      <c r="G82653">
        <v>199400</v>
      </c>
      <c r="H82653">
        <v>199400</v>
      </c>
      <c r="I82653" s="1" t="s">
        <v>10</v>
      </c>
    </row>
    <row r="82654" spans="1:9" x14ac:dyDescent="0.25">
      <c r="A82654" s="1" t="s">
        <v>57332</v>
      </c>
      <c r="B82654">
        <v>1</v>
      </c>
      <c r="C82654" s="2">
        <v>45086.568749999999</v>
      </c>
      <c r="D82654" s="2">
        <v>45086.601388888892</v>
      </c>
      <c r="E82654">
        <v>10100</v>
      </c>
      <c r="F82654">
        <v>4</v>
      </c>
      <c r="G82654">
        <v>22800</v>
      </c>
      <c r="H82654">
        <v>22800</v>
      </c>
      <c r="I82654" s="1" t="s">
        <v>10</v>
      </c>
    </row>
    <row r="82655" spans="1:9" x14ac:dyDescent="0.25">
      <c r="A82655" s="1" t="s">
        <v>57333</v>
      </c>
      <c r="B82655">
        <v>1</v>
      </c>
      <c r="C82655" s="2">
        <v>45086.568749999999</v>
      </c>
      <c r="D82655" s="2">
        <v>45086.595138888886</v>
      </c>
      <c r="E82655">
        <v>10030</v>
      </c>
      <c r="F82655">
        <v>1</v>
      </c>
      <c r="G82655">
        <v>54000</v>
      </c>
      <c r="H82655">
        <v>110703</v>
      </c>
      <c r="I82655" s="1" t="s">
        <v>58</v>
      </c>
    </row>
    <row r="82656" spans="1:9" x14ac:dyDescent="0.25">
      <c r="A82656" s="1" t="s">
        <v>57334</v>
      </c>
      <c r="B82656">
        <v>1</v>
      </c>
      <c r="C82656" s="2">
        <v>45086.571527777778</v>
      </c>
      <c r="D82656" s="2">
        <v>45086.602777777778</v>
      </c>
      <c r="E82656">
        <v>10030</v>
      </c>
      <c r="F82656">
        <v>2</v>
      </c>
      <c r="G82656">
        <v>54000</v>
      </c>
      <c r="H82656">
        <v>42000</v>
      </c>
      <c r="I82656" s="1" t="s">
        <v>500</v>
      </c>
    </row>
    <row r="82657" spans="1:9" x14ac:dyDescent="0.25">
      <c r="A82657" s="1" t="s">
        <v>57335</v>
      </c>
      <c r="B82657">
        <v>1</v>
      </c>
      <c r="C82657" s="2">
        <v>45086.571527777778</v>
      </c>
      <c r="D82657" s="2">
        <v>45086.625</v>
      </c>
      <c r="E82657">
        <v>10030</v>
      </c>
      <c r="F82657">
        <v>2</v>
      </c>
      <c r="G82657">
        <v>243000</v>
      </c>
      <c r="H82657">
        <v>207000</v>
      </c>
      <c r="I82657" s="1" t="s">
        <v>10</v>
      </c>
    </row>
    <row r="82658" spans="1:9" x14ac:dyDescent="0.25">
      <c r="A82658" s="1" t="s">
        <v>57336</v>
      </c>
      <c r="B82658">
        <v>1</v>
      </c>
      <c r="C82658" s="2">
        <v>45086.574305555558</v>
      </c>
      <c r="D82658" s="2">
        <v>45086.708333333336</v>
      </c>
      <c r="E82658">
        <v>10010</v>
      </c>
      <c r="F82658">
        <v>1</v>
      </c>
      <c r="G82658">
        <v>250300</v>
      </c>
      <c r="H82658">
        <v>250300</v>
      </c>
      <c r="I82658" s="1" t="s">
        <v>10</v>
      </c>
    </row>
    <row r="82659" spans="1:9" x14ac:dyDescent="0.25">
      <c r="A82659" s="1" t="s">
        <v>57337</v>
      </c>
      <c r="B82659">
        <v>1</v>
      </c>
      <c r="C82659" s="2">
        <v>45086.574999999997</v>
      </c>
      <c r="D82659" s="2">
        <v>45086.606944444444</v>
      </c>
      <c r="E82659">
        <v>10039</v>
      </c>
      <c r="F82659">
        <v>1</v>
      </c>
      <c r="G82659">
        <v>0</v>
      </c>
      <c r="H82659">
        <v>1400</v>
      </c>
      <c r="I82659" s="1" t="s">
        <v>98</v>
      </c>
    </row>
    <row r="82660" spans="1:9" x14ac:dyDescent="0.25">
      <c r="A82660" s="1" t="s">
        <v>57338</v>
      </c>
      <c r="B82660">
        <v>1</v>
      </c>
      <c r="C82660" s="2">
        <v>45086.574999999997</v>
      </c>
      <c r="D82660" s="2">
        <v>45086.708333333336</v>
      </c>
      <c r="E82660">
        <v>10010</v>
      </c>
      <c r="F82660">
        <v>1</v>
      </c>
      <c r="G82660">
        <v>243800</v>
      </c>
      <c r="H82660">
        <v>243800</v>
      </c>
      <c r="I82660" s="1" t="s">
        <v>10</v>
      </c>
    </row>
    <row r="82661" spans="1:9" x14ac:dyDescent="0.25">
      <c r="A82661" s="1" t="s">
        <v>57339</v>
      </c>
      <c r="B82661">
        <v>1</v>
      </c>
      <c r="C82661" s="2">
        <v>45086.574999999997</v>
      </c>
      <c r="D82661" s="2">
        <v>45086.625</v>
      </c>
      <c r="E82661">
        <v>10100</v>
      </c>
      <c r="F82661">
        <v>3</v>
      </c>
      <c r="G82661">
        <v>32300</v>
      </c>
      <c r="H82661">
        <v>32900</v>
      </c>
      <c r="I82661" s="1" t="s">
        <v>98</v>
      </c>
    </row>
    <row r="82662" spans="1:9" x14ac:dyDescent="0.25">
      <c r="A82662" s="1" t="s">
        <v>57340</v>
      </c>
      <c r="B82662">
        <v>1</v>
      </c>
      <c r="C82662" s="2">
        <v>45086.575694444444</v>
      </c>
      <c r="D82662" s="2">
        <v>45086.724305555559</v>
      </c>
      <c r="E82662">
        <v>10030</v>
      </c>
      <c r="F82662">
        <v>1</v>
      </c>
      <c r="G82662">
        <v>348100</v>
      </c>
      <c r="H82662">
        <v>348100</v>
      </c>
      <c r="I82662" s="1" t="s">
        <v>10</v>
      </c>
    </row>
    <row r="82663" spans="1:9" x14ac:dyDescent="0.25">
      <c r="A82663" s="1" t="s">
        <v>57341</v>
      </c>
      <c r="B82663">
        <v>1</v>
      </c>
      <c r="C82663" s="2">
        <v>45086.579861111109</v>
      </c>
      <c r="D82663" s="2">
        <v>45086.645833333336</v>
      </c>
      <c r="E82663">
        <v>10030</v>
      </c>
      <c r="F82663">
        <v>2</v>
      </c>
      <c r="G82663">
        <v>192200</v>
      </c>
      <c r="H82663">
        <v>191200</v>
      </c>
      <c r="I82663" s="1" t="s">
        <v>10</v>
      </c>
    </row>
    <row r="82664" spans="1:9" x14ac:dyDescent="0.25">
      <c r="A82664" s="1" t="s">
        <v>57342</v>
      </c>
      <c r="B82664">
        <v>1</v>
      </c>
      <c r="C82664" s="2">
        <v>45086.581250000003</v>
      </c>
      <c r="D82664" s="2">
        <v>45086.598611111112</v>
      </c>
      <c r="E82664">
        <v>10030</v>
      </c>
      <c r="F82664">
        <v>2</v>
      </c>
      <c r="G82664">
        <v>212400</v>
      </c>
      <c r="H82664">
        <v>212400</v>
      </c>
      <c r="I82664" s="1" t="s">
        <v>10</v>
      </c>
    </row>
    <row r="82665" spans="1:9" x14ac:dyDescent="0.25">
      <c r="A82665" s="1" t="s">
        <v>57343</v>
      </c>
      <c r="B82665">
        <v>1</v>
      </c>
      <c r="C82665" s="2">
        <v>45086.582638888889</v>
      </c>
      <c r="D82665" s="2">
        <v>45086.717361111114</v>
      </c>
      <c r="E82665">
        <v>10010</v>
      </c>
      <c r="F82665">
        <v>1</v>
      </c>
      <c r="G82665">
        <v>158800</v>
      </c>
      <c r="H82665">
        <v>158800</v>
      </c>
      <c r="I82665" s="1" t="s">
        <v>43</v>
      </c>
    </row>
    <row r="82666" spans="1:9" x14ac:dyDescent="0.25">
      <c r="A82666" s="1" t="s">
        <v>57344</v>
      </c>
      <c r="B82666">
        <v>1</v>
      </c>
      <c r="C82666" s="2">
        <v>45086.582638888889</v>
      </c>
      <c r="D82666" s="2">
        <v>45086.688194444447</v>
      </c>
      <c r="E82666">
        <v>10030</v>
      </c>
      <c r="F82666">
        <v>2</v>
      </c>
      <c r="G82666">
        <v>125000</v>
      </c>
      <c r="H82666">
        <v>124000</v>
      </c>
      <c r="I82666" s="1" t="s">
        <v>41</v>
      </c>
    </row>
    <row r="82667" spans="1:9" x14ac:dyDescent="0.25">
      <c r="A82667" s="1" t="s">
        <v>57345</v>
      </c>
      <c r="B82667">
        <v>1</v>
      </c>
      <c r="C82667" s="2">
        <v>45086.583333333336</v>
      </c>
      <c r="D82667" s="2">
        <v>45086.59375</v>
      </c>
      <c r="E82667">
        <v>10010</v>
      </c>
      <c r="F82667">
        <v>2</v>
      </c>
      <c r="G82667">
        <v>217700</v>
      </c>
      <c r="H82667">
        <v>217600</v>
      </c>
      <c r="I82667" s="1" t="s">
        <v>10</v>
      </c>
    </row>
    <row r="82668" spans="1:9" x14ac:dyDescent="0.25">
      <c r="A82668" s="1" t="s">
        <v>57346</v>
      </c>
      <c r="B82668">
        <v>1</v>
      </c>
      <c r="C82668" s="2">
        <v>45086.590277777781</v>
      </c>
      <c r="D82668" s="2">
        <v>45086.708333333336</v>
      </c>
      <c r="E82668">
        <v>10050</v>
      </c>
      <c r="F82668">
        <v>2</v>
      </c>
      <c r="G82668">
        <v>54000</v>
      </c>
      <c r="H82668">
        <v>0</v>
      </c>
      <c r="I82668" s="1" t="s">
        <v>43</v>
      </c>
    </row>
    <row r="82669" spans="1:9" x14ac:dyDescent="0.25">
      <c r="A82669" s="1" t="s">
        <v>57347</v>
      </c>
      <c r="B82669">
        <v>1</v>
      </c>
      <c r="C82669" s="2">
        <v>45086.59097222222</v>
      </c>
      <c r="D82669" s="2">
        <v>45086.607638888891</v>
      </c>
      <c r="E82669">
        <v>10010</v>
      </c>
      <c r="F82669">
        <v>2</v>
      </c>
      <c r="G82669">
        <v>359600</v>
      </c>
      <c r="H82669">
        <v>359600</v>
      </c>
      <c r="I82669" s="1" t="s">
        <v>41</v>
      </c>
    </row>
    <row r="82670" spans="1:9" x14ac:dyDescent="0.25">
      <c r="A82670" s="1" t="s">
        <v>57348</v>
      </c>
      <c r="B82670">
        <v>1</v>
      </c>
      <c r="C82670" s="2">
        <v>45086.599305555559</v>
      </c>
      <c r="D82670" s="2">
        <v>45086.697222222225</v>
      </c>
      <c r="E82670">
        <v>10030</v>
      </c>
      <c r="F82670">
        <v>1</v>
      </c>
      <c r="G82670">
        <v>212200</v>
      </c>
      <c r="H82670">
        <v>213200</v>
      </c>
      <c r="I82670" s="1" t="s">
        <v>10</v>
      </c>
    </row>
    <row r="82671" spans="1:9" x14ac:dyDescent="0.25">
      <c r="A82671" s="1" t="s">
        <v>57349</v>
      </c>
      <c r="B82671">
        <v>1</v>
      </c>
      <c r="C82671" s="2">
        <v>45086.599305555559</v>
      </c>
      <c r="D82671" s="2">
        <v>45086.681944444441</v>
      </c>
      <c r="E82671">
        <v>10030</v>
      </c>
      <c r="F82671">
        <v>2</v>
      </c>
      <c r="G82671">
        <v>176100</v>
      </c>
      <c r="H82671">
        <v>175100</v>
      </c>
      <c r="I82671" s="1" t="s">
        <v>41</v>
      </c>
    </row>
    <row r="82672" spans="1:9" x14ac:dyDescent="0.25">
      <c r="A82672" s="1" t="s">
        <v>57350</v>
      </c>
      <c r="B82672">
        <v>1</v>
      </c>
      <c r="C82672" s="2">
        <v>45086.6</v>
      </c>
      <c r="D82672" s="2">
        <v>45086.695138888892</v>
      </c>
      <c r="E82672">
        <v>10019</v>
      </c>
      <c r="F82672">
        <v>1</v>
      </c>
      <c r="G82672">
        <v>13000</v>
      </c>
      <c r="H82672">
        <v>53000</v>
      </c>
      <c r="I82672" s="1" t="s">
        <v>10</v>
      </c>
    </row>
    <row r="82673" spans="1:9" x14ac:dyDescent="0.25">
      <c r="A82673" s="1" t="s">
        <v>57351</v>
      </c>
      <c r="B82673">
        <v>1</v>
      </c>
      <c r="C82673" s="2">
        <v>45086.6</v>
      </c>
      <c r="D82673" s="2">
        <v>45086.756249999999</v>
      </c>
      <c r="E82673">
        <v>10050</v>
      </c>
      <c r="F82673">
        <v>2</v>
      </c>
      <c r="G82673">
        <v>4000</v>
      </c>
      <c r="H82673">
        <v>4000</v>
      </c>
      <c r="I82673" s="1" t="s">
        <v>43</v>
      </c>
    </row>
    <row r="82674" spans="1:9" x14ac:dyDescent="0.25">
      <c r="A82674" s="1" t="s">
        <v>57352</v>
      </c>
      <c r="B82674">
        <v>1</v>
      </c>
      <c r="C82674" s="2">
        <v>45086.600694444445</v>
      </c>
      <c r="D82674" s="2">
        <v>45086.640972222223</v>
      </c>
      <c r="E82674">
        <v>10010</v>
      </c>
      <c r="F82674">
        <v>2</v>
      </c>
      <c r="G82674">
        <v>100800</v>
      </c>
      <c r="H82674">
        <v>93500</v>
      </c>
      <c r="I82674" s="1" t="s">
        <v>500</v>
      </c>
    </row>
    <row r="82675" spans="1:9" x14ac:dyDescent="0.25">
      <c r="A82675" s="1" t="s">
        <v>57353</v>
      </c>
      <c r="B82675">
        <v>1</v>
      </c>
      <c r="C82675" s="2">
        <v>45086.601388888892</v>
      </c>
      <c r="D82675" s="2">
        <v>45086.664583333331</v>
      </c>
      <c r="E82675">
        <v>10030</v>
      </c>
      <c r="F82675">
        <v>1</v>
      </c>
      <c r="G82675">
        <v>366700</v>
      </c>
      <c r="H82675">
        <v>367700</v>
      </c>
      <c r="I82675" s="1" t="s">
        <v>10</v>
      </c>
    </row>
    <row r="82676" spans="1:9" x14ac:dyDescent="0.25">
      <c r="A82676" s="1" t="s">
        <v>57354</v>
      </c>
      <c r="B82676">
        <v>1</v>
      </c>
      <c r="C82676" s="2">
        <v>45086.602083333331</v>
      </c>
      <c r="D82676" s="2">
        <v>45086.636111111111</v>
      </c>
      <c r="E82676">
        <v>10030</v>
      </c>
      <c r="F82676">
        <v>1</v>
      </c>
      <c r="G82676">
        <v>383500</v>
      </c>
      <c r="H82676">
        <v>384500</v>
      </c>
      <c r="I82676" s="1" t="s">
        <v>10</v>
      </c>
    </row>
    <row r="82677" spans="1:9" x14ac:dyDescent="0.25">
      <c r="A82677" s="1" t="s">
        <v>57355</v>
      </c>
      <c r="B82677">
        <v>1</v>
      </c>
      <c r="C82677" s="2">
        <v>45086.602777777778</v>
      </c>
      <c r="D82677" s="2">
        <v>45086.704861111109</v>
      </c>
      <c r="E82677">
        <v>10030</v>
      </c>
      <c r="F82677">
        <v>1</v>
      </c>
      <c r="G82677">
        <v>42000</v>
      </c>
      <c r="H82677">
        <v>54000</v>
      </c>
      <c r="I82677" s="1" t="s">
        <v>500</v>
      </c>
    </row>
    <row r="82678" spans="1:9" x14ac:dyDescent="0.25">
      <c r="A82678" s="1" t="s">
        <v>57356</v>
      </c>
      <c r="B82678">
        <v>1</v>
      </c>
      <c r="C82678" s="2">
        <v>45086.603472222225</v>
      </c>
      <c r="D82678" s="2">
        <v>45086.634722222225</v>
      </c>
      <c r="E82678">
        <v>10010</v>
      </c>
      <c r="F82678">
        <v>2</v>
      </c>
      <c r="G82678">
        <v>352000</v>
      </c>
      <c r="H82678">
        <v>352000</v>
      </c>
      <c r="I82678" s="1" t="s">
        <v>10</v>
      </c>
    </row>
    <row r="82679" spans="1:9" x14ac:dyDescent="0.25">
      <c r="A82679" s="1" t="s">
        <v>57357</v>
      </c>
      <c r="B82679">
        <v>1</v>
      </c>
      <c r="C82679" s="2">
        <v>45086.603472222225</v>
      </c>
      <c r="D82679" s="2">
        <v>45086.713194444441</v>
      </c>
      <c r="E82679">
        <v>10030</v>
      </c>
      <c r="F82679">
        <v>2</v>
      </c>
      <c r="G82679">
        <v>33200</v>
      </c>
      <c r="H82679">
        <v>32200</v>
      </c>
      <c r="I82679" s="1" t="s">
        <v>43</v>
      </c>
    </row>
    <row r="82680" spans="1:9" x14ac:dyDescent="0.25">
      <c r="A82680" s="1" t="s">
        <v>57358</v>
      </c>
      <c r="B82680">
        <v>1</v>
      </c>
      <c r="C82680" s="2">
        <v>45086.605555555558</v>
      </c>
      <c r="D82680" s="2">
        <v>45086.626388888886</v>
      </c>
      <c r="E82680">
        <v>10010</v>
      </c>
      <c r="F82680">
        <v>1</v>
      </c>
      <c r="G82680">
        <v>100800</v>
      </c>
      <c r="H82680">
        <v>111800</v>
      </c>
      <c r="I82680" s="1" t="s">
        <v>10</v>
      </c>
    </row>
    <row r="82681" spans="1:9" x14ac:dyDescent="0.25">
      <c r="A82681" s="1" t="s">
        <v>57359</v>
      </c>
      <c r="B82681">
        <v>1</v>
      </c>
      <c r="C82681" s="2">
        <v>45086.606249999997</v>
      </c>
      <c r="D82681" s="2">
        <v>45086.695833333331</v>
      </c>
      <c r="E82681">
        <v>10030</v>
      </c>
      <c r="F82681">
        <v>1</v>
      </c>
      <c r="G82681">
        <v>243700</v>
      </c>
      <c r="H82681">
        <v>243700</v>
      </c>
      <c r="I82681" s="1" t="s">
        <v>17</v>
      </c>
    </row>
    <row r="82682" spans="1:9" x14ac:dyDescent="0.25">
      <c r="A82682" s="1" t="s">
        <v>57360</v>
      </c>
      <c r="B82682">
        <v>1</v>
      </c>
      <c r="C82682" s="2">
        <v>45086.607638888891</v>
      </c>
      <c r="D82682" s="2">
        <v>45086.67083333333</v>
      </c>
      <c r="E82682">
        <v>10010</v>
      </c>
      <c r="F82682">
        <v>2</v>
      </c>
      <c r="G82682">
        <v>369600</v>
      </c>
      <c r="H82682">
        <v>368600</v>
      </c>
      <c r="I82682" s="1" t="s">
        <v>10</v>
      </c>
    </row>
    <row r="82683" spans="1:9" x14ac:dyDescent="0.25">
      <c r="A82683" s="1" t="s">
        <v>57361</v>
      </c>
      <c r="B82683">
        <v>1</v>
      </c>
      <c r="C82683" s="2">
        <v>45086.607638888891</v>
      </c>
      <c r="D82683" s="2">
        <v>45086.676388888889</v>
      </c>
      <c r="E82683">
        <v>10030</v>
      </c>
      <c r="F82683">
        <v>2</v>
      </c>
      <c r="G82683">
        <v>21000</v>
      </c>
      <c r="H82683">
        <v>16000</v>
      </c>
      <c r="I82683" s="1" t="s">
        <v>98</v>
      </c>
    </row>
    <row r="82684" spans="1:9" x14ac:dyDescent="0.25">
      <c r="A82684" s="1" t="s">
        <v>57361</v>
      </c>
      <c r="B82684">
        <v>2</v>
      </c>
      <c r="C82684" s="2">
        <v>45086.646516203706</v>
      </c>
      <c r="D82684" s="2">
        <v>45086.676388888889</v>
      </c>
      <c r="E82684">
        <v>10030</v>
      </c>
      <c r="F82684">
        <v>2</v>
      </c>
      <c r="G82684">
        <v>16000</v>
      </c>
      <c r="H82684">
        <v>11000</v>
      </c>
      <c r="I82684" s="1" t="s">
        <v>98</v>
      </c>
    </row>
    <row r="82685" spans="1:9" x14ac:dyDescent="0.25">
      <c r="A82685" s="1" t="s">
        <v>57362</v>
      </c>
      <c r="B82685">
        <v>1</v>
      </c>
      <c r="C82685" s="2">
        <v>45086.609722222223</v>
      </c>
      <c r="D82685" s="2">
        <v>45086.683333333334</v>
      </c>
      <c r="E82685">
        <v>10030</v>
      </c>
      <c r="F82685">
        <v>2</v>
      </c>
      <c r="G82685">
        <v>191300</v>
      </c>
      <c r="H82685">
        <v>191300</v>
      </c>
      <c r="I82685" s="1" t="s">
        <v>41</v>
      </c>
    </row>
    <row r="82686" spans="1:9" x14ac:dyDescent="0.25">
      <c r="A82686" s="1" t="s">
        <v>57363</v>
      </c>
      <c r="B82686">
        <v>1</v>
      </c>
      <c r="C82686" s="2">
        <v>45086.611805555556</v>
      </c>
      <c r="D82686" s="2">
        <v>45086.693055555559</v>
      </c>
      <c r="E82686">
        <v>10010</v>
      </c>
      <c r="F82686">
        <v>2</v>
      </c>
      <c r="G82686">
        <v>308600</v>
      </c>
      <c r="H82686">
        <v>308600</v>
      </c>
      <c r="I82686" s="1" t="s">
        <v>41</v>
      </c>
    </row>
    <row r="82687" spans="1:9" x14ac:dyDescent="0.25">
      <c r="A82687" s="1" t="s">
        <v>57364</v>
      </c>
      <c r="B82687">
        <v>1</v>
      </c>
      <c r="C82687" s="2">
        <v>45086.613194444442</v>
      </c>
      <c r="D82687" s="2">
        <v>45086.615277777775</v>
      </c>
      <c r="E82687">
        <v>10030</v>
      </c>
      <c r="F82687">
        <v>2</v>
      </c>
      <c r="G82687">
        <v>285000</v>
      </c>
      <c r="H82687">
        <v>285000</v>
      </c>
      <c r="I82687" s="1" t="s">
        <v>10</v>
      </c>
    </row>
    <row r="82688" spans="1:9" x14ac:dyDescent="0.25">
      <c r="A82688" s="1" t="s">
        <v>57365</v>
      </c>
      <c r="B82688">
        <v>1</v>
      </c>
      <c r="C82688" s="2">
        <v>45086.613888888889</v>
      </c>
      <c r="D82688" s="2">
        <v>45086.684027777781</v>
      </c>
      <c r="E82688">
        <v>10030</v>
      </c>
      <c r="F82688">
        <v>1</v>
      </c>
      <c r="G82688">
        <v>157200</v>
      </c>
      <c r="H82688">
        <v>157200</v>
      </c>
      <c r="I82688" s="1" t="s">
        <v>58</v>
      </c>
    </row>
    <row r="82689" spans="1:9" x14ac:dyDescent="0.25">
      <c r="A82689" s="1" t="s">
        <v>57366</v>
      </c>
      <c r="B82689">
        <v>1</v>
      </c>
      <c r="C82689" s="2">
        <v>45086.614583333336</v>
      </c>
      <c r="D82689" s="2">
        <v>45086.701388888891</v>
      </c>
      <c r="E82689">
        <v>10030</v>
      </c>
      <c r="F82689">
        <v>1</v>
      </c>
      <c r="G82689">
        <v>54000</v>
      </c>
      <c r="H82689">
        <v>78000</v>
      </c>
      <c r="I82689" s="1" t="s">
        <v>10</v>
      </c>
    </row>
    <row r="82690" spans="1:9" x14ac:dyDescent="0.25">
      <c r="A82690" s="1" t="s">
        <v>57367</v>
      </c>
      <c r="B82690">
        <v>1</v>
      </c>
      <c r="C82690" s="2">
        <v>45086.616666666669</v>
      </c>
      <c r="D82690" s="2">
        <v>45086.673611111109</v>
      </c>
      <c r="E82690">
        <v>10010</v>
      </c>
      <c r="F82690">
        <v>2</v>
      </c>
      <c r="G82690">
        <v>303500</v>
      </c>
      <c r="H82690">
        <v>300000</v>
      </c>
      <c r="I82690" s="1" t="s">
        <v>210</v>
      </c>
    </row>
    <row r="82691" spans="1:9" x14ac:dyDescent="0.25">
      <c r="A82691" s="1" t="s">
        <v>57367</v>
      </c>
      <c r="B82691">
        <v>2</v>
      </c>
      <c r="C82691" s="2">
        <v>45086.65520833333</v>
      </c>
      <c r="D82691" s="2">
        <v>45086.673611111109</v>
      </c>
      <c r="E82691">
        <v>10010</v>
      </c>
      <c r="F82691">
        <v>2</v>
      </c>
      <c r="G82691">
        <v>306000</v>
      </c>
      <c r="H82691">
        <v>300000</v>
      </c>
      <c r="I82691" s="1" t="s">
        <v>210</v>
      </c>
    </row>
    <row r="82692" spans="1:9" x14ac:dyDescent="0.25">
      <c r="A82692" s="1" t="s">
        <v>57367</v>
      </c>
      <c r="B82692">
        <v>3</v>
      </c>
      <c r="C82692" s="2">
        <v>45086.65552083333</v>
      </c>
      <c r="D82692" s="2">
        <v>45086.673611111109</v>
      </c>
      <c r="E82692">
        <v>10010</v>
      </c>
      <c r="F82692">
        <v>2</v>
      </c>
      <c r="G82692">
        <v>306000</v>
      </c>
      <c r="H82692">
        <v>300000</v>
      </c>
      <c r="I82692" s="1" t="s">
        <v>210</v>
      </c>
    </row>
    <row r="82693" spans="1:9" x14ac:dyDescent="0.25">
      <c r="A82693" s="1" t="s">
        <v>57368</v>
      </c>
      <c r="B82693">
        <v>1</v>
      </c>
      <c r="C82693" s="2">
        <v>45086.62222222222</v>
      </c>
      <c r="D82693" s="2">
        <v>45086.706944444442</v>
      </c>
      <c r="E82693">
        <v>10100</v>
      </c>
      <c r="F82693">
        <v>4</v>
      </c>
      <c r="G82693">
        <v>21200</v>
      </c>
      <c r="H82693">
        <v>21200</v>
      </c>
      <c r="I82693" s="1" t="s">
        <v>10</v>
      </c>
    </row>
    <row r="82694" spans="1:9" x14ac:dyDescent="0.25">
      <c r="A82694" s="1" t="s">
        <v>57369</v>
      </c>
      <c r="B82694">
        <v>1</v>
      </c>
      <c r="C82694" s="2">
        <v>45086.624305555553</v>
      </c>
      <c r="D82694" s="2">
        <v>45086.681944444441</v>
      </c>
      <c r="E82694">
        <v>10010</v>
      </c>
      <c r="F82694">
        <v>1</v>
      </c>
      <c r="G82694">
        <v>343000</v>
      </c>
      <c r="H82694">
        <v>347000</v>
      </c>
      <c r="I82694" s="1" t="s">
        <v>15</v>
      </c>
    </row>
    <row r="82695" spans="1:9" x14ac:dyDescent="0.25">
      <c r="A82695" s="1" t="s">
        <v>57370</v>
      </c>
      <c r="B82695">
        <v>1</v>
      </c>
      <c r="C82695" s="2">
        <v>45086.625</v>
      </c>
      <c r="D82695" s="2">
        <v>45086.666666666664</v>
      </c>
      <c r="E82695">
        <v>10030</v>
      </c>
      <c r="F82695">
        <v>2</v>
      </c>
      <c r="G82695">
        <v>214800</v>
      </c>
      <c r="H82695">
        <v>207800</v>
      </c>
      <c r="I82695" s="1" t="s">
        <v>10</v>
      </c>
    </row>
    <row r="82696" spans="1:9" x14ac:dyDescent="0.25">
      <c r="A82696" s="1" t="s">
        <v>57371</v>
      </c>
      <c r="B82696">
        <v>1</v>
      </c>
      <c r="C82696" s="2">
        <v>45086.626388888886</v>
      </c>
      <c r="D82696" s="2">
        <v>45086.628472222219</v>
      </c>
      <c r="E82696">
        <v>10010</v>
      </c>
      <c r="F82696">
        <v>1</v>
      </c>
      <c r="G82696">
        <v>101100</v>
      </c>
      <c r="H82696">
        <v>103100</v>
      </c>
      <c r="I82696" s="1" t="s">
        <v>10</v>
      </c>
    </row>
    <row r="82697" spans="1:9" x14ac:dyDescent="0.25">
      <c r="A82697" s="1" t="s">
        <v>57372</v>
      </c>
      <c r="B82697">
        <v>1</v>
      </c>
      <c r="C82697" s="2">
        <v>45086.628472222219</v>
      </c>
      <c r="D82697" s="2">
        <v>45086.695833333331</v>
      </c>
      <c r="E82697">
        <v>10010</v>
      </c>
      <c r="F82697">
        <v>1</v>
      </c>
      <c r="G82697">
        <v>103100</v>
      </c>
      <c r="H82697">
        <v>111100</v>
      </c>
      <c r="I82697" s="1" t="s">
        <v>10</v>
      </c>
    </row>
    <row r="82698" spans="1:9" x14ac:dyDescent="0.25">
      <c r="A82698" s="1" t="s">
        <v>57373</v>
      </c>
      <c r="B82698">
        <v>1</v>
      </c>
      <c r="C82698" s="2">
        <v>45086.629861111112</v>
      </c>
      <c r="D82698" s="2">
        <v>45086.702777777777</v>
      </c>
      <c r="E82698">
        <v>10100</v>
      </c>
      <c r="F82698">
        <v>4</v>
      </c>
      <c r="G82698">
        <v>33300</v>
      </c>
      <c r="H82698">
        <v>32600</v>
      </c>
      <c r="I82698" s="1" t="s">
        <v>98</v>
      </c>
    </row>
    <row r="82699" spans="1:9" x14ac:dyDescent="0.25">
      <c r="A82699" s="1" t="s">
        <v>57374</v>
      </c>
      <c r="B82699">
        <v>1</v>
      </c>
      <c r="C82699" s="2">
        <v>45086.634722222225</v>
      </c>
      <c r="D82699" s="2">
        <v>45086.689583333333</v>
      </c>
      <c r="E82699">
        <v>10100</v>
      </c>
      <c r="F82699">
        <v>3</v>
      </c>
      <c r="G82699">
        <v>22600</v>
      </c>
      <c r="H82699">
        <v>22600</v>
      </c>
      <c r="I82699" s="1" t="s">
        <v>10</v>
      </c>
    </row>
    <row r="82700" spans="1:9" x14ac:dyDescent="0.25">
      <c r="A82700" s="1" t="s">
        <v>57374</v>
      </c>
      <c r="B82700">
        <v>2</v>
      </c>
      <c r="C82700" s="2">
        <v>45086.636412037034</v>
      </c>
      <c r="D82700" s="2">
        <v>45086.689583333333</v>
      </c>
      <c r="E82700">
        <v>10100</v>
      </c>
      <c r="F82700">
        <v>3</v>
      </c>
      <c r="G82700">
        <v>22600</v>
      </c>
      <c r="H82700">
        <v>22600</v>
      </c>
      <c r="I82700" s="1" t="s">
        <v>39</v>
      </c>
    </row>
    <row r="82701" spans="1:9" x14ac:dyDescent="0.25">
      <c r="A82701" s="1" t="s">
        <v>57375</v>
      </c>
      <c r="B82701">
        <v>1</v>
      </c>
      <c r="C82701" s="2">
        <v>45086.638888888891</v>
      </c>
      <c r="D82701" s="2">
        <v>45086.6875</v>
      </c>
      <c r="E82701">
        <v>10010</v>
      </c>
      <c r="F82701">
        <v>1</v>
      </c>
      <c r="G82701">
        <v>303600</v>
      </c>
      <c r="H82701">
        <v>303600</v>
      </c>
      <c r="I82701" s="1" t="s">
        <v>41</v>
      </c>
    </row>
    <row r="82702" spans="1:9" x14ac:dyDescent="0.25">
      <c r="A82702" s="1" t="s">
        <v>57376</v>
      </c>
      <c r="B82702">
        <v>1</v>
      </c>
      <c r="C82702" s="2">
        <v>45086.640972222223</v>
      </c>
      <c r="D82702" s="2">
        <v>45086.647222222222</v>
      </c>
      <c r="E82702">
        <v>10010</v>
      </c>
      <c r="F82702">
        <v>1</v>
      </c>
      <c r="G82702">
        <v>93500</v>
      </c>
      <c r="H82702">
        <v>100800</v>
      </c>
      <c r="I82702" s="1" t="s">
        <v>500</v>
      </c>
    </row>
    <row r="82703" spans="1:9" x14ac:dyDescent="0.25">
      <c r="A82703" s="1" t="s">
        <v>57377</v>
      </c>
      <c r="B82703">
        <v>1</v>
      </c>
      <c r="C82703" s="2">
        <v>45086.64166666667</v>
      </c>
      <c r="D82703" s="2">
        <v>45086.6875</v>
      </c>
      <c r="E82703">
        <v>10030</v>
      </c>
      <c r="F82703">
        <v>2</v>
      </c>
      <c r="G82703">
        <v>231642</v>
      </c>
      <c r="H82703">
        <v>230642</v>
      </c>
      <c r="I82703" s="1" t="s">
        <v>10</v>
      </c>
    </row>
    <row r="82704" spans="1:9" x14ac:dyDescent="0.25">
      <c r="A82704" s="1" t="s">
        <v>57378</v>
      </c>
      <c r="B82704">
        <v>1</v>
      </c>
      <c r="C82704" s="2">
        <v>45086.643750000003</v>
      </c>
      <c r="D82704" s="2">
        <v>45086.675000000003</v>
      </c>
      <c r="E82704">
        <v>10080</v>
      </c>
      <c r="F82704">
        <v>4</v>
      </c>
      <c r="G82704">
        <v>9800</v>
      </c>
      <c r="H82704">
        <v>8800</v>
      </c>
      <c r="I82704" s="1" t="s">
        <v>41</v>
      </c>
    </row>
    <row r="82705" spans="1:9" x14ac:dyDescent="0.25">
      <c r="A82705" s="1" t="s">
        <v>57379</v>
      </c>
      <c r="B82705">
        <v>1</v>
      </c>
      <c r="C82705" s="2">
        <v>45086.645138888889</v>
      </c>
      <c r="D82705" s="2">
        <v>45086.700694444444</v>
      </c>
      <c r="E82705">
        <v>10030</v>
      </c>
      <c r="F82705">
        <v>2</v>
      </c>
      <c r="G82705">
        <v>110703</v>
      </c>
      <c r="H82705">
        <v>98000</v>
      </c>
      <c r="I82705" s="1" t="s">
        <v>500</v>
      </c>
    </row>
    <row r="82706" spans="1:9" x14ac:dyDescent="0.25">
      <c r="A82706" s="1" t="s">
        <v>57380</v>
      </c>
      <c r="B82706">
        <v>1</v>
      </c>
      <c r="C82706" s="2">
        <v>45086.645833333336</v>
      </c>
      <c r="D82706" s="2">
        <v>45086.691666666666</v>
      </c>
      <c r="E82706">
        <v>10030</v>
      </c>
      <c r="F82706">
        <v>2</v>
      </c>
      <c r="G82706">
        <v>192700</v>
      </c>
      <c r="H82706">
        <v>190700</v>
      </c>
      <c r="I82706" s="1" t="s">
        <v>10</v>
      </c>
    </row>
    <row r="82707" spans="1:9" x14ac:dyDescent="0.25">
      <c r="A82707" s="1" t="s">
        <v>57381</v>
      </c>
      <c r="B82707">
        <v>1</v>
      </c>
      <c r="C82707" s="2">
        <v>45086.645833333336</v>
      </c>
      <c r="D82707" s="2">
        <v>45086.688194444447</v>
      </c>
      <c r="E82707">
        <v>10010</v>
      </c>
      <c r="F82707">
        <v>2</v>
      </c>
      <c r="G82707">
        <v>40850</v>
      </c>
      <c r="H82707">
        <v>23000</v>
      </c>
      <c r="I82707" s="1" t="s">
        <v>10</v>
      </c>
    </row>
    <row r="82708" spans="1:9" x14ac:dyDescent="0.25">
      <c r="A82708" s="1" t="s">
        <v>57382</v>
      </c>
      <c r="B82708">
        <v>1</v>
      </c>
      <c r="C82708" s="2">
        <v>45086.645833333336</v>
      </c>
      <c r="D82708" s="2">
        <v>45086.650694444441</v>
      </c>
      <c r="E82708">
        <v>10060</v>
      </c>
      <c r="F82708">
        <v>4</v>
      </c>
      <c r="G82708">
        <v>3100</v>
      </c>
      <c r="H82708">
        <v>3000</v>
      </c>
      <c r="I82708" s="1" t="s">
        <v>10</v>
      </c>
    </row>
    <row r="82709" spans="1:9" x14ac:dyDescent="0.25">
      <c r="A82709" s="1" t="s">
        <v>57383</v>
      </c>
      <c r="B82709">
        <v>1</v>
      </c>
      <c r="C82709" s="2">
        <v>45086.65</v>
      </c>
      <c r="D82709" s="2">
        <v>45086.659722222219</v>
      </c>
      <c r="E82709">
        <v>10010</v>
      </c>
      <c r="F82709">
        <v>2</v>
      </c>
      <c r="G82709">
        <v>319300</v>
      </c>
      <c r="H82709">
        <v>318300</v>
      </c>
      <c r="I82709" s="1" t="s">
        <v>10</v>
      </c>
    </row>
    <row r="82710" spans="1:9" x14ac:dyDescent="0.25">
      <c r="A82710" s="1" t="s">
        <v>57384</v>
      </c>
      <c r="B82710">
        <v>1</v>
      </c>
      <c r="C82710" s="2">
        <v>45086.652083333334</v>
      </c>
      <c r="D82710" s="2">
        <v>45086.673611111109</v>
      </c>
      <c r="E82710">
        <v>10010</v>
      </c>
      <c r="F82710">
        <v>1</v>
      </c>
      <c r="G82710">
        <v>280800</v>
      </c>
      <c r="H82710">
        <v>281800</v>
      </c>
      <c r="I82710" s="1" t="s">
        <v>10</v>
      </c>
    </row>
    <row r="82711" spans="1:9" x14ac:dyDescent="0.25">
      <c r="A82711" s="1" t="s">
        <v>57385</v>
      </c>
      <c r="B82711">
        <v>1</v>
      </c>
      <c r="C82711" s="2">
        <v>45086.677777777775</v>
      </c>
      <c r="D82711" s="2">
        <v>45086.685416666667</v>
      </c>
      <c r="E82711">
        <v>10030</v>
      </c>
      <c r="F82711">
        <v>2</v>
      </c>
      <c r="G82711">
        <v>224100</v>
      </c>
      <c r="H82711">
        <v>218100</v>
      </c>
      <c r="I82711" s="1" t="s">
        <v>10</v>
      </c>
    </row>
    <row r="82712" spans="1:9" x14ac:dyDescent="0.25">
      <c r="A82712" s="1" t="s">
        <v>57386</v>
      </c>
      <c r="B82712">
        <v>1</v>
      </c>
      <c r="C82712" s="2">
        <v>45086.677777777775</v>
      </c>
      <c r="D82712" s="2">
        <v>45086.691666666666</v>
      </c>
      <c r="E82712">
        <v>10010</v>
      </c>
      <c r="F82712">
        <v>2</v>
      </c>
      <c r="G82712">
        <v>295100</v>
      </c>
      <c r="H82712">
        <v>295100</v>
      </c>
      <c r="I82712" s="1" t="s">
        <v>58</v>
      </c>
    </row>
    <row r="82713" spans="1:9" x14ac:dyDescent="0.25">
      <c r="A82713" s="1" t="s">
        <v>57386</v>
      </c>
      <c r="B82713">
        <v>2</v>
      </c>
      <c r="C82713" s="2">
        <v>45086.690428240741</v>
      </c>
      <c r="D82713" s="2">
        <v>45086.691666666666</v>
      </c>
      <c r="E82713">
        <v>10010</v>
      </c>
      <c r="F82713">
        <v>2</v>
      </c>
      <c r="G82713">
        <v>294800</v>
      </c>
      <c r="H82713">
        <v>294200</v>
      </c>
      <c r="I82713" s="1" t="s">
        <v>210</v>
      </c>
    </row>
    <row r="82714" spans="1:9" x14ac:dyDescent="0.25">
      <c r="A82714" s="1" t="s">
        <v>57387</v>
      </c>
      <c r="B82714">
        <v>1</v>
      </c>
      <c r="C82714" s="2">
        <v>45086.681250000001</v>
      </c>
      <c r="D82714" s="2">
        <v>45086.707638888889</v>
      </c>
      <c r="E82714">
        <v>10010</v>
      </c>
      <c r="F82714">
        <v>1</v>
      </c>
      <c r="G82714">
        <v>342000</v>
      </c>
      <c r="H82714">
        <v>347000</v>
      </c>
      <c r="I82714" s="1" t="s">
        <v>234</v>
      </c>
    </row>
    <row r="82715" spans="1:9" x14ac:dyDescent="0.25">
      <c r="A82715" s="1" t="s">
        <v>57387</v>
      </c>
      <c r="B82715">
        <v>2</v>
      </c>
      <c r="C82715" s="2">
        <v>45086.682442129626</v>
      </c>
      <c r="D82715" s="2">
        <v>45086.707638888889</v>
      </c>
      <c r="E82715">
        <v>10030</v>
      </c>
      <c r="F82715">
        <v>1</v>
      </c>
      <c r="G82715">
        <v>342000</v>
      </c>
      <c r="H82715">
        <v>347000</v>
      </c>
      <c r="I82715" s="1" t="s">
        <v>234</v>
      </c>
    </row>
    <row r="82716" spans="1:9" x14ac:dyDescent="0.25">
      <c r="A82716" s="1" t="s">
        <v>57388</v>
      </c>
      <c r="B82716">
        <v>1</v>
      </c>
      <c r="C82716" s="2">
        <v>45086.689583333333</v>
      </c>
      <c r="D82716" s="2">
        <v>45086.691666666666</v>
      </c>
      <c r="E82716">
        <v>10010</v>
      </c>
      <c r="F82716">
        <v>1</v>
      </c>
      <c r="G82716">
        <v>162700</v>
      </c>
      <c r="H82716">
        <v>163700</v>
      </c>
      <c r="I82716" s="1" t="s">
        <v>10</v>
      </c>
    </row>
    <row r="82717" spans="1:9" x14ac:dyDescent="0.25">
      <c r="A82717" s="1" t="s">
        <v>57389</v>
      </c>
      <c r="B82717">
        <v>1</v>
      </c>
      <c r="C82717" s="2">
        <v>45086.69027777778</v>
      </c>
      <c r="D82717" s="2">
        <v>45086.694444444445</v>
      </c>
      <c r="E82717">
        <v>10030</v>
      </c>
      <c r="F82717">
        <v>1</v>
      </c>
      <c r="G82717">
        <v>158700</v>
      </c>
      <c r="H82717">
        <v>159700</v>
      </c>
      <c r="I82717" s="1" t="s">
        <v>41</v>
      </c>
    </row>
    <row r="82718" spans="1:9" x14ac:dyDescent="0.25">
      <c r="A82718" s="1" t="s">
        <v>57390</v>
      </c>
      <c r="B82718">
        <v>1</v>
      </c>
      <c r="C82718" s="2">
        <v>45086.691666666666</v>
      </c>
      <c r="D82718" s="2">
        <v>45086.700694444444</v>
      </c>
      <c r="E82718">
        <v>10010</v>
      </c>
      <c r="F82718">
        <v>2</v>
      </c>
      <c r="G82718">
        <v>335165</v>
      </c>
      <c r="H82718">
        <v>335165</v>
      </c>
      <c r="I82718" s="1" t="s">
        <v>43</v>
      </c>
    </row>
    <row r="82719" spans="1:9" x14ac:dyDescent="0.25">
      <c r="A82719" s="1" t="s">
        <v>57391</v>
      </c>
      <c r="B82719">
        <v>1</v>
      </c>
      <c r="C82719" s="2">
        <v>45086.708333333336</v>
      </c>
      <c r="D82719" s="2">
        <v>45086.921527777777</v>
      </c>
      <c r="E82719">
        <v>10030</v>
      </c>
      <c r="F82719">
        <v>1</v>
      </c>
      <c r="G82719">
        <v>345000</v>
      </c>
      <c r="H82719">
        <v>347000</v>
      </c>
      <c r="I82719" s="1" t="s">
        <v>490</v>
      </c>
    </row>
    <row r="82720" spans="1:9" x14ac:dyDescent="0.25">
      <c r="A82720" s="1" t="s">
        <v>57391</v>
      </c>
      <c r="B82720">
        <v>2</v>
      </c>
      <c r="C82720" s="2">
        <v>45086.71465277778</v>
      </c>
      <c r="D82720" s="2">
        <v>45086.921527777777</v>
      </c>
      <c r="E82720">
        <v>10030</v>
      </c>
      <c r="F82720">
        <v>1</v>
      </c>
      <c r="G82720">
        <v>345000</v>
      </c>
      <c r="H82720">
        <v>347000</v>
      </c>
      <c r="I82720" s="1" t="s">
        <v>210</v>
      </c>
    </row>
    <row r="82721" spans="1:9" x14ac:dyDescent="0.25">
      <c r="A82721" s="1" t="s">
        <v>57391</v>
      </c>
      <c r="B82721">
        <v>3</v>
      </c>
      <c r="C82721" s="2">
        <v>45086.720092592594</v>
      </c>
      <c r="D82721" s="2">
        <v>45086.921527777777</v>
      </c>
      <c r="E82721">
        <v>10030</v>
      </c>
      <c r="F82721">
        <v>1</v>
      </c>
      <c r="G82721">
        <v>345000</v>
      </c>
      <c r="H82721">
        <v>346300</v>
      </c>
      <c r="I82721" s="1" t="s">
        <v>210</v>
      </c>
    </row>
    <row r="82722" spans="1:9" x14ac:dyDescent="0.25">
      <c r="A82722" s="1" t="s">
        <v>57391</v>
      </c>
      <c r="B82722">
        <v>4</v>
      </c>
      <c r="C82722" s="2">
        <v>45086.83971064815</v>
      </c>
      <c r="D82722" s="2">
        <v>45086.921527777777</v>
      </c>
      <c r="E82722">
        <v>10030</v>
      </c>
      <c r="F82722">
        <v>1</v>
      </c>
      <c r="G82722">
        <v>345000</v>
      </c>
      <c r="H82722">
        <v>346500</v>
      </c>
      <c r="I82722" s="1" t="s">
        <v>210</v>
      </c>
    </row>
    <row r="82723" spans="1:9" x14ac:dyDescent="0.25">
      <c r="A82723" s="1" t="s">
        <v>57392</v>
      </c>
      <c r="B82723">
        <v>1</v>
      </c>
      <c r="C82723" s="2">
        <v>45086.713194444441</v>
      </c>
      <c r="D82723" s="2">
        <v>45086.722916666666</v>
      </c>
      <c r="E82723">
        <v>10031</v>
      </c>
      <c r="F82723">
        <v>4</v>
      </c>
      <c r="G82723">
        <v>5000</v>
      </c>
      <c r="H82723">
        <v>4000</v>
      </c>
      <c r="I82723" s="1" t="s">
        <v>43</v>
      </c>
    </row>
    <row r="82724" spans="1:9" x14ac:dyDescent="0.25">
      <c r="A82724" s="1" t="s">
        <v>57393</v>
      </c>
      <c r="B82724">
        <v>1</v>
      </c>
      <c r="C82724" s="2">
        <v>45086.723611111112</v>
      </c>
      <c r="D82724" s="2">
        <v>45086.765972222223</v>
      </c>
      <c r="E82724">
        <v>10031</v>
      </c>
      <c r="F82724">
        <v>3</v>
      </c>
      <c r="G82724">
        <v>3400</v>
      </c>
      <c r="H82724">
        <v>4400</v>
      </c>
      <c r="I82724" s="1" t="s">
        <v>43</v>
      </c>
    </row>
    <row r="82725" spans="1:9" x14ac:dyDescent="0.25">
      <c r="A82725" s="1" t="s">
        <v>57394</v>
      </c>
      <c r="B82725">
        <v>1</v>
      </c>
      <c r="C82725" s="2">
        <v>45086.8</v>
      </c>
      <c r="D82725" s="2">
        <v>45086.905555555553</v>
      </c>
      <c r="E82725">
        <v>10030</v>
      </c>
      <c r="F82725">
        <v>2</v>
      </c>
      <c r="G82725">
        <v>79000</v>
      </c>
      <c r="H82725">
        <v>50000</v>
      </c>
      <c r="I82725" s="1" t="s">
        <v>10</v>
      </c>
    </row>
    <row r="82726" spans="1:9" x14ac:dyDescent="0.25">
      <c r="A82726" s="1" t="s">
        <v>57395</v>
      </c>
      <c r="B82726">
        <v>1</v>
      </c>
      <c r="C82726" s="2">
        <v>45086.800694444442</v>
      </c>
      <c r="D82726" s="2">
        <v>45086.905555555553</v>
      </c>
      <c r="E82726">
        <v>10030</v>
      </c>
      <c r="F82726">
        <v>1</v>
      </c>
      <c r="G82726">
        <v>50000</v>
      </c>
      <c r="H82726">
        <v>79000</v>
      </c>
      <c r="I82726" s="1" t="s">
        <v>10</v>
      </c>
    </row>
    <row r="82727" spans="1:9" x14ac:dyDescent="0.25">
      <c r="A82727" s="1" t="s">
        <v>57396</v>
      </c>
      <c r="B82727">
        <v>1</v>
      </c>
      <c r="C82727" s="2">
        <v>45086.800694444442</v>
      </c>
      <c r="D82727" s="2">
        <v>45086.905555555553</v>
      </c>
      <c r="E82727">
        <v>10020</v>
      </c>
      <c r="F82727">
        <v>4</v>
      </c>
      <c r="G82727">
        <v>20358</v>
      </c>
      <c r="H82727">
        <v>18200</v>
      </c>
      <c r="I82727" s="1" t="s">
        <v>10</v>
      </c>
    </row>
    <row r="82728" spans="1:9" x14ac:dyDescent="0.25">
      <c r="A82728" s="1" t="s">
        <v>57397</v>
      </c>
      <c r="B82728">
        <v>1</v>
      </c>
      <c r="C82728" s="2">
        <v>45086.800694444442</v>
      </c>
      <c r="D82728" s="2">
        <v>45086.905555555553</v>
      </c>
      <c r="E82728">
        <v>10020</v>
      </c>
      <c r="F82728">
        <v>3</v>
      </c>
      <c r="G82728">
        <v>18200</v>
      </c>
      <c r="H82728">
        <v>20358</v>
      </c>
      <c r="I82728" s="1" t="s">
        <v>10</v>
      </c>
    </row>
    <row r="82729" spans="1:9" x14ac:dyDescent="0.25">
      <c r="A82729" s="1" t="s">
        <v>57398</v>
      </c>
      <c r="B82729">
        <v>1</v>
      </c>
      <c r="C82729" s="2">
        <v>45086.806250000001</v>
      </c>
      <c r="D82729" s="2">
        <v>45086.824305555558</v>
      </c>
      <c r="E82729">
        <v>10030</v>
      </c>
      <c r="F82729">
        <v>1</v>
      </c>
      <c r="G82729">
        <v>376900</v>
      </c>
      <c r="H82729">
        <v>377900</v>
      </c>
      <c r="I82729" s="1" t="s">
        <v>15</v>
      </c>
    </row>
    <row r="82730" spans="1:9" x14ac:dyDescent="0.25">
      <c r="A82730" s="1" t="s">
        <v>57399</v>
      </c>
      <c r="B82730">
        <v>1</v>
      </c>
      <c r="C82730" s="2">
        <v>45086.816666666666</v>
      </c>
      <c r="D82730" s="2">
        <v>45086.843055555553</v>
      </c>
      <c r="E82730">
        <v>10030</v>
      </c>
      <c r="F82730">
        <v>2</v>
      </c>
      <c r="G82730">
        <v>20900</v>
      </c>
      <c r="H82730">
        <v>19900</v>
      </c>
      <c r="I82730" s="1" t="s">
        <v>43</v>
      </c>
    </row>
    <row r="82731" spans="1:9" x14ac:dyDescent="0.25">
      <c r="A82731" s="1" t="s">
        <v>57400</v>
      </c>
      <c r="B82731">
        <v>1</v>
      </c>
      <c r="C82731" s="2">
        <v>45086.837500000001</v>
      </c>
      <c r="D82731" s="2">
        <v>45086.840277777781</v>
      </c>
      <c r="E82731">
        <v>10030</v>
      </c>
      <c r="F82731">
        <v>1</v>
      </c>
      <c r="G82731">
        <v>377900</v>
      </c>
      <c r="H82731">
        <v>382200</v>
      </c>
      <c r="I82731" s="1" t="s">
        <v>495</v>
      </c>
    </row>
    <row r="82732" spans="1:9" x14ac:dyDescent="0.25">
      <c r="A82732" s="1" t="s">
        <v>57401</v>
      </c>
      <c r="B82732">
        <v>1</v>
      </c>
      <c r="C82732" s="2">
        <v>45086.837500000001</v>
      </c>
      <c r="D82732" s="2">
        <v>45087.246527777781</v>
      </c>
      <c r="E82732">
        <v>10030</v>
      </c>
      <c r="F82732">
        <v>1</v>
      </c>
      <c r="G82732">
        <v>377900</v>
      </c>
      <c r="H82732">
        <v>377900</v>
      </c>
      <c r="I82732" s="1" t="s">
        <v>490</v>
      </c>
    </row>
    <row r="82733" spans="1:9" x14ac:dyDescent="0.25">
      <c r="A82733" s="1" t="s">
        <v>57401</v>
      </c>
      <c r="B82733">
        <v>2</v>
      </c>
      <c r="C82733" s="2">
        <v>45086.840543981481</v>
      </c>
      <c r="D82733" s="2">
        <v>45087.246527777781</v>
      </c>
      <c r="E82733">
        <v>10030</v>
      </c>
      <c r="F82733">
        <v>1</v>
      </c>
      <c r="G82733">
        <v>377900</v>
      </c>
      <c r="H82733">
        <v>382200</v>
      </c>
      <c r="I82733" s="1" t="s">
        <v>495</v>
      </c>
    </row>
    <row r="82734" spans="1:9" x14ac:dyDescent="0.25">
      <c r="A82734" s="1" t="s">
        <v>57401</v>
      </c>
      <c r="B82734">
        <v>3</v>
      </c>
      <c r="C82734" s="2">
        <v>45087.145787037036</v>
      </c>
      <c r="D82734" s="2">
        <v>45087.246527777781</v>
      </c>
      <c r="E82734">
        <v>10030</v>
      </c>
      <c r="F82734">
        <v>1</v>
      </c>
      <c r="G82734">
        <v>381900</v>
      </c>
      <c r="H82734">
        <v>382600</v>
      </c>
      <c r="I82734" s="1" t="s">
        <v>495</v>
      </c>
    </row>
    <row r="82735" spans="1:9" x14ac:dyDescent="0.25">
      <c r="A82735" s="1" t="s">
        <v>57401</v>
      </c>
      <c r="B82735">
        <v>4</v>
      </c>
      <c r="C82735" s="2">
        <v>45087.145972222221</v>
      </c>
      <c r="D82735" s="2">
        <v>45087.246527777781</v>
      </c>
      <c r="E82735">
        <v>10030</v>
      </c>
      <c r="F82735">
        <v>1</v>
      </c>
      <c r="G82735">
        <v>381000</v>
      </c>
      <c r="H82735">
        <v>382600</v>
      </c>
      <c r="I82735" s="1" t="s">
        <v>495</v>
      </c>
    </row>
    <row r="82736" spans="1:9" x14ac:dyDescent="0.25">
      <c r="A82736" s="1" t="s">
        <v>57402</v>
      </c>
      <c r="B82736">
        <v>1</v>
      </c>
      <c r="C82736" s="2">
        <v>45086.84375</v>
      </c>
      <c r="D82736" s="2">
        <v>45086.856944444444</v>
      </c>
      <c r="E82736">
        <v>10038</v>
      </c>
      <c r="F82736">
        <v>2</v>
      </c>
      <c r="G82736">
        <v>3500</v>
      </c>
      <c r="H82736">
        <v>2500</v>
      </c>
      <c r="I82736" s="1" t="s">
        <v>43</v>
      </c>
    </row>
    <row r="82737" spans="1:9" x14ac:dyDescent="0.25">
      <c r="A82737" s="1" t="s">
        <v>57403</v>
      </c>
      <c r="B82737">
        <v>1</v>
      </c>
      <c r="C82737" s="2">
        <v>45086.85833333333</v>
      </c>
      <c r="D82737" s="2">
        <v>45086.866666666669</v>
      </c>
      <c r="E82737">
        <v>10038</v>
      </c>
      <c r="F82737">
        <v>1</v>
      </c>
      <c r="G82737">
        <v>0</v>
      </c>
      <c r="H82737">
        <v>1000</v>
      </c>
      <c r="I82737" s="1" t="s">
        <v>43</v>
      </c>
    </row>
    <row r="82738" spans="1:9" x14ac:dyDescent="0.25">
      <c r="A82738" s="1" t="s">
        <v>57404</v>
      </c>
      <c r="B82738">
        <v>1</v>
      </c>
      <c r="C82738" s="2">
        <v>45086.859722222223</v>
      </c>
      <c r="D82738" s="2">
        <v>45087.222222222219</v>
      </c>
      <c r="E82738">
        <v>10020</v>
      </c>
      <c r="F82738">
        <v>4</v>
      </c>
      <c r="G82738">
        <v>15800</v>
      </c>
      <c r="H82738">
        <v>15000</v>
      </c>
      <c r="I82738" s="1" t="s">
        <v>10</v>
      </c>
    </row>
    <row r="82739" spans="1:9" x14ac:dyDescent="0.25">
      <c r="A82739" s="1" t="s">
        <v>57405</v>
      </c>
      <c r="B82739">
        <v>1</v>
      </c>
      <c r="C82739" s="2">
        <v>45086.866666666669</v>
      </c>
      <c r="D82739" s="2">
        <v>45086.896527777775</v>
      </c>
      <c r="E82739">
        <v>10030</v>
      </c>
      <c r="F82739">
        <v>1</v>
      </c>
      <c r="G82739">
        <v>700</v>
      </c>
      <c r="H82739">
        <v>1700</v>
      </c>
      <c r="I82739" s="1" t="s">
        <v>43</v>
      </c>
    </row>
    <row r="82740" spans="1:9" x14ac:dyDescent="0.25">
      <c r="A82740" s="1" t="s">
        <v>57406</v>
      </c>
      <c r="B82740">
        <v>1</v>
      </c>
      <c r="C82740" s="2">
        <v>45086.870138888888</v>
      </c>
      <c r="D82740" s="2">
        <v>45086.981249999997</v>
      </c>
      <c r="E82740">
        <v>10050</v>
      </c>
      <c r="F82740">
        <v>2</v>
      </c>
      <c r="G82740">
        <v>14800</v>
      </c>
      <c r="H82740">
        <v>14800</v>
      </c>
      <c r="I82740" s="1" t="s">
        <v>43</v>
      </c>
    </row>
    <row r="82741" spans="1:9" x14ac:dyDescent="0.25">
      <c r="A82741" s="1" t="s">
        <v>57407</v>
      </c>
      <c r="B82741">
        <v>1</v>
      </c>
      <c r="C82741" s="2">
        <v>45086.876388888886</v>
      </c>
      <c r="D82741" s="2">
        <v>45087.197916666664</v>
      </c>
      <c r="E82741">
        <v>10030</v>
      </c>
      <c r="F82741">
        <v>1</v>
      </c>
      <c r="G82741">
        <v>42000</v>
      </c>
      <c r="H82741">
        <v>110000</v>
      </c>
      <c r="I82741" s="1" t="s">
        <v>10</v>
      </c>
    </row>
    <row r="82742" spans="1:9" x14ac:dyDescent="0.25">
      <c r="A82742" s="1" t="s">
        <v>57408</v>
      </c>
      <c r="B82742">
        <v>1</v>
      </c>
      <c r="C82742" s="2">
        <v>45086.89166666667</v>
      </c>
      <c r="D82742" s="2">
        <v>45086.96875</v>
      </c>
      <c r="E82742">
        <v>10030</v>
      </c>
      <c r="F82742">
        <v>1</v>
      </c>
      <c r="G82742">
        <v>377000</v>
      </c>
      <c r="H82742">
        <v>382000</v>
      </c>
      <c r="I82742" s="1" t="s">
        <v>495</v>
      </c>
    </row>
    <row r="82743" spans="1:9" x14ac:dyDescent="0.25">
      <c r="A82743" s="1" t="s">
        <v>57408</v>
      </c>
      <c r="B82743">
        <v>2</v>
      </c>
      <c r="C82743" s="2">
        <v>45086.916203703702</v>
      </c>
      <c r="D82743" s="2">
        <v>45086.96875</v>
      </c>
      <c r="E82743">
        <v>10030</v>
      </c>
      <c r="F82743">
        <v>1</v>
      </c>
      <c r="G82743">
        <v>377000</v>
      </c>
      <c r="H82743">
        <v>382000</v>
      </c>
      <c r="I82743" s="1" t="s">
        <v>495</v>
      </c>
    </row>
    <row r="82744" spans="1:9" x14ac:dyDescent="0.25">
      <c r="A82744" s="1" t="s">
        <v>57409</v>
      </c>
      <c r="B82744">
        <v>1</v>
      </c>
      <c r="C82744" s="2">
        <v>45086.918749999997</v>
      </c>
      <c r="D82744" s="2">
        <v>45087.12222222222</v>
      </c>
      <c r="E82744">
        <v>10050</v>
      </c>
      <c r="F82744">
        <v>2</v>
      </c>
      <c r="G82744">
        <v>28130</v>
      </c>
      <c r="H82744">
        <v>15191</v>
      </c>
      <c r="I82744" s="1" t="s">
        <v>26</v>
      </c>
    </row>
    <row r="82745" spans="1:9" x14ac:dyDescent="0.25">
      <c r="A82745" s="1" t="s">
        <v>57410</v>
      </c>
      <c r="B82745">
        <v>1</v>
      </c>
      <c r="C82745" s="2">
        <v>45086.921527777777</v>
      </c>
      <c r="D82745" s="2">
        <v>45086.952777777777</v>
      </c>
      <c r="E82745">
        <v>10019</v>
      </c>
      <c r="F82745">
        <v>2</v>
      </c>
      <c r="G82745">
        <v>28000</v>
      </c>
      <c r="H82745">
        <v>27000</v>
      </c>
      <c r="I82745" s="1" t="s">
        <v>240</v>
      </c>
    </row>
    <row r="82746" spans="1:9" x14ac:dyDescent="0.25">
      <c r="A82746" s="1" t="s">
        <v>57411</v>
      </c>
      <c r="B82746">
        <v>1</v>
      </c>
      <c r="C82746" s="2">
        <v>45086.931944444441</v>
      </c>
      <c r="D82746" s="2">
        <v>45087.203472222223</v>
      </c>
      <c r="E82746">
        <v>10050</v>
      </c>
      <c r="F82746">
        <v>2</v>
      </c>
      <c r="G82746">
        <v>28134</v>
      </c>
      <c r="H82746">
        <v>15179</v>
      </c>
      <c r="I82746" s="1" t="s">
        <v>10</v>
      </c>
    </row>
    <row r="82747" spans="1:9" x14ac:dyDescent="0.25">
      <c r="A82747" s="1" t="s">
        <v>57412</v>
      </c>
      <c r="B82747">
        <v>1</v>
      </c>
      <c r="C82747" s="2">
        <v>45086.949305555558</v>
      </c>
      <c r="D82747" s="2">
        <v>45087.030555555553</v>
      </c>
      <c r="E82747">
        <v>10030</v>
      </c>
      <c r="F82747">
        <v>2</v>
      </c>
      <c r="G82747">
        <v>45300</v>
      </c>
      <c r="H82747">
        <v>44080</v>
      </c>
      <c r="I82747" s="1" t="s">
        <v>207</v>
      </c>
    </row>
    <row r="82748" spans="1:9" x14ac:dyDescent="0.25">
      <c r="A82748" s="1" t="s">
        <v>57413</v>
      </c>
      <c r="B82748">
        <v>1</v>
      </c>
      <c r="C82748" s="2">
        <v>45086.955555555556</v>
      </c>
      <c r="D82748" s="2">
        <v>45087.111111111109</v>
      </c>
      <c r="E82748">
        <v>10038</v>
      </c>
      <c r="F82748">
        <v>1</v>
      </c>
      <c r="G82748">
        <v>2911</v>
      </c>
      <c r="H82748">
        <v>3343</v>
      </c>
      <c r="I82748" s="1" t="s">
        <v>15</v>
      </c>
    </row>
    <row r="82749" spans="1:9" x14ac:dyDescent="0.25">
      <c r="A82749" s="1" t="s">
        <v>57414</v>
      </c>
      <c r="B82749">
        <v>1</v>
      </c>
      <c r="C82749" s="2">
        <v>45086.959722222222</v>
      </c>
      <c r="D82749" s="2">
        <v>45087.097916666666</v>
      </c>
      <c r="E82749">
        <v>10010</v>
      </c>
      <c r="F82749">
        <v>1</v>
      </c>
      <c r="G82749">
        <v>55000</v>
      </c>
      <c r="H82749">
        <v>57500</v>
      </c>
      <c r="I82749" s="1" t="s">
        <v>1618</v>
      </c>
    </row>
    <row r="82750" spans="1:9" x14ac:dyDescent="0.25">
      <c r="A82750" s="1" t="s">
        <v>57414</v>
      </c>
      <c r="B82750">
        <v>2</v>
      </c>
      <c r="C82750" s="2">
        <v>45087.036631944444</v>
      </c>
      <c r="D82750" s="2">
        <v>45087.097916666666</v>
      </c>
      <c r="E82750">
        <v>10010</v>
      </c>
      <c r="F82750">
        <v>1</v>
      </c>
      <c r="G82750">
        <v>55000</v>
      </c>
      <c r="H82750">
        <v>57000</v>
      </c>
      <c r="I82750" s="1" t="s">
        <v>500</v>
      </c>
    </row>
    <row r="82751" spans="1:9" x14ac:dyDescent="0.25">
      <c r="A82751" s="1" t="s">
        <v>57415</v>
      </c>
      <c r="B82751">
        <v>1</v>
      </c>
      <c r="C82751" s="2">
        <v>45087.154861111114</v>
      </c>
      <c r="D82751" s="2">
        <v>45087.201388888891</v>
      </c>
      <c r="E82751">
        <v>10031</v>
      </c>
      <c r="F82751">
        <v>4</v>
      </c>
      <c r="G82751">
        <v>5100</v>
      </c>
      <c r="H82751">
        <v>4100</v>
      </c>
      <c r="I82751" s="1" t="s">
        <v>43</v>
      </c>
    </row>
    <row r="82752" spans="1:9" x14ac:dyDescent="0.25">
      <c r="A82752" s="1" t="s">
        <v>57416</v>
      </c>
      <c r="B82752">
        <v>1</v>
      </c>
      <c r="C82752" s="2">
        <v>45087.170138888891</v>
      </c>
      <c r="D82752" s="2">
        <v>45087.279166666667</v>
      </c>
      <c r="E82752">
        <v>10050</v>
      </c>
      <c r="F82752">
        <v>2</v>
      </c>
      <c r="G82752">
        <v>4400</v>
      </c>
      <c r="H82752">
        <v>4400</v>
      </c>
      <c r="I82752" s="1" t="s">
        <v>43</v>
      </c>
    </row>
    <row r="82753" spans="1:9" x14ac:dyDescent="0.25">
      <c r="A82753" s="1" t="s">
        <v>57417</v>
      </c>
      <c r="B82753">
        <v>1</v>
      </c>
      <c r="C82753" s="2">
        <v>45087.20208333333</v>
      </c>
      <c r="D82753" s="2">
        <v>45087.211805555555</v>
      </c>
      <c r="E82753">
        <v>10031</v>
      </c>
      <c r="F82753">
        <v>3</v>
      </c>
      <c r="G82753">
        <v>3300</v>
      </c>
      <c r="H82753">
        <v>4300</v>
      </c>
      <c r="I82753" s="1" t="s">
        <v>43</v>
      </c>
    </row>
    <row r="82754" spans="1:9" x14ac:dyDescent="0.25">
      <c r="A82754" s="1" t="s">
        <v>57418</v>
      </c>
      <c r="B82754">
        <v>1</v>
      </c>
      <c r="C82754" s="2">
        <v>45087.212500000001</v>
      </c>
      <c r="D82754" s="2">
        <v>45087.222222222219</v>
      </c>
      <c r="E82754">
        <v>10030</v>
      </c>
      <c r="F82754">
        <v>1</v>
      </c>
      <c r="G82754">
        <v>24500</v>
      </c>
      <c r="H82754">
        <v>25500</v>
      </c>
      <c r="I82754" s="1" t="s">
        <v>43</v>
      </c>
    </row>
    <row r="82755" spans="1:9" x14ac:dyDescent="0.25">
      <c r="A82755" s="1" t="s">
        <v>57419</v>
      </c>
      <c r="B82755">
        <v>1</v>
      </c>
      <c r="C82755" s="2">
        <v>45087.222222222219</v>
      </c>
      <c r="D82755" s="2">
        <v>45087.256249999999</v>
      </c>
      <c r="E82755">
        <v>10030</v>
      </c>
      <c r="F82755">
        <v>2</v>
      </c>
      <c r="G82755">
        <v>35900</v>
      </c>
      <c r="H82755">
        <v>34900</v>
      </c>
      <c r="I82755" s="1" t="s">
        <v>43</v>
      </c>
    </row>
    <row r="82756" spans="1:9" x14ac:dyDescent="0.25">
      <c r="A82756" s="1" t="s">
        <v>57420</v>
      </c>
      <c r="B82756">
        <v>1</v>
      </c>
      <c r="C82756" s="2">
        <v>45087.256249999999</v>
      </c>
      <c r="D82756" s="2">
        <v>45087.296527777777</v>
      </c>
      <c r="E82756">
        <v>10038</v>
      </c>
      <c r="F82756">
        <v>2</v>
      </c>
      <c r="G82756">
        <v>3500</v>
      </c>
      <c r="H82756">
        <v>2500</v>
      </c>
      <c r="I82756" s="1" t="s">
        <v>43</v>
      </c>
    </row>
    <row r="82757" spans="1:9" x14ac:dyDescent="0.25">
      <c r="A82757" s="1" t="s">
        <v>57421</v>
      </c>
      <c r="B82757">
        <v>1</v>
      </c>
      <c r="C82757" s="2">
        <v>45087.268055555556</v>
      </c>
      <c r="D82757" s="2">
        <v>45087.707638888889</v>
      </c>
      <c r="E82757">
        <v>10030</v>
      </c>
      <c r="F82757">
        <v>2</v>
      </c>
      <c r="G82757">
        <v>9100</v>
      </c>
      <c r="H82757">
        <v>7500</v>
      </c>
      <c r="I82757" s="1" t="s">
        <v>58</v>
      </c>
    </row>
    <row r="82758" spans="1:9" x14ac:dyDescent="0.25">
      <c r="A82758" s="1" t="s">
        <v>57422</v>
      </c>
      <c r="B82758">
        <v>1</v>
      </c>
      <c r="C82758" s="2">
        <v>45087.296527777777</v>
      </c>
      <c r="D82758" s="2">
        <v>45087.313194444447</v>
      </c>
      <c r="E82758">
        <v>10030</v>
      </c>
      <c r="F82758">
        <v>1</v>
      </c>
      <c r="G82758">
        <v>700</v>
      </c>
      <c r="H82758">
        <v>1700</v>
      </c>
      <c r="I82758" s="1" t="s">
        <v>43</v>
      </c>
    </row>
    <row r="82759" spans="1:9" x14ac:dyDescent="0.25">
      <c r="A82759" s="1" t="s">
        <v>57423</v>
      </c>
      <c r="B82759">
        <v>1</v>
      </c>
      <c r="C82759" s="2">
        <v>45087.303472222222</v>
      </c>
      <c r="D82759" s="2">
        <v>45087.706250000003</v>
      </c>
      <c r="E82759">
        <v>10030</v>
      </c>
      <c r="F82759">
        <v>1</v>
      </c>
      <c r="G82759">
        <v>31100</v>
      </c>
      <c r="H82759">
        <v>31100</v>
      </c>
      <c r="I82759" s="1" t="s">
        <v>10</v>
      </c>
    </row>
    <row r="82760" spans="1:9" x14ac:dyDescent="0.25">
      <c r="A82760" s="1" t="s">
        <v>57424</v>
      </c>
      <c r="B82760">
        <v>1</v>
      </c>
      <c r="C82760" s="2">
        <v>45087.314583333333</v>
      </c>
      <c r="D82760" s="2">
        <v>45087.355555555558</v>
      </c>
      <c r="E82760">
        <v>10030</v>
      </c>
      <c r="F82760">
        <v>1</v>
      </c>
      <c r="G82760">
        <v>79000</v>
      </c>
      <c r="H82760">
        <v>110703</v>
      </c>
      <c r="I82760" s="1" t="s">
        <v>10</v>
      </c>
    </row>
    <row r="82761" spans="1:9" x14ac:dyDescent="0.25">
      <c r="A82761" s="1" t="s">
        <v>57425</v>
      </c>
      <c r="B82761">
        <v>1</v>
      </c>
      <c r="C82761" s="2">
        <v>45087.318749999999</v>
      </c>
      <c r="D82761" s="2">
        <v>45087.674305555556</v>
      </c>
      <c r="E82761">
        <v>10030</v>
      </c>
      <c r="F82761">
        <v>1</v>
      </c>
      <c r="G82761">
        <v>60000</v>
      </c>
      <c r="H82761">
        <v>110000</v>
      </c>
      <c r="I82761" s="1" t="s">
        <v>10</v>
      </c>
    </row>
    <row r="82762" spans="1:9" x14ac:dyDescent="0.25">
      <c r="A82762" s="1" t="s">
        <v>57426</v>
      </c>
      <c r="B82762">
        <v>1</v>
      </c>
      <c r="C82762" s="2">
        <v>45087.318749999999</v>
      </c>
      <c r="D82762" s="2">
        <v>45087.674305555556</v>
      </c>
      <c r="E82762">
        <v>10030</v>
      </c>
      <c r="F82762">
        <v>2</v>
      </c>
      <c r="G82762">
        <v>110000</v>
      </c>
      <c r="H82762">
        <v>50000</v>
      </c>
      <c r="I82762" s="1" t="s">
        <v>10</v>
      </c>
    </row>
    <row r="82763" spans="1:9" x14ac:dyDescent="0.25">
      <c r="A82763" s="1" t="s">
        <v>57427</v>
      </c>
      <c r="B82763">
        <v>1</v>
      </c>
      <c r="C82763" s="2">
        <v>45087.319444444445</v>
      </c>
      <c r="D82763" s="2">
        <v>45087.425694444442</v>
      </c>
      <c r="E82763">
        <v>10010</v>
      </c>
      <c r="F82763">
        <v>2</v>
      </c>
      <c r="G82763">
        <v>287300</v>
      </c>
      <c r="H82763">
        <v>286300</v>
      </c>
      <c r="I82763" s="1" t="s">
        <v>10</v>
      </c>
    </row>
    <row r="82764" spans="1:9" x14ac:dyDescent="0.25">
      <c r="A82764" s="1" t="s">
        <v>57428</v>
      </c>
      <c r="B82764">
        <v>1</v>
      </c>
      <c r="C82764" s="2">
        <v>45087.319444444445</v>
      </c>
      <c r="D82764" s="2">
        <v>45087.667361111111</v>
      </c>
      <c r="E82764">
        <v>10050</v>
      </c>
      <c r="F82764">
        <v>1</v>
      </c>
      <c r="G82764">
        <v>30300</v>
      </c>
      <c r="H82764">
        <v>30300</v>
      </c>
      <c r="I82764" s="1" t="s">
        <v>10</v>
      </c>
    </row>
    <row r="82765" spans="1:9" x14ac:dyDescent="0.25">
      <c r="A82765" s="1" t="s">
        <v>57429</v>
      </c>
      <c r="B82765">
        <v>1</v>
      </c>
      <c r="C82765" s="2">
        <v>45087.319444444445</v>
      </c>
      <c r="D82765" s="2">
        <v>45087.622916666667</v>
      </c>
      <c r="E82765">
        <v>10010</v>
      </c>
      <c r="F82765">
        <v>2</v>
      </c>
      <c r="G82765">
        <v>286900</v>
      </c>
      <c r="H82765">
        <v>285900</v>
      </c>
      <c r="I82765" s="1" t="s">
        <v>10</v>
      </c>
    </row>
    <row r="82766" spans="1:9" x14ac:dyDescent="0.25">
      <c r="A82766" s="1" t="s">
        <v>57430</v>
      </c>
      <c r="B82766">
        <v>1</v>
      </c>
      <c r="C82766" s="2">
        <v>45087.319444444445</v>
      </c>
      <c r="D82766" s="2">
        <v>45087.667361111111</v>
      </c>
      <c r="E82766">
        <v>10050</v>
      </c>
      <c r="F82766">
        <v>1</v>
      </c>
      <c r="G82766">
        <v>28000</v>
      </c>
      <c r="H82766">
        <v>32000</v>
      </c>
      <c r="I82766" s="1" t="s">
        <v>10</v>
      </c>
    </row>
    <row r="82767" spans="1:9" x14ac:dyDescent="0.25">
      <c r="A82767" s="1" t="s">
        <v>57431</v>
      </c>
      <c r="B82767">
        <v>1</v>
      </c>
      <c r="C82767" s="2">
        <v>45087.321527777778</v>
      </c>
      <c r="D82767" s="2">
        <v>45087.666666666664</v>
      </c>
      <c r="E82767">
        <v>10010</v>
      </c>
      <c r="F82767">
        <v>1</v>
      </c>
      <c r="G82767">
        <v>296200</v>
      </c>
      <c r="H82767">
        <v>296200</v>
      </c>
      <c r="I82767" s="1" t="s">
        <v>10</v>
      </c>
    </row>
    <row r="82768" spans="1:9" x14ac:dyDescent="0.25">
      <c r="A82768" s="1" t="s">
        <v>57432</v>
      </c>
      <c r="B82768">
        <v>1</v>
      </c>
      <c r="C82768" s="2">
        <v>45087.323611111111</v>
      </c>
      <c r="D82768" s="2">
        <v>45087.5</v>
      </c>
      <c r="E82768">
        <v>10010</v>
      </c>
      <c r="F82768">
        <v>2</v>
      </c>
      <c r="G82768">
        <v>280150</v>
      </c>
      <c r="H82768">
        <v>279150</v>
      </c>
      <c r="I82768" s="1" t="s">
        <v>10</v>
      </c>
    </row>
    <row r="82769" spans="1:9" x14ac:dyDescent="0.25">
      <c r="A82769" s="1" t="s">
        <v>57433</v>
      </c>
      <c r="B82769">
        <v>1</v>
      </c>
      <c r="C82769" s="2">
        <v>45087.32708333333</v>
      </c>
      <c r="D82769" s="2">
        <v>45087.413194444445</v>
      </c>
      <c r="E82769">
        <v>10010</v>
      </c>
      <c r="F82769">
        <v>1</v>
      </c>
      <c r="G82769">
        <v>284300</v>
      </c>
      <c r="H82769">
        <v>285300</v>
      </c>
      <c r="I82769" s="1" t="s">
        <v>10</v>
      </c>
    </row>
    <row r="82770" spans="1:9" x14ac:dyDescent="0.25">
      <c r="A82770" s="1" t="s">
        <v>57434</v>
      </c>
      <c r="B82770">
        <v>1</v>
      </c>
      <c r="C82770" s="2">
        <v>45087.330555555556</v>
      </c>
      <c r="D82770" s="2">
        <v>45087.375</v>
      </c>
      <c r="E82770">
        <v>10030</v>
      </c>
      <c r="F82770">
        <v>2</v>
      </c>
      <c r="G82770">
        <v>408200</v>
      </c>
      <c r="H82770">
        <v>407200</v>
      </c>
      <c r="I82770" s="1" t="s">
        <v>10</v>
      </c>
    </row>
    <row r="82771" spans="1:9" x14ac:dyDescent="0.25">
      <c r="A82771" s="1" t="s">
        <v>57435</v>
      </c>
      <c r="B82771">
        <v>1</v>
      </c>
      <c r="C82771" s="2">
        <v>45087.333333333336</v>
      </c>
      <c r="D82771" s="2">
        <v>45087.385416666664</v>
      </c>
      <c r="E82771">
        <v>10080</v>
      </c>
      <c r="F82771">
        <v>3</v>
      </c>
      <c r="G82771">
        <v>12800</v>
      </c>
      <c r="H82771">
        <v>13800</v>
      </c>
      <c r="I82771" s="1" t="s">
        <v>41</v>
      </c>
    </row>
    <row r="82772" spans="1:9" x14ac:dyDescent="0.25">
      <c r="A82772" s="1" t="s">
        <v>57436</v>
      </c>
      <c r="B82772">
        <v>1</v>
      </c>
      <c r="C82772" s="2">
        <v>45087.334027777775</v>
      </c>
      <c r="D82772" s="2">
        <v>45089.25</v>
      </c>
      <c r="E82772">
        <v>10010</v>
      </c>
      <c r="F82772">
        <v>2</v>
      </c>
      <c r="G82772">
        <v>373200</v>
      </c>
      <c r="H82772">
        <v>373200</v>
      </c>
      <c r="I82772" s="1" t="s">
        <v>1612</v>
      </c>
    </row>
    <row r="82773" spans="1:9" x14ac:dyDescent="0.25">
      <c r="A82773" s="1" t="s">
        <v>57436</v>
      </c>
      <c r="B82773">
        <v>2</v>
      </c>
      <c r="C82773" s="2">
        <v>45087.339930555558</v>
      </c>
      <c r="D82773" s="2">
        <v>45089.25</v>
      </c>
      <c r="E82773">
        <v>10010</v>
      </c>
      <c r="F82773">
        <v>2</v>
      </c>
      <c r="G82773">
        <v>374300</v>
      </c>
      <c r="H82773">
        <v>373200</v>
      </c>
      <c r="I82773" s="1" t="s">
        <v>25</v>
      </c>
    </row>
    <row r="82774" spans="1:9" x14ac:dyDescent="0.25">
      <c r="A82774" s="1" t="s">
        <v>57436</v>
      </c>
      <c r="B82774">
        <v>3</v>
      </c>
      <c r="C82774" s="2">
        <v>45089.245069444441</v>
      </c>
      <c r="D82774" s="2">
        <v>45089.25</v>
      </c>
      <c r="E82774">
        <v>10010</v>
      </c>
      <c r="F82774">
        <v>2</v>
      </c>
      <c r="G82774">
        <v>374300</v>
      </c>
      <c r="H82774">
        <v>373200</v>
      </c>
      <c r="I82774" s="1" t="s">
        <v>25</v>
      </c>
    </row>
    <row r="82775" spans="1:9" x14ac:dyDescent="0.25">
      <c r="A82775" s="1" t="s">
        <v>57437</v>
      </c>
      <c r="B82775">
        <v>1</v>
      </c>
      <c r="C82775" s="2">
        <v>45087.334722222222</v>
      </c>
      <c r="D82775" s="2">
        <v>45089.250694444447</v>
      </c>
      <c r="E82775">
        <v>10018</v>
      </c>
      <c r="F82775">
        <v>4</v>
      </c>
      <c r="G82775">
        <v>2200</v>
      </c>
      <c r="H82775">
        <v>2200</v>
      </c>
      <c r="I82775" s="1" t="s">
        <v>1612</v>
      </c>
    </row>
    <row r="82776" spans="1:9" x14ac:dyDescent="0.25">
      <c r="A82776" s="1" t="s">
        <v>57437</v>
      </c>
      <c r="B82776">
        <v>2</v>
      </c>
      <c r="C82776" s="2">
        <v>45087.339456018519</v>
      </c>
      <c r="D82776" s="2">
        <v>45089.250694444447</v>
      </c>
      <c r="E82776">
        <v>10018</v>
      </c>
      <c r="F82776">
        <v>4</v>
      </c>
      <c r="G82776">
        <v>3400</v>
      </c>
      <c r="H82776">
        <v>0</v>
      </c>
      <c r="I82776" s="1" t="s">
        <v>25</v>
      </c>
    </row>
    <row r="82777" spans="1:9" x14ac:dyDescent="0.25">
      <c r="A82777" s="1" t="s">
        <v>57437</v>
      </c>
      <c r="B82777">
        <v>3</v>
      </c>
      <c r="C82777" s="2">
        <v>45089.244884259257</v>
      </c>
      <c r="D82777" s="2">
        <v>45089.250694444447</v>
      </c>
      <c r="E82777">
        <v>10018</v>
      </c>
      <c r="F82777">
        <v>4</v>
      </c>
      <c r="G82777">
        <v>3400</v>
      </c>
      <c r="H82777">
        <v>0</v>
      </c>
      <c r="I82777" s="1" t="s">
        <v>25</v>
      </c>
    </row>
    <row r="82778" spans="1:9" x14ac:dyDescent="0.25">
      <c r="A82778" s="1" t="s">
        <v>57438</v>
      </c>
      <c r="B82778">
        <v>1</v>
      </c>
      <c r="C82778" s="2">
        <v>45087.335416666669</v>
      </c>
      <c r="D82778" s="2">
        <v>45087.657638888886</v>
      </c>
      <c r="E82778">
        <v>10010</v>
      </c>
      <c r="F82778">
        <v>1</v>
      </c>
      <c r="G82778">
        <v>211200</v>
      </c>
      <c r="H82778">
        <v>211200</v>
      </c>
      <c r="I82778" s="1" t="s">
        <v>43</v>
      </c>
    </row>
    <row r="82779" spans="1:9" x14ac:dyDescent="0.25">
      <c r="A82779" s="1" t="s">
        <v>57439</v>
      </c>
      <c r="B82779">
        <v>1</v>
      </c>
      <c r="C82779" s="2">
        <v>45087.335416666669</v>
      </c>
      <c r="D82779" s="2">
        <v>45089.250694444447</v>
      </c>
      <c r="E82779">
        <v>10010</v>
      </c>
      <c r="F82779">
        <v>1</v>
      </c>
      <c r="G82779">
        <v>373200</v>
      </c>
      <c r="H82779">
        <v>373200</v>
      </c>
      <c r="I82779" s="1" t="s">
        <v>1612</v>
      </c>
    </row>
    <row r="82780" spans="1:9" x14ac:dyDescent="0.25">
      <c r="A82780" s="1" t="s">
        <v>57439</v>
      </c>
      <c r="B82780">
        <v>2</v>
      </c>
      <c r="C82780" s="2">
        <v>45087.33971064815</v>
      </c>
      <c r="D82780" s="2">
        <v>45089.250694444447</v>
      </c>
      <c r="E82780">
        <v>10010</v>
      </c>
      <c r="F82780">
        <v>1</v>
      </c>
      <c r="G82780">
        <v>373200</v>
      </c>
      <c r="H82780">
        <v>374300</v>
      </c>
      <c r="I82780" s="1" t="s">
        <v>25</v>
      </c>
    </row>
    <row r="82781" spans="1:9" x14ac:dyDescent="0.25">
      <c r="A82781" s="1" t="s">
        <v>57439</v>
      </c>
      <c r="B82781">
        <v>3</v>
      </c>
      <c r="C82781" s="2">
        <v>45089.245162037034</v>
      </c>
      <c r="D82781" s="2">
        <v>45089.250694444447</v>
      </c>
      <c r="E82781">
        <v>10010</v>
      </c>
      <c r="F82781">
        <v>1</v>
      </c>
      <c r="G82781">
        <v>373200</v>
      </c>
      <c r="H82781">
        <v>374300</v>
      </c>
      <c r="I82781" s="1" t="s">
        <v>25</v>
      </c>
    </row>
    <row r="82782" spans="1:9" x14ac:dyDescent="0.25">
      <c r="A82782" s="1" t="s">
        <v>57440</v>
      </c>
      <c r="B82782">
        <v>1</v>
      </c>
      <c r="C82782" s="2">
        <v>45087.335416666669</v>
      </c>
      <c r="D82782" s="2">
        <v>45087.400694444441</v>
      </c>
      <c r="E82782">
        <v>10010</v>
      </c>
      <c r="F82782">
        <v>2</v>
      </c>
      <c r="G82782">
        <v>243800</v>
      </c>
      <c r="H82782">
        <v>243800</v>
      </c>
      <c r="I82782" s="1" t="s">
        <v>43</v>
      </c>
    </row>
    <row r="82783" spans="1:9" x14ac:dyDescent="0.25">
      <c r="A82783" s="1" t="s">
        <v>57441</v>
      </c>
      <c r="B82783">
        <v>1</v>
      </c>
      <c r="C82783" s="2">
        <v>45087.336111111108</v>
      </c>
      <c r="D82783" s="2">
        <v>45089.250694444447</v>
      </c>
      <c r="E82783">
        <v>10018</v>
      </c>
      <c r="F82783">
        <v>3</v>
      </c>
      <c r="G82783">
        <v>2000</v>
      </c>
      <c r="H82783">
        <v>2000</v>
      </c>
      <c r="I82783" s="1" t="s">
        <v>1612</v>
      </c>
    </row>
    <row r="82784" spans="1:9" x14ac:dyDescent="0.25">
      <c r="A82784" s="1" t="s">
        <v>57441</v>
      </c>
      <c r="B82784">
        <v>2</v>
      </c>
      <c r="C82784" s="2">
        <v>45087.339212962965</v>
      </c>
      <c r="D82784" s="2">
        <v>45089.250694444447</v>
      </c>
      <c r="E82784">
        <v>10018</v>
      </c>
      <c r="F82784">
        <v>3</v>
      </c>
      <c r="G82784">
        <v>0</v>
      </c>
      <c r="H82784">
        <v>3400</v>
      </c>
      <c r="I82784" s="1" t="s">
        <v>25</v>
      </c>
    </row>
    <row r="82785" spans="1:9" x14ac:dyDescent="0.25">
      <c r="A82785" s="1" t="s">
        <v>57441</v>
      </c>
      <c r="B82785">
        <v>3</v>
      </c>
      <c r="C82785" s="2">
        <v>45089.244780092595</v>
      </c>
      <c r="D82785" s="2">
        <v>45089.250694444447</v>
      </c>
      <c r="E82785">
        <v>10018</v>
      </c>
      <c r="F82785">
        <v>3</v>
      </c>
      <c r="G82785">
        <v>0</v>
      </c>
      <c r="H82785">
        <v>3400</v>
      </c>
      <c r="I82785" s="1" t="s">
        <v>25</v>
      </c>
    </row>
    <row r="82786" spans="1:9" x14ac:dyDescent="0.25">
      <c r="A82786" s="1" t="s">
        <v>57442</v>
      </c>
      <c r="B82786">
        <v>1</v>
      </c>
      <c r="C82786" s="2">
        <v>45087.34375</v>
      </c>
      <c r="D82786" s="2">
        <v>45087.407638888886</v>
      </c>
      <c r="E82786">
        <v>10030</v>
      </c>
      <c r="F82786">
        <v>2</v>
      </c>
      <c r="G82786">
        <v>402000</v>
      </c>
      <c r="H82786">
        <v>401000</v>
      </c>
      <c r="I82786" s="1" t="s">
        <v>10</v>
      </c>
    </row>
    <row r="82787" spans="1:9" x14ac:dyDescent="0.25">
      <c r="A82787" s="1" t="s">
        <v>57443</v>
      </c>
      <c r="B82787">
        <v>1</v>
      </c>
      <c r="C82787" s="2">
        <v>45087.34652777778</v>
      </c>
      <c r="D82787" s="2">
        <v>45087.393055555556</v>
      </c>
      <c r="E82787">
        <v>10030</v>
      </c>
      <c r="F82787">
        <v>1</v>
      </c>
      <c r="G82787">
        <v>42000</v>
      </c>
      <c r="H82787">
        <v>110703</v>
      </c>
      <c r="I82787" s="1" t="s">
        <v>10</v>
      </c>
    </row>
    <row r="82788" spans="1:9" x14ac:dyDescent="0.25">
      <c r="A82788" s="1" t="s">
        <v>57444</v>
      </c>
      <c r="B82788">
        <v>1</v>
      </c>
      <c r="C82788" s="2">
        <v>45087.347222222219</v>
      </c>
      <c r="D82788" s="2">
        <v>45087.665972222225</v>
      </c>
      <c r="E82788">
        <v>10010</v>
      </c>
      <c r="F82788">
        <v>1</v>
      </c>
      <c r="G82788">
        <v>320000</v>
      </c>
      <c r="H82788">
        <v>320000</v>
      </c>
      <c r="I82788" s="1" t="s">
        <v>41</v>
      </c>
    </row>
    <row r="82789" spans="1:9" x14ac:dyDescent="0.25">
      <c r="A82789" s="1" t="s">
        <v>57445</v>
      </c>
      <c r="B82789">
        <v>1</v>
      </c>
      <c r="C82789" s="2">
        <v>45087.347916666666</v>
      </c>
      <c r="D82789" s="2">
        <v>45087.690972222219</v>
      </c>
      <c r="E82789">
        <v>10020</v>
      </c>
      <c r="F82789">
        <v>4</v>
      </c>
      <c r="G82789">
        <v>20358</v>
      </c>
      <c r="H82789">
        <v>18200</v>
      </c>
      <c r="I82789" s="1" t="s">
        <v>10</v>
      </c>
    </row>
    <row r="82790" spans="1:9" x14ac:dyDescent="0.25">
      <c r="A82790" s="1" t="s">
        <v>57446</v>
      </c>
      <c r="B82790">
        <v>1</v>
      </c>
      <c r="C82790" s="2">
        <v>45087.347916666666</v>
      </c>
      <c r="D82790" s="2">
        <v>45087.646527777775</v>
      </c>
      <c r="E82790">
        <v>10030</v>
      </c>
      <c r="F82790">
        <v>1</v>
      </c>
      <c r="G82790">
        <v>378700</v>
      </c>
      <c r="H82790">
        <v>379700</v>
      </c>
      <c r="I82790" s="1" t="s">
        <v>10</v>
      </c>
    </row>
    <row r="82791" spans="1:9" x14ac:dyDescent="0.25">
      <c r="A82791" s="1" t="s">
        <v>57447</v>
      </c>
      <c r="B82791">
        <v>1</v>
      </c>
      <c r="C82791" s="2">
        <v>45087.347916666666</v>
      </c>
      <c r="D82791" s="2">
        <v>45087.690972222219</v>
      </c>
      <c r="E82791">
        <v>10020</v>
      </c>
      <c r="F82791">
        <v>3</v>
      </c>
      <c r="G82791">
        <v>18200</v>
      </c>
      <c r="H82791">
        <v>20358</v>
      </c>
      <c r="I82791" s="1" t="s">
        <v>10</v>
      </c>
    </row>
    <row r="82792" spans="1:9" x14ac:dyDescent="0.25">
      <c r="A82792" s="1" t="s">
        <v>57448</v>
      </c>
      <c r="B82792">
        <v>1</v>
      </c>
      <c r="C82792" s="2">
        <v>45087.347916666666</v>
      </c>
      <c r="D82792" s="2">
        <v>45087.695833333331</v>
      </c>
      <c r="E82792">
        <v>10010</v>
      </c>
      <c r="F82792">
        <v>2</v>
      </c>
      <c r="G82792">
        <v>47000</v>
      </c>
      <c r="H82792">
        <v>43000</v>
      </c>
      <c r="I82792" s="1" t="s">
        <v>107</v>
      </c>
    </row>
    <row r="82793" spans="1:9" x14ac:dyDescent="0.25">
      <c r="A82793" s="1" t="s">
        <v>57449</v>
      </c>
      <c r="B82793">
        <v>1</v>
      </c>
      <c r="C82793" s="2">
        <v>45087.348611111112</v>
      </c>
      <c r="D82793" s="2">
        <v>45087.353472222225</v>
      </c>
      <c r="E82793">
        <v>10010</v>
      </c>
      <c r="F82793">
        <v>1</v>
      </c>
      <c r="G82793">
        <v>181400</v>
      </c>
      <c r="H82793">
        <v>181400</v>
      </c>
      <c r="I82793" s="1" t="s">
        <v>43</v>
      </c>
    </row>
    <row r="82794" spans="1:9" x14ac:dyDescent="0.25">
      <c r="A82794" s="1" t="s">
        <v>57450</v>
      </c>
      <c r="B82794">
        <v>1</v>
      </c>
      <c r="C82794" s="2">
        <v>45087.348611111112</v>
      </c>
      <c r="D82794" s="2">
        <v>45087.361805555556</v>
      </c>
      <c r="E82794">
        <v>10010</v>
      </c>
      <c r="F82794">
        <v>1</v>
      </c>
      <c r="G82794">
        <v>310000</v>
      </c>
      <c r="H82794">
        <v>311000</v>
      </c>
      <c r="I82794" s="1" t="s">
        <v>10</v>
      </c>
    </row>
    <row r="82795" spans="1:9" x14ac:dyDescent="0.25">
      <c r="A82795" s="1" t="s">
        <v>57451</v>
      </c>
      <c r="B82795">
        <v>1</v>
      </c>
      <c r="C82795" s="2">
        <v>45087.349305555559</v>
      </c>
      <c r="D82795" s="2">
        <v>45087.854861111111</v>
      </c>
      <c r="E82795">
        <v>10010</v>
      </c>
      <c r="F82795">
        <v>1</v>
      </c>
      <c r="G82795">
        <v>10500</v>
      </c>
      <c r="H82795">
        <v>10500</v>
      </c>
      <c r="I82795" s="1" t="s">
        <v>240</v>
      </c>
    </row>
    <row r="82796" spans="1:9" x14ac:dyDescent="0.25">
      <c r="A82796" s="1" t="s">
        <v>57451</v>
      </c>
      <c r="B82796">
        <v>2</v>
      </c>
      <c r="C82796" s="2">
        <v>45087.349988425929</v>
      </c>
      <c r="D82796" s="2">
        <v>45087.854861111111</v>
      </c>
      <c r="E82796">
        <v>10010</v>
      </c>
      <c r="F82796">
        <v>1</v>
      </c>
      <c r="G82796">
        <v>10500</v>
      </c>
      <c r="H82796">
        <v>10500</v>
      </c>
      <c r="I82796" s="1" t="s">
        <v>10</v>
      </c>
    </row>
    <row r="82797" spans="1:9" x14ac:dyDescent="0.25">
      <c r="A82797" s="1" t="s">
        <v>57452</v>
      </c>
      <c r="B82797">
        <v>1</v>
      </c>
      <c r="C82797" s="2">
        <v>45087.352777777778</v>
      </c>
      <c r="D82797" s="2">
        <v>45087.4</v>
      </c>
      <c r="E82797">
        <v>10100</v>
      </c>
      <c r="F82797">
        <v>4</v>
      </c>
      <c r="G82797">
        <v>30900</v>
      </c>
      <c r="H82797">
        <v>30900</v>
      </c>
      <c r="I82797" s="1" t="s">
        <v>10</v>
      </c>
    </row>
    <row r="82798" spans="1:9" x14ac:dyDescent="0.25">
      <c r="A82798" s="1" t="s">
        <v>57453</v>
      </c>
      <c r="B82798">
        <v>1</v>
      </c>
      <c r="C82798" s="2">
        <v>45087.354166666664</v>
      </c>
      <c r="D82798" s="2">
        <v>45087.487500000003</v>
      </c>
      <c r="E82798">
        <v>10010</v>
      </c>
      <c r="F82798">
        <v>2</v>
      </c>
      <c r="G82798">
        <v>181400</v>
      </c>
      <c r="H82798">
        <v>181400</v>
      </c>
      <c r="I82798" s="1" t="s">
        <v>43</v>
      </c>
    </row>
    <row r="82799" spans="1:9" x14ac:dyDescent="0.25">
      <c r="A82799" s="1" t="s">
        <v>57454</v>
      </c>
      <c r="B82799">
        <v>1</v>
      </c>
      <c r="C82799" s="2">
        <v>45087.354861111111</v>
      </c>
      <c r="D82799" s="2">
        <v>45087.682638888888</v>
      </c>
      <c r="E82799">
        <v>10010</v>
      </c>
      <c r="F82799">
        <v>1</v>
      </c>
      <c r="G82799">
        <v>126200</v>
      </c>
      <c r="H82799">
        <v>126200</v>
      </c>
      <c r="I82799" s="1" t="s">
        <v>17</v>
      </c>
    </row>
    <row r="82800" spans="1:9" x14ac:dyDescent="0.25">
      <c r="A82800" s="1" t="s">
        <v>57455</v>
      </c>
      <c r="B82800">
        <v>1</v>
      </c>
      <c r="C82800" s="2">
        <v>45087.354861111111</v>
      </c>
      <c r="D82800" s="2">
        <v>45087.447222222225</v>
      </c>
      <c r="E82800">
        <v>10030</v>
      </c>
      <c r="F82800">
        <v>2</v>
      </c>
      <c r="G82800">
        <v>110703</v>
      </c>
      <c r="H82800">
        <v>79000</v>
      </c>
      <c r="I82800" s="1" t="s">
        <v>10</v>
      </c>
    </row>
    <row r="82801" spans="1:9" x14ac:dyDescent="0.25">
      <c r="A82801" s="1" t="s">
        <v>57456</v>
      </c>
      <c r="B82801">
        <v>1</v>
      </c>
      <c r="C82801" s="2">
        <v>45087.356944444444</v>
      </c>
      <c r="D82801" s="2">
        <v>45087.685416666667</v>
      </c>
      <c r="E82801">
        <v>10030</v>
      </c>
      <c r="F82801">
        <v>2</v>
      </c>
      <c r="G82801">
        <v>329800</v>
      </c>
      <c r="H82801">
        <v>329800</v>
      </c>
      <c r="I82801" s="1" t="s">
        <v>41</v>
      </c>
    </row>
    <row r="82802" spans="1:9" x14ac:dyDescent="0.25">
      <c r="A82802" s="1" t="s">
        <v>57456</v>
      </c>
      <c r="B82802">
        <v>2</v>
      </c>
      <c r="C82802" s="2">
        <v>45087.591400462959</v>
      </c>
      <c r="D82802" s="2">
        <v>45087.685416666667</v>
      </c>
      <c r="E82802">
        <v>10030</v>
      </c>
      <c r="F82802">
        <v>2</v>
      </c>
      <c r="G82802">
        <v>329800</v>
      </c>
      <c r="H82802">
        <v>329800</v>
      </c>
      <c r="I82802" s="1" t="s">
        <v>41</v>
      </c>
    </row>
    <row r="82803" spans="1:9" x14ac:dyDescent="0.25">
      <c r="A82803" s="1" t="s">
        <v>57457</v>
      </c>
      <c r="B82803">
        <v>1</v>
      </c>
      <c r="C82803" s="2">
        <v>45087.362500000003</v>
      </c>
      <c r="D82803" s="2">
        <v>45087.477777777778</v>
      </c>
      <c r="E82803">
        <v>10030</v>
      </c>
      <c r="F82803">
        <v>2</v>
      </c>
      <c r="G82803">
        <v>358000</v>
      </c>
      <c r="H82803">
        <v>358000</v>
      </c>
      <c r="I82803" s="1" t="s">
        <v>41</v>
      </c>
    </row>
    <row r="82804" spans="1:9" x14ac:dyDescent="0.25">
      <c r="A82804" s="1" t="s">
        <v>57458</v>
      </c>
      <c r="B82804">
        <v>1</v>
      </c>
      <c r="C82804" s="2">
        <v>45087.363888888889</v>
      </c>
      <c r="D82804" s="2">
        <v>45087.724999999999</v>
      </c>
      <c r="E82804">
        <v>10010</v>
      </c>
      <c r="F82804">
        <v>1</v>
      </c>
      <c r="G82804">
        <v>41000</v>
      </c>
      <c r="H82804">
        <v>43000</v>
      </c>
      <c r="I82804" s="1" t="s">
        <v>207</v>
      </c>
    </row>
    <row r="82805" spans="1:9" x14ac:dyDescent="0.25">
      <c r="A82805" s="1" t="s">
        <v>57459</v>
      </c>
      <c r="B82805">
        <v>1</v>
      </c>
      <c r="C82805" s="2">
        <v>45087.363888888889</v>
      </c>
      <c r="D82805" s="2">
        <v>45087.477083333331</v>
      </c>
      <c r="E82805">
        <v>10030</v>
      </c>
      <c r="F82805">
        <v>1</v>
      </c>
      <c r="G82805">
        <v>358000</v>
      </c>
      <c r="H82805">
        <v>358000</v>
      </c>
      <c r="I82805" s="1" t="s">
        <v>10</v>
      </c>
    </row>
    <row r="82806" spans="1:9" x14ac:dyDescent="0.25">
      <c r="A82806" s="1" t="s">
        <v>57460</v>
      </c>
      <c r="B82806">
        <v>1</v>
      </c>
      <c r="C82806" s="2">
        <v>45087.364583333336</v>
      </c>
      <c r="D82806" s="2">
        <v>45087.380555555559</v>
      </c>
      <c r="E82806">
        <v>10030</v>
      </c>
      <c r="F82806">
        <v>2</v>
      </c>
      <c r="G82806">
        <v>20700</v>
      </c>
      <c r="H82806">
        <v>19700</v>
      </c>
      <c r="I82806" s="1" t="s">
        <v>43</v>
      </c>
    </row>
    <row r="82807" spans="1:9" x14ac:dyDescent="0.25">
      <c r="A82807" s="1" t="s">
        <v>57461</v>
      </c>
      <c r="B82807">
        <v>1</v>
      </c>
      <c r="C82807" s="2">
        <v>45087.364583333336</v>
      </c>
      <c r="D82807" s="2">
        <v>45087.627083333333</v>
      </c>
      <c r="E82807">
        <v>10030</v>
      </c>
      <c r="F82807">
        <v>2</v>
      </c>
      <c r="G82807">
        <v>357300</v>
      </c>
      <c r="H82807">
        <v>357300</v>
      </c>
      <c r="I82807" s="1" t="s">
        <v>10</v>
      </c>
    </row>
    <row r="82808" spans="1:9" x14ac:dyDescent="0.25">
      <c r="A82808" s="1" t="s">
        <v>57462</v>
      </c>
      <c r="B82808">
        <v>1</v>
      </c>
      <c r="C82808" s="2">
        <v>45087.364583333336</v>
      </c>
      <c r="D82808" s="2">
        <v>45087.495138888888</v>
      </c>
      <c r="E82808">
        <v>10050</v>
      </c>
      <c r="F82808">
        <v>1</v>
      </c>
      <c r="G82808">
        <v>13600</v>
      </c>
      <c r="H82808">
        <v>13600</v>
      </c>
      <c r="I82808" s="1" t="s">
        <v>43</v>
      </c>
    </row>
    <row r="82809" spans="1:9" x14ac:dyDescent="0.25">
      <c r="A82809" s="1" t="s">
        <v>57463</v>
      </c>
      <c r="B82809">
        <v>1</v>
      </c>
      <c r="C82809" s="2">
        <v>45087.366666666669</v>
      </c>
      <c r="D82809" s="2">
        <v>45087.749305555553</v>
      </c>
      <c r="E82809">
        <v>10030</v>
      </c>
      <c r="F82809">
        <v>1</v>
      </c>
      <c r="G82809">
        <v>387000</v>
      </c>
      <c r="H82809">
        <v>420000</v>
      </c>
      <c r="I82809" s="1" t="s">
        <v>17</v>
      </c>
    </row>
    <row r="82810" spans="1:9" x14ac:dyDescent="0.25">
      <c r="A82810" s="1" t="s">
        <v>57464</v>
      </c>
      <c r="B82810">
        <v>1</v>
      </c>
      <c r="C82810" s="2">
        <v>45087.368750000001</v>
      </c>
      <c r="D82810" s="2">
        <v>45087.70416666667</v>
      </c>
      <c r="E82810">
        <v>10030</v>
      </c>
      <c r="F82810">
        <v>1</v>
      </c>
      <c r="G82810">
        <v>35900</v>
      </c>
      <c r="H82810">
        <v>35900</v>
      </c>
      <c r="I82810" s="1" t="s">
        <v>10</v>
      </c>
    </row>
    <row r="82811" spans="1:9" x14ac:dyDescent="0.25">
      <c r="A82811" s="1" t="s">
        <v>57465</v>
      </c>
      <c r="B82811">
        <v>1</v>
      </c>
      <c r="C82811" s="2">
        <v>45087.368750000001</v>
      </c>
      <c r="D82811" s="2">
        <v>45087.70416666667</v>
      </c>
      <c r="E82811">
        <v>10030</v>
      </c>
      <c r="F82811">
        <v>1</v>
      </c>
      <c r="G82811">
        <v>26800</v>
      </c>
      <c r="H82811">
        <v>26800</v>
      </c>
      <c r="I82811" s="1" t="s">
        <v>10</v>
      </c>
    </row>
    <row r="82812" spans="1:9" x14ac:dyDescent="0.25">
      <c r="A82812" s="1" t="s">
        <v>57466</v>
      </c>
      <c r="B82812">
        <v>1</v>
      </c>
      <c r="C82812" s="2">
        <v>45087.369444444441</v>
      </c>
      <c r="D82812" s="2">
        <v>45087.70416666667</v>
      </c>
      <c r="E82812">
        <v>10030</v>
      </c>
      <c r="F82812">
        <v>1</v>
      </c>
      <c r="G82812">
        <v>27100</v>
      </c>
      <c r="H82812">
        <v>27200</v>
      </c>
      <c r="I82812" s="1" t="s">
        <v>18498</v>
      </c>
    </row>
    <row r="82813" spans="1:9" x14ac:dyDescent="0.25">
      <c r="A82813" s="1" t="s">
        <v>57467</v>
      </c>
      <c r="B82813">
        <v>1</v>
      </c>
      <c r="C82813" s="2">
        <v>45087.369444444441</v>
      </c>
      <c r="D82813" s="2">
        <v>45087.704861111109</v>
      </c>
      <c r="E82813">
        <v>10030</v>
      </c>
      <c r="F82813">
        <v>2</v>
      </c>
      <c r="G82813">
        <v>25650</v>
      </c>
      <c r="H82813">
        <v>25400</v>
      </c>
      <c r="I82813" s="1" t="s">
        <v>10</v>
      </c>
    </row>
    <row r="82814" spans="1:9" x14ac:dyDescent="0.25">
      <c r="A82814" s="1" t="s">
        <v>57468</v>
      </c>
      <c r="B82814">
        <v>1</v>
      </c>
      <c r="C82814" s="2">
        <v>45087.374305555553</v>
      </c>
      <c r="D82814" s="2">
        <v>45087.423611111109</v>
      </c>
      <c r="E82814">
        <v>10030</v>
      </c>
      <c r="F82814">
        <v>1</v>
      </c>
      <c r="G82814">
        <v>59510</v>
      </c>
      <c r="H82814">
        <v>59510</v>
      </c>
      <c r="I82814" s="1" t="s">
        <v>43</v>
      </c>
    </row>
    <row r="82815" spans="1:9" x14ac:dyDescent="0.25">
      <c r="A82815" s="1" t="s">
        <v>57469</v>
      </c>
      <c r="B82815">
        <v>1</v>
      </c>
      <c r="C82815" s="2">
        <v>45087.377083333333</v>
      </c>
      <c r="D82815" s="2">
        <v>45087.53402777778</v>
      </c>
      <c r="E82815">
        <v>10030</v>
      </c>
      <c r="F82815">
        <v>1</v>
      </c>
      <c r="G82815">
        <v>402000</v>
      </c>
      <c r="H82815">
        <v>403000</v>
      </c>
      <c r="I82815" s="1" t="s">
        <v>10</v>
      </c>
    </row>
    <row r="82816" spans="1:9" x14ac:dyDescent="0.25">
      <c r="A82816" s="1" t="s">
        <v>57470</v>
      </c>
      <c r="B82816">
        <v>1</v>
      </c>
      <c r="C82816" s="2">
        <v>45087.37777777778</v>
      </c>
      <c r="D82816" s="2">
        <v>45088.606249999997</v>
      </c>
      <c r="E82816">
        <v>10030</v>
      </c>
      <c r="F82816">
        <v>1</v>
      </c>
      <c r="G82816">
        <v>5600</v>
      </c>
      <c r="H82816">
        <v>5700</v>
      </c>
      <c r="I82816" s="1" t="s">
        <v>10</v>
      </c>
    </row>
    <row r="82817" spans="1:9" x14ac:dyDescent="0.25">
      <c r="A82817" s="1" t="s">
        <v>57471</v>
      </c>
      <c r="B82817">
        <v>1</v>
      </c>
      <c r="C82817" s="2">
        <v>45087.37777777778</v>
      </c>
      <c r="D82817" s="2">
        <v>45088.606249999997</v>
      </c>
      <c r="E82817">
        <v>10030</v>
      </c>
      <c r="F82817">
        <v>1</v>
      </c>
      <c r="G82817">
        <v>6200</v>
      </c>
      <c r="H82817">
        <v>6300</v>
      </c>
      <c r="I82817" s="1" t="s">
        <v>10</v>
      </c>
    </row>
    <row r="82818" spans="1:9" x14ac:dyDescent="0.25">
      <c r="A82818" s="1" t="s">
        <v>57472</v>
      </c>
      <c r="B82818">
        <v>1</v>
      </c>
      <c r="C82818" s="2">
        <v>45087.378472222219</v>
      </c>
      <c r="D82818" s="2">
        <v>45087.425694444442</v>
      </c>
      <c r="E82818">
        <v>10080</v>
      </c>
      <c r="F82818">
        <v>3</v>
      </c>
      <c r="G82818">
        <v>7100</v>
      </c>
      <c r="H82818">
        <v>8100</v>
      </c>
      <c r="I82818" s="1" t="s">
        <v>10</v>
      </c>
    </row>
    <row r="82819" spans="1:9" x14ac:dyDescent="0.25">
      <c r="A82819" s="1" t="s">
        <v>57473</v>
      </c>
      <c r="B82819">
        <v>1</v>
      </c>
      <c r="C82819" s="2">
        <v>45087.379861111112</v>
      </c>
      <c r="D82819" s="2">
        <v>45087.732638888891</v>
      </c>
      <c r="E82819">
        <v>10030</v>
      </c>
      <c r="F82819">
        <v>2</v>
      </c>
      <c r="G82819">
        <v>285300</v>
      </c>
      <c r="H82819">
        <v>285300</v>
      </c>
      <c r="I82819" s="1" t="s">
        <v>10</v>
      </c>
    </row>
    <row r="82820" spans="1:9" x14ac:dyDescent="0.25">
      <c r="A82820" s="1" t="s">
        <v>57474</v>
      </c>
      <c r="B82820">
        <v>1</v>
      </c>
      <c r="C82820" s="2">
        <v>45087.380555555559</v>
      </c>
      <c r="D82820" s="2">
        <v>45087.393055555556</v>
      </c>
      <c r="E82820">
        <v>10038</v>
      </c>
      <c r="F82820">
        <v>2</v>
      </c>
      <c r="G82820">
        <v>2800</v>
      </c>
      <c r="H82820">
        <v>1800</v>
      </c>
      <c r="I82820" s="1" t="s">
        <v>43</v>
      </c>
    </row>
    <row r="82821" spans="1:9" x14ac:dyDescent="0.25">
      <c r="A82821" s="1" t="s">
        <v>57475</v>
      </c>
      <c r="B82821">
        <v>1</v>
      </c>
      <c r="C82821" s="2">
        <v>45087.382638888892</v>
      </c>
      <c r="D82821" s="2">
        <v>45087.561111111114</v>
      </c>
      <c r="E82821">
        <v>10010</v>
      </c>
      <c r="F82821">
        <v>1</v>
      </c>
      <c r="G82821">
        <v>341900</v>
      </c>
      <c r="H82821">
        <v>341900</v>
      </c>
      <c r="I82821" s="1" t="s">
        <v>41</v>
      </c>
    </row>
    <row r="82822" spans="1:9" x14ac:dyDescent="0.25">
      <c r="A82822" s="1" t="s">
        <v>57476</v>
      </c>
      <c r="B82822">
        <v>1</v>
      </c>
      <c r="C82822" s="2">
        <v>45087.386111111111</v>
      </c>
      <c r="D82822" s="2">
        <v>45087.625694444447</v>
      </c>
      <c r="E82822">
        <v>10080</v>
      </c>
      <c r="F82822">
        <v>4</v>
      </c>
      <c r="G82822">
        <v>12800</v>
      </c>
      <c r="H82822">
        <v>11800</v>
      </c>
      <c r="I82822" s="1" t="s">
        <v>41</v>
      </c>
    </row>
    <row r="82823" spans="1:9" x14ac:dyDescent="0.25">
      <c r="A82823" s="1" t="s">
        <v>57477</v>
      </c>
      <c r="B82823">
        <v>1</v>
      </c>
      <c r="C82823" s="2">
        <v>45087.393055555556</v>
      </c>
      <c r="D82823" s="2">
        <v>45087.410416666666</v>
      </c>
      <c r="E82823">
        <v>10038</v>
      </c>
      <c r="F82823">
        <v>1</v>
      </c>
      <c r="G82823">
        <v>100</v>
      </c>
      <c r="H82823">
        <v>1100</v>
      </c>
      <c r="I82823" s="1" t="s">
        <v>43</v>
      </c>
    </row>
    <row r="82824" spans="1:9" x14ac:dyDescent="0.25">
      <c r="A82824" s="1" t="s">
        <v>57478</v>
      </c>
      <c r="B82824">
        <v>1</v>
      </c>
      <c r="C82824" s="2">
        <v>45087.396527777775</v>
      </c>
      <c r="D82824" s="2">
        <v>45087.479166666664</v>
      </c>
      <c r="E82824">
        <v>10030</v>
      </c>
      <c r="F82824">
        <v>1</v>
      </c>
      <c r="G82824">
        <v>424100</v>
      </c>
      <c r="H82824">
        <v>424100</v>
      </c>
      <c r="I82824" s="1" t="s">
        <v>10</v>
      </c>
    </row>
    <row r="82825" spans="1:9" x14ac:dyDescent="0.25">
      <c r="A82825" s="1" t="s">
        <v>57479</v>
      </c>
      <c r="B82825">
        <v>1</v>
      </c>
      <c r="C82825" s="2">
        <v>45087.400694444441</v>
      </c>
      <c r="D82825" s="2">
        <v>45087.470138888886</v>
      </c>
      <c r="E82825">
        <v>10100</v>
      </c>
      <c r="F82825">
        <v>3</v>
      </c>
      <c r="G82825">
        <v>29800</v>
      </c>
      <c r="H82825">
        <v>29800</v>
      </c>
      <c r="I82825" s="1" t="s">
        <v>10</v>
      </c>
    </row>
    <row r="82826" spans="1:9" x14ac:dyDescent="0.25">
      <c r="A82826" s="1" t="s">
        <v>57480</v>
      </c>
      <c r="B82826">
        <v>1</v>
      </c>
      <c r="C82826" s="2">
        <v>45087.401388888888</v>
      </c>
      <c r="D82826" s="2">
        <v>45087.453472222223</v>
      </c>
      <c r="E82826">
        <v>10010</v>
      </c>
      <c r="F82826">
        <v>2</v>
      </c>
      <c r="G82826">
        <v>243800</v>
      </c>
      <c r="H82826">
        <v>243800</v>
      </c>
      <c r="I82826" s="1" t="s">
        <v>43</v>
      </c>
    </row>
    <row r="82827" spans="1:9" x14ac:dyDescent="0.25">
      <c r="A82827" s="1" t="s">
        <v>57481</v>
      </c>
      <c r="B82827">
        <v>1</v>
      </c>
      <c r="C82827" s="2">
        <v>45087.402777777781</v>
      </c>
      <c r="D82827" s="2">
        <v>45087.661805555559</v>
      </c>
      <c r="E82827">
        <v>10010</v>
      </c>
      <c r="F82827">
        <v>1</v>
      </c>
      <c r="G82827">
        <v>57000</v>
      </c>
      <c r="H82827">
        <v>57000</v>
      </c>
      <c r="I82827" s="1" t="s">
        <v>10</v>
      </c>
    </row>
    <row r="82828" spans="1:9" x14ac:dyDescent="0.25">
      <c r="A82828" s="1" t="s">
        <v>57482</v>
      </c>
      <c r="B82828">
        <v>1</v>
      </c>
      <c r="C82828" s="2">
        <v>45087.408333333333</v>
      </c>
      <c r="D82828" s="2">
        <v>45087.429861111108</v>
      </c>
      <c r="E82828">
        <v>10100</v>
      </c>
      <c r="F82828">
        <v>3</v>
      </c>
      <c r="G82828">
        <v>22800</v>
      </c>
      <c r="H82828">
        <v>23800</v>
      </c>
      <c r="I82828" s="1" t="s">
        <v>10</v>
      </c>
    </row>
    <row r="82829" spans="1:9" x14ac:dyDescent="0.25">
      <c r="A82829" s="1" t="s">
        <v>57483</v>
      </c>
      <c r="B82829">
        <v>1</v>
      </c>
      <c r="C82829" s="2">
        <v>45087.411111111112</v>
      </c>
      <c r="D82829" s="2">
        <v>45087.443749999999</v>
      </c>
      <c r="E82829">
        <v>10030</v>
      </c>
      <c r="F82829">
        <v>1</v>
      </c>
      <c r="G82829">
        <v>600</v>
      </c>
      <c r="H82829">
        <v>1600</v>
      </c>
      <c r="I82829" s="1" t="s">
        <v>43</v>
      </c>
    </row>
    <row r="82830" spans="1:9" x14ac:dyDescent="0.25">
      <c r="A82830" s="1" t="s">
        <v>57484</v>
      </c>
      <c r="B82830">
        <v>1</v>
      </c>
      <c r="C82830" s="2">
        <v>45087.418749999997</v>
      </c>
      <c r="D82830" s="2">
        <v>45087.533333333333</v>
      </c>
      <c r="E82830">
        <v>10010</v>
      </c>
      <c r="F82830">
        <v>2</v>
      </c>
      <c r="G82830">
        <v>293483</v>
      </c>
      <c r="H82830">
        <v>292483</v>
      </c>
      <c r="I82830" s="1" t="s">
        <v>10</v>
      </c>
    </row>
    <row r="82831" spans="1:9" x14ac:dyDescent="0.25">
      <c r="A82831" s="1" t="s">
        <v>57485</v>
      </c>
      <c r="B82831">
        <v>1</v>
      </c>
      <c r="C82831" s="2">
        <v>45087.426388888889</v>
      </c>
      <c r="D82831" s="2">
        <v>45087.599305555559</v>
      </c>
      <c r="E82831">
        <v>10010</v>
      </c>
      <c r="F82831">
        <v>1</v>
      </c>
      <c r="G82831">
        <v>281200</v>
      </c>
      <c r="H82831">
        <v>282200</v>
      </c>
      <c r="I82831" s="1" t="s">
        <v>10</v>
      </c>
    </row>
    <row r="82832" spans="1:9" x14ac:dyDescent="0.25">
      <c r="A82832" s="1" t="s">
        <v>57486</v>
      </c>
      <c r="B82832">
        <v>1</v>
      </c>
      <c r="C82832" s="2">
        <v>45087.426388888889</v>
      </c>
      <c r="D82832" s="2">
        <v>45087.490277777775</v>
      </c>
      <c r="E82832">
        <v>10080</v>
      </c>
      <c r="F82832">
        <v>4</v>
      </c>
      <c r="G82832">
        <v>15500</v>
      </c>
      <c r="H82832">
        <v>14500</v>
      </c>
      <c r="I82832" s="1" t="s">
        <v>10</v>
      </c>
    </row>
    <row r="82833" spans="1:9" x14ac:dyDescent="0.25">
      <c r="A82833" s="1" t="s">
        <v>57487</v>
      </c>
      <c r="B82833">
        <v>1</v>
      </c>
      <c r="C82833" s="2">
        <v>45087.429861111108</v>
      </c>
      <c r="D82833" s="2">
        <v>45087.443749999999</v>
      </c>
      <c r="E82833">
        <v>10100</v>
      </c>
      <c r="F82833">
        <v>4</v>
      </c>
      <c r="G82833">
        <v>26100</v>
      </c>
      <c r="H82833">
        <v>25100</v>
      </c>
      <c r="I82833" s="1" t="s">
        <v>10</v>
      </c>
    </row>
    <row r="82834" spans="1:9" x14ac:dyDescent="0.25">
      <c r="A82834" s="1" t="s">
        <v>57488</v>
      </c>
      <c r="B82834">
        <v>1</v>
      </c>
      <c r="C82834" s="2">
        <v>45087.438888888886</v>
      </c>
      <c r="D82834" s="2">
        <v>45087.440972222219</v>
      </c>
      <c r="E82834">
        <v>10030</v>
      </c>
      <c r="F82834">
        <v>1</v>
      </c>
      <c r="G82834">
        <v>224000</v>
      </c>
      <c r="H82834">
        <v>224000</v>
      </c>
      <c r="I82834" s="1" t="s">
        <v>43</v>
      </c>
    </row>
    <row r="82835" spans="1:9" x14ac:dyDescent="0.25">
      <c r="A82835" s="1" t="s">
        <v>57489</v>
      </c>
      <c r="B82835">
        <v>1</v>
      </c>
      <c r="C82835" s="2">
        <v>45087.443749999999</v>
      </c>
      <c r="D82835" s="2">
        <v>45087.456944444442</v>
      </c>
      <c r="E82835">
        <v>10031</v>
      </c>
      <c r="F82835">
        <v>4</v>
      </c>
      <c r="G82835">
        <v>2600</v>
      </c>
      <c r="H82835">
        <v>1600</v>
      </c>
      <c r="I82835" s="1" t="s">
        <v>43</v>
      </c>
    </row>
    <row r="82836" spans="1:9" x14ac:dyDescent="0.25">
      <c r="A82836" s="1" t="s">
        <v>57490</v>
      </c>
      <c r="B82836">
        <v>1</v>
      </c>
      <c r="C82836" s="2">
        <v>45087.443749999999</v>
      </c>
      <c r="D82836" s="2">
        <v>45087.636111111111</v>
      </c>
      <c r="E82836">
        <v>10030</v>
      </c>
      <c r="F82836">
        <v>1</v>
      </c>
      <c r="G82836">
        <v>383500</v>
      </c>
      <c r="H82836">
        <v>384500</v>
      </c>
      <c r="I82836" s="1" t="s">
        <v>10</v>
      </c>
    </row>
    <row r="82837" spans="1:9" x14ac:dyDescent="0.25">
      <c r="A82837" s="1" t="s">
        <v>57491</v>
      </c>
      <c r="B82837">
        <v>1</v>
      </c>
      <c r="C82837" s="2">
        <v>45087.446527777778</v>
      </c>
      <c r="D82837" s="2">
        <v>45087.465277777781</v>
      </c>
      <c r="E82837">
        <v>10030</v>
      </c>
      <c r="F82837">
        <v>1</v>
      </c>
      <c r="G82837">
        <v>68000</v>
      </c>
      <c r="H82837">
        <v>98000</v>
      </c>
      <c r="I82837" s="1" t="s">
        <v>10</v>
      </c>
    </row>
    <row r="82838" spans="1:9" x14ac:dyDescent="0.25">
      <c r="A82838" s="1" t="s">
        <v>57492</v>
      </c>
      <c r="B82838">
        <v>1</v>
      </c>
      <c r="C82838" s="2">
        <v>45087.453472222223</v>
      </c>
      <c r="D82838" s="2">
        <v>45087.455555555556</v>
      </c>
      <c r="E82838">
        <v>10010</v>
      </c>
      <c r="F82838">
        <v>2</v>
      </c>
      <c r="G82838">
        <v>243800</v>
      </c>
      <c r="H82838">
        <v>243800</v>
      </c>
      <c r="I82838" s="1" t="s">
        <v>43</v>
      </c>
    </row>
    <row r="82839" spans="1:9" x14ac:dyDescent="0.25">
      <c r="A82839" s="1" t="s">
        <v>57493</v>
      </c>
      <c r="B82839">
        <v>1</v>
      </c>
      <c r="C82839" s="2">
        <v>45087.455555555556</v>
      </c>
      <c r="D82839" s="2">
        <v>45087.493750000001</v>
      </c>
      <c r="E82839">
        <v>10010</v>
      </c>
      <c r="F82839">
        <v>1</v>
      </c>
      <c r="G82839">
        <v>243800</v>
      </c>
      <c r="H82839">
        <v>243800</v>
      </c>
      <c r="I82839" s="1" t="s">
        <v>43</v>
      </c>
    </row>
    <row r="82840" spans="1:9" x14ac:dyDescent="0.25">
      <c r="A82840" s="1" t="s">
        <v>57494</v>
      </c>
      <c r="B82840">
        <v>1</v>
      </c>
      <c r="C82840" s="2">
        <v>45087.456944444442</v>
      </c>
      <c r="D82840" s="2">
        <v>45087.472916666666</v>
      </c>
      <c r="E82840">
        <v>10031</v>
      </c>
      <c r="F82840">
        <v>3</v>
      </c>
      <c r="G82840">
        <v>600</v>
      </c>
      <c r="H82840">
        <v>1600</v>
      </c>
      <c r="I82840" s="1" t="s">
        <v>43</v>
      </c>
    </row>
    <row r="82841" spans="1:9" x14ac:dyDescent="0.25">
      <c r="A82841" s="1" t="s">
        <v>57495</v>
      </c>
      <c r="B82841">
        <v>1</v>
      </c>
      <c r="C82841" s="2">
        <v>45087.46597222222</v>
      </c>
      <c r="D82841" s="2">
        <v>45087.491666666669</v>
      </c>
      <c r="E82841">
        <v>10030</v>
      </c>
      <c r="F82841">
        <v>2</v>
      </c>
      <c r="G82841">
        <v>98000</v>
      </c>
      <c r="H82841">
        <v>68000</v>
      </c>
      <c r="I82841" s="1" t="s">
        <v>10</v>
      </c>
    </row>
    <row r="82842" spans="1:9" x14ac:dyDescent="0.25">
      <c r="A82842" s="1" t="s">
        <v>57496</v>
      </c>
      <c r="B82842">
        <v>1</v>
      </c>
      <c r="C82842" s="2">
        <v>45087.472916666666</v>
      </c>
      <c r="D82842" s="2">
        <v>45087.542361111111</v>
      </c>
      <c r="E82842">
        <v>10030</v>
      </c>
      <c r="F82842">
        <v>1</v>
      </c>
      <c r="G82842">
        <v>23800</v>
      </c>
      <c r="H82842">
        <v>24800</v>
      </c>
      <c r="I82842" s="1" t="s">
        <v>43</v>
      </c>
    </row>
    <row r="82843" spans="1:9" x14ac:dyDescent="0.25">
      <c r="A82843" s="1" t="s">
        <v>57497</v>
      </c>
      <c r="B82843">
        <v>1</v>
      </c>
      <c r="C82843" s="2">
        <v>45087.487500000003</v>
      </c>
      <c r="D82843" s="2">
        <v>45087.616666666669</v>
      </c>
      <c r="E82843">
        <v>10010</v>
      </c>
      <c r="F82843">
        <v>1</v>
      </c>
      <c r="G82843">
        <v>181300</v>
      </c>
      <c r="H82843">
        <v>181300</v>
      </c>
      <c r="I82843" s="1" t="s">
        <v>43</v>
      </c>
    </row>
    <row r="82844" spans="1:9" x14ac:dyDescent="0.25">
      <c r="A82844" s="1" t="s">
        <v>57498</v>
      </c>
      <c r="B82844">
        <v>1</v>
      </c>
      <c r="C82844" s="2">
        <v>45087.515277777777</v>
      </c>
      <c r="D82844" s="2">
        <v>45087.520833333336</v>
      </c>
      <c r="E82844">
        <v>10010</v>
      </c>
      <c r="F82844">
        <v>2</v>
      </c>
      <c r="G82844">
        <v>243800</v>
      </c>
      <c r="H82844">
        <v>243800</v>
      </c>
      <c r="I82844" s="1" t="s">
        <v>43</v>
      </c>
    </row>
    <row r="82845" spans="1:9" x14ac:dyDescent="0.25">
      <c r="A82845" s="1" t="s">
        <v>57499</v>
      </c>
      <c r="B82845">
        <v>1</v>
      </c>
      <c r="C82845" s="2">
        <v>45087.520833333336</v>
      </c>
      <c r="D82845" s="2">
        <v>45087.606249999997</v>
      </c>
      <c r="E82845">
        <v>10010</v>
      </c>
      <c r="F82845">
        <v>1</v>
      </c>
      <c r="G82845">
        <v>243800</v>
      </c>
      <c r="H82845">
        <v>243800</v>
      </c>
      <c r="I82845" s="1" t="s">
        <v>43</v>
      </c>
    </row>
    <row r="82846" spans="1:9" x14ac:dyDescent="0.25">
      <c r="A82846" s="1" t="s">
        <v>57500</v>
      </c>
      <c r="B82846">
        <v>1</v>
      </c>
      <c r="C82846" s="2">
        <v>45087.53402777778</v>
      </c>
      <c r="D82846" s="2">
        <v>45087.616666666669</v>
      </c>
      <c r="E82846">
        <v>10030</v>
      </c>
      <c r="F82846">
        <v>2</v>
      </c>
      <c r="G82846">
        <v>431500</v>
      </c>
      <c r="H82846">
        <v>430500</v>
      </c>
      <c r="I82846" s="1" t="s">
        <v>10</v>
      </c>
    </row>
    <row r="82847" spans="1:9" x14ac:dyDescent="0.25">
      <c r="A82847" s="1" t="s">
        <v>57501</v>
      </c>
      <c r="B82847">
        <v>1</v>
      </c>
      <c r="C82847" s="2">
        <v>45087.536111111112</v>
      </c>
      <c r="D82847" s="2">
        <v>45087.69027777778</v>
      </c>
      <c r="E82847">
        <v>10010</v>
      </c>
      <c r="F82847">
        <v>1</v>
      </c>
      <c r="G82847">
        <v>251100</v>
      </c>
      <c r="H82847">
        <v>252100</v>
      </c>
      <c r="I82847" s="1" t="s">
        <v>10</v>
      </c>
    </row>
    <row r="82848" spans="1:9" x14ac:dyDescent="0.25">
      <c r="A82848" s="1" t="s">
        <v>57502</v>
      </c>
      <c r="B82848">
        <v>1</v>
      </c>
      <c r="C82848" s="2">
        <v>45087.540277777778</v>
      </c>
      <c r="D82848" s="2">
        <v>45087.650694444441</v>
      </c>
      <c r="E82848">
        <v>10030</v>
      </c>
      <c r="F82848">
        <v>2</v>
      </c>
      <c r="G82848">
        <v>223000</v>
      </c>
      <c r="H82848">
        <v>217000</v>
      </c>
      <c r="I82848" s="1" t="s">
        <v>10</v>
      </c>
    </row>
    <row r="82849" spans="1:9" x14ac:dyDescent="0.25">
      <c r="A82849" s="1" t="s">
        <v>57503</v>
      </c>
      <c r="B82849">
        <v>1</v>
      </c>
      <c r="C82849" s="2">
        <v>45087.543055555558</v>
      </c>
      <c r="D82849" s="2">
        <v>45087.720138888886</v>
      </c>
      <c r="E82849">
        <v>10030</v>
      </c>
      <c r="F82849">
        <v>2</v>
      </c>
      <c r="G82849">
        <v>33800</v>
      </c>
      <c r="H82849">
        <v>32800</v>
      </c>
      <c r="I82849" s="1" t="s">
        <v>43</v>
      </c>
    </row>
    <row r="82850" spans="1:9" x14ac:dyDescent="0.25">
      <c r="A82850" s="1" t="s">
        <v>57504</v>
      </c>
      <c r="B82850">
        <v>1</v>
      </c>
      <c r="C82850" s="2">
        <v>45087.553472222222</v>
      </c>
      <c r="D82850" s="2">
        <v>45087.593055555553</v>
      </c>
      <c r="E82850">
        <v>10010</v>
      </c>
      <c r="F82850">
        <v>2</v>
      </c>
      <c r="G82850">
        <v>284200</v>
      </c>
      <c r="H82850">
        <v>283200</v>
      </c>
      <c r="I82850" s="1" t="s">
        <v>10</v>
      </c>
    </row>
    <row r="82851" spans="1:9" x14ac:dyDescent="0.25">
      <c r="A82851" s="1" t="s">
        <v>57505</v>
      </c>
      <c r="B82851">
        <v>1</v>
      </c>
      <c r="C82851" s="2">
        <v>45087.556944444441</v>
      </c>
      <c r="D82851" s="2">
        <v>45087.695833333331</v>
      </c>
      <c r="E82851">
        <v>10030</v>
      </c>
      <c r="F82851">
        <v>2</v>
      </c>
      <c r="G82851">
        <v>424600</v>
      </c>
      <c r="H82851">
        <v>424600</v>
      </c>
      <c r="I82851" s="1" t="s">
        <v>10</v>
      </c>
    </row>
    <row r="82852" spans="1:9" x14ac:dyDescent="0.25">
      <c r="A82852" s="1" t="s">
        <v>57506</v>
      </c>
      <c r="B82852">
        <v>1</v>
      </c>
      <c r="C82852" s="2">
        <v>45087.556944444441</v>
      </c>
      <c r="D82852" s="2">
        <v>45087.65902777778</v>
      </c>
      <c r="E82852">
        <v>10100</v>
      </c>
      <c r="F82852">
        <v>3</v>
      </c>
      <c r="G82852">
        <v>31300</v>
      </c>
      <c r="H82852">
        <v>31300</v>
      </c>
      <c r="I82852" s="1" t="s">
        <v>10</v>
      </c>
    </row>
    <row r="82853" spans="1:9" x14ac:dyDescent="0.25">
      <c r="A82853" s="1" t="s">
        <v>57507</v>
      </c>
      <c r="B82853">
        <v>1</v>
      </c>
      <c r="C82853" s="2">
        <v>45087.561111111114</v>
      </c>
      <c r="D82853" s="2">
        <v>45087.688194444447</v>
      </c>
      <c r="E82853">
        <v>10010</v>
      </c>
      <c r="F82853">
        <v>2</v>
      </c>
      <c r="G82853">
        <v>341900</v>
      </c>
      <c r="H82853">
        <v>341900</v>
      </c>
      <c r="I82853" s="1" t="s">
        <v>41</v>
      </c>
    </row>
    <row r="82854" spans="1:9" x14ac:dyDescent="0.25">
      <c r="A82854" s="1" t="s">
        <v>57508</v>
      </c>
      <c r="B82854">
        <v>1</v>
      </c>
      <c r="C82854" s="2">
        <v>45087.59375</v>
      </c>
      <c r="D82854" s="2">
        <v>45087.631944444445</v>
      </c>
      <c r="E82854">
        <v>10010</v>
      </c>
      <c r="F82854">
        <v>1</v>
      </c>
      <c r="G82854">
        <v>272900</v>
      </c>
      <c r="H82854">
        <v>273900</v>
      </c>
      <c r="I82854" s="1" t="s">
        <v>10</v>
      </c>
    </row>
    <row r="82855" spans="1:9" x14ac:dyDescent="0.25">
      <c r="A82855" s="1" t="s">
        <v>57509</v>
      </c>
      <c r="B82855">
        <v>1</v>
      </c>
      <c r="C82855" s="2">
        <v>45087.599305555559</v>
      </c>
      <c r="D82855" s="2">
        <v>45087.68472222222</v>
      </c>
      <c r="E82855">
        <v>10010</v>
      </c>
      <c r="F82855">
        <v>2</v>
      </c>
      <c r="G82855">
        <v>307100</v>
      </c>
      <c r="H82855">
        <v>306100</v>
      </c>
      <c r="I82855" s="1" t="s">
        <v>10</v>
      </c>
    </row>
    <row r="82856" spans="1:9" x14ac:dyDescent="0.25">
      <c r="A82856" s="1" t="s">
        <v>57510</v>
      </c>
      <c r="B82856">
        <v>1</v>
      </c>
      <c r="C82856" s="2">
        <v>45087.6</v>
      </c>
      <c r="D82856" s="2">
        <v>45087.790972222225</v>
      </c>
      <c r="E82856">
        <v>10050</v>
      </c>
      <c r="F82856">
        <v>1</v>
      </c>
      <c r="G82856">
        <v>3500</v>
      </c>
      <c r="H82856">
        <v>3500</v>
      </c>
      <c r="I82856" s="1" t="s">
        <v>43</v>
      </c>
    </row>
    <row r="82857" spans="1:9" x14ac:dyDescent="0.25">
      <c r="A82857" s="1" t="s">
        <v>57511</v>
      </c>
      <c r="B82857">
        <v>1</v>
      </c>
      <c r="C82857" s="2">
        <v>45087.604166666664</v>
      </c>
      <c r="D82857" s="2">
        <v>45087.629166666666</v>
      </c>
      <c r="E82857">
        <v>10080</v>
      </c>
      <c r="F82857">
        <v>4</v>
      </c>
      <c r="G82857">
        <v>4100</v>
      </c>
      <c r="H82857">
        <v>3100</v>
      </c>
      <c r="I82857" s="1" t="s">
        <v>10</v>
      </c>
    </row>
    <row r="82858" spans="1:9" x14ac:dyDescent="0.25">
      <c r="A82858" s="1" t="s">
        <v>57512</v>
      </c>
      <c r="B82858">
        <v>1</v>
      </c>
      <c r="C82858" s="2">
        <v>45087.606249999997</v>
      </c>
      <c r="D82858" s="2">
        <v>45087.67291666667</v>
      </c>
      <c r="E82858">
        <v>10010</v>
      </c>
      <c r="F82858">
        <v>2</v>
      </c>
      <c r="G82858">
        <v>243800</v>
      </c>
      <c r="H82858">
        <v>243800</v>
      </c>
      <c r="I82858" s="1" t="s">
        <v>43</v>
      </c>
    </row>
    <row r="82859" spans="1:9" x14ac:dyDescent="0.25">
      <c r="A82859" s="1" t="s">
        <v>57513</v>
      </c>
      <c r="B82859">
        <v>1</v>
      </c>
      <c r="C82859" s="2">
        <v>45087.62777777778</v>
      </c>
      <c r="D82859" s="2">
        <v>45087.695833333331</v>
      </c>
      <c r="E82859">
        <v>10030</v>
      </c>
      <c r="F82859">
        <v>1</v>
      </c>
      <c r="G82859">
        <v>271800</v>
      </c>
      <c r="H82859">
        <v>271800</v>
      </c>
      <c r="I82859" s="1" t="s">
        <v>10</v>
      </c>
    </row>
    <row r="82860" spans="1:9" x14ac:dyDescent="0.25">
      <c r="A82860" s="1" t="s">
        <v>57514</v>
      </c>
      <c r="B82860">
        <v>1</v>
      </c>
      <c r="C82860" s="2">
        <v>45087.629166666666</v>
      </c>
      <c r="D82860" s="2">
        <v>45087.658333333333</v>
      </c>
      <c r="E82860">
        <v>10080</v>
      </c>
      <c r="F82860">
        <v>3</v>
      </c>
      <c r="G82860">
        <v>0</v>
      </c>
      <c r="H82860">
        <v>1000</v>
      </c>
      <c r="I82860" s="1" t="s">
        <v>10</v>
      </c>
    </row>
    <row r="82861" spans="1:9" x14ac:dyDescent="0.25">
      <c r="A82861" s="1" t="s">
        <v>57515</v>
      </c>
      <c r="B82861">
        <v>1</v>
      </c>
      <c r="C82861" s="2">
        <v>45087.661111111112</v>
      </c>
      <c r="D82861" s="2">
        <v>45087.6875</v>
      </c>
      <c r="E82861">
        <v>10010</v>
      </c>
      <c r="F82861">
        <v>2</v>
      </c>
      <c r="G82861">
        <v>314600</v>
      </c>
      <c r="H82861">
        <v>313600</v>
      </c>
      <c r="I82861" s="1" t="s">
        <v>10</v>
      </c>
    </row>
    <row r="82862" spans="1:9" x14ac:dyDescent="0.25">
      <c r="A82862" s="1" t="s">
        <v>57516</v>
      </c>
      <c r="B82862">
        <v>1</v>
      </c>
      <c r="C82862" s="2">
        <v>45087.720138888886</v>
      </c>
      <c r="D82862" s="2">
        <v>45087.724999999999</v>
      </c>
      <c r="E82862">
        <v>10031</v>
      </c>
      <c r="F82862">
        <v>4</v>
      </c>
      <c r="G82862">
        <v>1100</v>
      </c>
      <c r="H82862">
        <v>1100</v>
      </c>
      <c r="I82862" s="1" t="s">
        <v>43</v>
      </c>
    </row>
    <row r="82863" spans="1:9" x14ac:dyDescent="0.25">
      <c r="A82863" s="1" t="s">
        <v>57517</v>
      </c>
      <c r="B82863">
        <v>1</v>
      </c>
      <c r="C82863" s="2">
        <v>45087.725694444445</v>
      </c>
      <c r="D82863" s="2">
        <v>45087.759027777778</v>
      </c>
      <c r="E82863">
        <v>10031</v>
      </c>
      <c r="F82863">
        <v>3</v>
      </c>
      <c r="G82863">
        <v>100</v>
      </c>
      <c r="H82863">
        <v>1100</v>
      </c>
      <c r="I82863" s="1" t="s">
        <v>43</v>
      </c>
    </row>
    <row r="82864" spans="1:9" x14ac:dyDescent="0.25">
      <c r="A82864" s="1" t="s">
        <v>57518</v>
      </c>
      <c r="B82864">
        <v>1</v>
      </c>
      <c r="C82864" s="2">
        <v>45087.808333333334</v>
      </c>
      <c r="D82864" s="2">
        <v>45087.84375</v>
      </c>
      <c r="E82864">
        <v>10030</v>
      </c>
      <c r="F82864">
        <v>2</v>
      </c>
      <c r="G82864">
        <v>20900</v>
      </c>
      <c r="H82864">
        <v>19900</v>
      </c>
      <c r="I82864" s="1" t="s">
        <v>43</v>
      </c>
    </row>
    <row r="82865" spans="1:9" x14ac:dyDescent="0.25">
      <c r="A82865" s="1" t="s">
        <v>57519</v>
      </c>
      <c r="B82865">
        <v>1</v>
      </c>
      <c r="C82865" s="2">
        <v>45087.835416666669</v>
      </c>
      <c r="D82865" s="2">
        <v>45087.934027777781</v>
      </c>
      <c r="E82865">
        <v>10050</v>
      </c>
      <c r="F82865">
        <v>1</v>
      </c>
      <c r="G82865">
        <v>13300</v>
      </c>
      <c r="H82865">
        <v>13300</v>
      </c>
      <c r="I82865" s="1" t="s">
        <v>43</v>
      </c>
    </row>
    <row r="82866" spans="1:9" x14ac:dyDescent="0.25">
      <c r="A82866" s="1" t="s">
        <v>57520</v>
      </c>
      <c r="B82866">
        <v>1</v>
      </c>
      <c r="C82866" s="2">
        <v>45087.84375</v>
      </c>
      <c r="D82866" s="2">
        <v>45087.879861111112</v>
      </c>
      <c r="E82866">
        <v>10038</v>
      </c>
      <c r="F82866">
        <v>2</v>
      </c>
      <c r="G82866">
        <v>3500</v>
      </c>
      <c r="H82866">
        <v>2500</v>
      </c>
      <c r="I82866" s="1" t="s">
        <v>43</v>
      </c>
    </row>
    <row r="82867" spans="1:9" x14ac:dyDescent="0.25">
      <c r="A82867" s="1" t="s">
        <v>57521</v>
      </c>
      <c r="B82867">
        <v>1</v>
      </c>
      <c r="C82867" s="2">
        <v>45087.880555555559</v>
      </c>
      <c r="D82867" s="2">
        <v>45087.883333333331</v>
      </c>
      <c r="E82867">
        <v>10038</v>
      </c>
      <c r="F82867">
        <v>1</v>
      </c>
      <c r="G82867">
        <v>3500</v>
      </c>
      <c r="H82867">
        <v>3500</v>
      </c>
      <c r="I82867" s="1" t="s">
        <v>43</v>
      </c>
    </row>
    <row r="82868" spans="1:9" x14ac:dyDescent="0.25">
      <c r="A82868" s="1" t="s">
        <v>57522</v>
      </c>
      <c r="B82868">
        <v>1</v>
      </c>
      <c r="C82868" s="2">
        <v>45087.884027777778</v>
      </c>
      <c r="D82868" s="2">
        <v>45087.901388888888</v>
      </c>
      <c r="E82868">
        <v>10030</v>
      </c>
      <c r="F82868">
        <v>1</v>
      </c>
      <c r="G82868">
        <v>0</v>
      </c>
      <c r="H82868">
        <v>1000</v>
      </c>
      <c r="I82868" s="1" t="s">
        <v>43</v>
      </c>
    </row>
    <row r="82869" spans="1:9" x14ac:dyDescent="0.25">
      <c r="A82869" s="1" t="s">
        <v>57523</v>
      </c>
      <c r="B82869">
        <v>1</v>
      </c>
      <c r="C82869" s="2">
        <v>45087.888888888891</v>
      </c>
      <c r="D82869" s="2">
        <v>45087.972222222219</v>
      </c>
      <c r="E82869">
        <v>10030</v>
      </c>
      <c r="F82869">
        <v>1</v>
      </c>
      <c r="G82869">
        <v>399100</v>
      </c>
      <c r="H82869">
        <v>399100</v>
      </c>
      <c r="I82869" s="1" t="s">
        <v>10</v>
      </c>
    </row>
    <row r="82870" spans="1:9" x14ac:dyDescent="0.25">
      <c r="A82870" s="1" t="s">
        <v>57523</v>
      </c>
      <c r="B82870">
        <v>2</v>
      </c>
      <c r="C82870" s="2">
        <v>45087.889791666668</v>
      </c>
      <c r="D82870" s="2">
        <v>45087.972222222219</v>
      </c>
      <c r="E82870">
        <v>10030</v>
      </c>
      <c r="F82870">
        <v>1</v>
      </c>
      <c r="G82870">
        <v>399100</v>
      </c>
      <c r="H82870">
        <v>399100</v>
      </c>
      <c r="I82870" s="1" t="s">
        <v>10</v>
      </c>
    </row>
    <row r="82871" spans="1:9" x14ac:dyDescent="0.25">
      <c r="A82871" s="1" t="s">
        <v>57524</v>
      </c>
      <c r="B82871">
        <v>1</v>
      </c>
      <c r="C82871" s="2">
        <v>45087.926388888889</v>
      </c>
      <c r="D82871" s="2">
        <v>45087.95416666667</v>
      </c>
      <c r="E82871">
        <v>10010</v>
      </c>
      <c r="F82871">
        <v>2</v>
      </c>
      <c r="G82871">
        <v>59700</v>
      </c>
      <c r="H82871">
        <v>51600</v>
      </c>
      <c r="I82871" s="1" t="s">
        <v>10</v>
      </c>
    </row>
    <row r="82872" spans="1:9" x14ac:dyDescent="0.25">
      <c r="A82872" s="1" t="s">
        <v>57525</v>
      </c>
      <c r="B82872">
        <v>1</v>
      </c>
      <c r="C82872" s="2">
        <v>45087.95416666667</v>
      </c>
      <c r="D82872" s="2">
        <v>45088.079861111109</v>
      </c>
      <c r="E82872">
        <v>10010</v>
      </c>
      <c r="F82872">
        <v>2</v>
      </c>
      <c r="G82872">
        <v>57000</v>
      </c>
      <c r="H82872">
        <v>54000</v>
      </c>
      <c r="I82872" s="1" t="s">
        <v>207</v>
      </c>
    </row>
    <row r="82873" spans="1:9" x14ac:dyDescent="0.25">
      <c r="A82873" s="1" t="s">
        <v>57526</v>
      </c>
      <c r="B82873">
        <v>1</v>
      </c>
      <c r="C82873" s="2">
        <v>45088.079861111109</v>
      </c>
      <c r="D82873" s="2">
        <v>45088.209722222222</v>
      </c>
      <c r="E82873">
        <v>10010</v>
      </c>
      <c r="F82873">
        <v>1</v>
      </c>
      <c r="G82873">
        <v>52600</v>
      </c>
      <c r="H82873">
        <v>56000</v>
      </c>
      <c r="I82873" s="1" t="s">
        <v>499</v>
      </c>
    </row>
    <row r="82874" spans="1:9" x14ac:dyDescent="0.25">
      <c r="A82874" s="1" t="s">
        <v>57527</v>
      </c>
      <c r="B82874">
        <v>1</v>
      </c>
      <c r="C82874" s="2">
        <v>45088.189583333333</v>
      </c>
      <c r="D82874" s="2">
        <v>45088.2</v>
      </c>
      <c r="E82874">
        <v>10031</v>
      </c>
      <c r="F82874">
        <v>4</v>
      </c>
      <c r="G82874">
        <v>5100</v>
      </c>
      <c r="H82874">
        <v>4100</v>
      </c>
      <c r="I82874" s="1" t="s">
        <v>43</v>
      </c>
    </row>
    <row r="82875" spans="1:9" x14ac:dyDescent="0.25">
      <c r="A82875" s="1" t="s">
        <v>57528</v>
      </c>
      <c r="B82875">
        <v>1</v>
      </c>
      <c r="C82875" s="2">
        <v>45088.2</v>
      </c>
      <c r="D82875" s="2">
        <v>45088.207638888889</v>
      </c>
      <c r="E82875">
        <v>10031</v>
      </c>
      <c r="F82875">
        <v>3</v>
      </c>
      <c r="G82875">
        <v>600</v>
      </c>
      <c r="H82875">
        <v>1600</v>
      </c>
      <c r="I82875" s="1" t="s">
        <v>43</v>
      </c>
    </row>
    <row r="82876" spans="1:9" x14ac:dyDescent="0.25">
      <c r="A82876" s="1" t="s">
        <v>57529</v>
      </c>
      <c r="B82876">
        <v>1</v>
      </c>
      <c r="C82876" s="2">
        <v>45088.207638888889</v>
      </c>
      <c r="D82876" s="2">
        <v>45088.227777777778</v>
      </c>
      <c r="E82876">
        <v>10030</v>
      </c>
      <c r="F82876">
        <v>1</v>
      </c>
      <c r="G82876">
        <v>21700</v>
      </c>
      <c r="H82876">
        <v>22700</v>
      </c>
      <c r="I82876" s="1" t="s">
        <v>43</v>
      </c>
    </row>
    <row r="82877" spans="1:9" x14ac:dyDescent="0.25">
      <c r="A82877" s="1" t="s">
        <v>57530</v>
      </c>
      <c r="B82877">
        <v>1</v>
      </c>
      <c r="C82877" s="2">
        <v>45088.209722222222</v>
      </c>
      <c r="D82877" s="2">
        <v>45088.357638888891</v>
      </c>
      <c r="E82877">
        <v>10050</v>
      </c>
      <c r="F82877">
        <v>1</v>
      </c>
      <c r="G82877">
        <v>14700</v>
      </c>
      <c r="H82877">
        <v>14700</v>
      </c>
      <c r="I82877" s="1" t="s">
        <v>43</v>
      </c>
    </row>
    <row r="82878" spans="1:9" x14ac:dyDescent="0.25">
      <c r="A82878" s="1" t="s">
        <v>57531</v>
      </c>
      <c r="B82878">
        <v>1</v>
      </c>
      <c r="C82878" s="2">
        <v>45088.228472222225</v>
      </c>
      <c r="D82878" s="2">
        <v>45088.254861111112</v>
      </c>
      <c r="E82878">
        <v>10030</v>
      </c>
      <c r="F82878">
        <v>2</v>
      </c>
      <c r="G82878">
        <v>33200</v>
      </c>
      <c r="H82878">
        <v>32200</v>
      </c>
      <c r="I82878" s="1" t="s">
        <v>43</v>
      </c>
    </row>
    <row r="82879" spans="1:9" x14ac:dyDescent="0.25">
      <c r="A82879" s="1" t="s">
        <v>57532</v>
      </c>
      <c r="B82879">
        <v>1</v>
      </c>
      <c r="C82879" s="2">
        <v>45088.255555555559</v>
      </c>
      <c r="D82879" s="2">
        <v>45088.293749999997</v>
      </c>
      <c r="E82879">
        <v>10038</v>
      </c>
      <c r="F82879">
        <v>2</v>
      </c>
      <c r="G82879">
        <v>3500</v>
      </c>
      <c r="H82879">
        <v>2500</v>
      </c>
      <c r="I82879" s="1" t="s">
        <v>43</v>
      </c>
    </row>
    <row r="82880" spans="1:9" x14ac:dyDescent="0.25">
      <c r="A82880" s="1" t="s">
        <v>57533</v>
      </c>
      <c r="B82880">
        <v>1</v>
      </c>
      <c r="C82880" s="2">
        <v>45088.293749999997</v>
      </c>
      <c r="D82880" s="2">
        <v>45088.305555555555</v>
      </c>
      <c r="E82880">
        <v>10030</v>
      </c>
      <c r="F82880">
        <v>1</v>
      </c>
      <c r="G82880">
        <v>5600</v>
      </c>
      <c r="H82880">
        <v>6600</v>
      </c>
      <c r="I82880" s="1" t="s">
        <v>43</v>
      </c>
    </row>
    <row r="82881" spans="1:9" x14ac:dyDescent="0.25">
      <c r="A82881" s="1" t="s">
        <v>57534</v>
      </c>
      <c r="B82881">
        <v>1</v>
      </c>
      <c r="C82881" s="2">
        <v>45088.294444444444</v>
      </c>
      <c r="D82881" s="2">
        <v>45088.651388888888</v>
      </c>
      <c r="E82881">
        <v>10010</v>
      </c>
      <c r="F82881">
        <v>2</v>
      </c>
      <c r="G82881">
        <v>49100</v>
      </c>
      <c r="H82881">
        <v>49100</v>
      </c>
      <c r="I82881" s="1" t="s">
        <v>10</v>
      </c>
    </row>
    <row r="82882" spans="1:9" x14ac:dyDescent="0.25">
      <c r="A82882" s="1" t="s">
        <v>57535</v>
      </c>
      <c r="B82882">
        <v>1</v>
      </c>
      <c r="C82882" s="2">
        <v>45088.305555555555</v>
      </c>
      <c r="D82882" s="2">
        <v>45088.629861111112</v>
      </c>
      <c r="E82882">
        <v>10030</v>
      </c>
      <c r="F82882">
        <v>2</v>
      </c>
      <c r="G82882">
        <v>31100</v>
      </c>
      <c r="H82882">
        <v>31100</v>
      </c>
      <c r="I82882" s="1" t="s">
        <v>10</v>
      </c>
    </row>
    <row r="82883" spans="1:9" x14ac:dyDescent="0.25">
      <c r="A82883" s="1" t="s">
        <v>57536</v>
      </c>
      <c r="B82883">
        <v>1</v>
      </c>
      <c r="C82883" s="2">
        <v>45088.318055555559</v>
      </c>
      <c r="D82883" s="2">
        <v>45088.50277777778</v>
      </c>
      <c r="E82883">
        <v>10010</v>
      </c>
      <c r="F82883">
        <v>2</v>
      </c>
      <c r="G82883">
        <v>100800</v>
      </c>
      <c r="H82883">
        <v>93500</v>
      </c>
      <c r="I82883" s="1" t="s">
        <v>10</v>
      </c>
    </row>
    <row r="82884" spans="1:9" x14ac:dyDescent="0.25">
      <c r="A82884" s="1" t="s">
        <v>57537</v>
      </c>
      <c r="B82884">
        <v>1</v>
      </c>
      <c r="C82884" s="2">
        <v>45088.318749999999</v>
      </c>
      <c r="D82884" s="2">
        <v>45088.50277777778</v>
      </c>
      <c r="E82884">
        <v>10010</v>
      </c>
      <c r="F82884">
        <v>1</v>
      </c>
      <c r="G82884">
        <v>93500</v>
      </c>
      <c r="H82884">
        <v>100800</v>
      </c>
      <c r="I82884" s="1" t="s">
        <v>10</v>
      </c>
    </row>
    <row r="82885" spans="1:9" x14ac:dyDescent="0.25">
      <c r="A82885" s="1" t="s">
        <v>57538</v>
      </c>
      <c r="B82885">
        <v>1</v>
      </c>
      <c r="C82885" s="2">
        <v>45088.319444444445</v>
      </c>
      <c r="D82885" s="2">
        <v>45088.50277777778</v>
      </c>
      <c r="E82885">
        <v>10010</v>
      </c>
      <c r="F82885">
        <v>1</v>
      </c>
      <c r="G82885">
        <v>93500</v>
      </c>
      <c r="H82885">
        <v>100800</v>
      </c>
      <c r="I82885" s="1" t="s">
        <v>10</v>
      </c>
    </row>
    <row r="82886" spans="1:9" x14ac:dyDescent="0.25">
      <c r="A82886" s="1" t="s">
        <v>57539</v>
      </c>
      <c r="B82886">
        <v>1</v>
      </c>
      <c r="C82886" s="2">
        <v>45088.319444444445</v>
      </c>
      <c r="D82886" s="2">
        <v>45088.50277777778</v>
      </c>
      <c r="E82886">
        <v>10010</v>
      </c>
      <c r="F82886">
        <v>2</v>
      </c>
      <c r="G82886">
        <v>100800</v>
      </c>
      <c r="H82886">
        <v>93500</v>
      </c>
      <c r="I82886" s="1" t="s">
        <v>10</v>
      </c>
    </row>
    <row r="82887" spans="1:9" x14ac:dyDescent="0.25">
      <c r="A82887" s="1" t="s">
        <v>57540</v>
      </c>
      <c r="B82887">
        <v>1</v>
      </c>
      <c r="C82887" s="2">
        <v>45088.348611111112</v>
      </c>
      <c r="D82887" s="2">
        <v>45088.708333333336</v>
      </c>
      <c r="E82887">
        <v>10010</v>
      </c>
      <c r="F82887">
        <v>2</v>
      </c>
      <c r="G82887">
        <v>47000</v>
      </c>
      <c r="H82887">
        <v>43000</v>
      </c>
      <c r="I82887" s="1" t="s">
        <v>107</v>
      </c>
    </row>
    <row r="82888" spans="1:9" x14ac:dyDescent="0.25">
      <c r="A82888" s="1" t="s">
        <v>57541</v>
      </c>
      <c r="B82888">
        <v>1</v>
      </c>
      <c r="C82888" s="2">
        <v>45088.352083333331</v>
      </c>
      <c r="D82888" s="2">
        <v>45088.425000000003</v>
      </c>
      <c r="E82888">
        <v>10010</v>
      </c>
      <c r="F82888">
        <v>1</v>
      </c>
      <c r="G82888">
        <v>126200</v>
      </c>
      <c r="H82888">
        <v>126200</v>
      </c>
      <c r="I82888" s="1" t="s">
        <v>17</v>
      </c>
    </row>
    <row r="82889" spans="1:9" x14ac:dyDescent="0.25">
      <c r="A82889" s="1" t="s">
        <v>57542</v>
      </c>
      <c r="B82889">
        <v>1</v>
      </c>
      <c r="C82889" s="2">
        <v>45088.35833333333</v>
      </c>
      <c r="D82889" s="2">
        <v>45088.556944444441</v>
      </c>
      <c r="E82889">
        <v>10050</v>
      </c>
      <c r="F82889">
        <v>1</v>
      </c>
      <c r="G82889">
        <v>13600</v>
      </c>
      <c r="H82889">
        <v>13600</v>
      </c>
      <c r="I82889" s="1" t="s">
        <v>43</v>
      </c>
    </row>
    <row r="82890" spans="1:9" x14ac:dyDescent="0.25">
      <c r="A82890" s="1" t="s">
        <v>57543</v>
      </c>
      <c r="B82890">
        <v>1</v>
      </c>
      <c r="C82890" s="2">
        <v>45088.368750000001</v>
      </c>
      <c r="D82890" s="2">
        <v>45088.385416666664</v>
      </c>
      <c r="E82890">
        <v>10031</v>
      </c>
      <c r="F82890">
        <v>3</v>
      </c>
      <c r="G82890">
        <v>5100</v>
      </c>
      <c r="H82890">
        <v>5100</v>
      </c>
      <c r="I82890" s="1" t="s">
        <v>43</v>
      </c>
    </row>
    <row r="82891" spans="1:9" x14ac:dyDescent="0.25">
      <c r="A82891" s="1" t="s">
        <v>57544</v>
      </c>
      <c r="B82891">
        <v>1</v>
      </c>
      <c r="C82891" s="2">
        <v>45088.369444444441</v>
      </c>
      <c r="D82891" s="2">
        <v>45088.488194444442</v>
      </c>
      <c r="E82891">
        <v>10030</v>
      </c>
      <c r="F82891">
        <v>1</v>
      </c>
      <c r="G82891">
        <v>59510</v>
      </c>
      <c r="H82891">
        <v>59510</v>
      </c>
      <c r="I82891" s="1" t="s">
        <v>43</v>
      </c>
    </row>
    <row r="82892" spans="1:9" x14ac:dyDescent="0.25">
      <c r="A82892" s="1" t="s">
        <v>57545</v>
      </c>
      <c r="B82892">
        <v>1</v>
      </c>
      <c r="C82892" s="2">
        <v>45088.375</v>
      </c>
      <c r="D82892" s="2">
        <v>45088.703472222223</v>
      </c>
      <c r="E82892">
        <v>10030</v>
      </c>
      <c r="F82892">
        <v>1</v>
      </c>
      <c r="G82892">
        <v>35900</v>
      </c>
      <c r="H82892">
        <v>35900</v>
      </c>
      <c r="I82892" s="1" t="s">
        <v>10</v>
      </c>
    </row>
    <row r="82893" spans="1:9" x14ac:dyDescent="0.25">
      <c r="A82893" s="1" t="s">
        <v>57546</v>
      </c>
      <c r="B82893">
        <v>1</v>
      </c>
      <c r="C82893" s="2">
        <v>45088.375</v>
      </c>
      <c r="D82893" s="2">
        <v>45088.703472222223</v>
      </c>
      <c r="E82893">
        <v>10030</v>
      </c>
      <c r="F82893">
        <v>1</v>
      </c>
      <c r="G82893">
        <v>26800</v>
      </c>
      <c r="H82893">
        <v>26800</v>
      </c>
      <c r="I82893" s="1" t="s">
        <v>10</v>
      </c>
    </row>
    <row r="82894" spans="1:9" x14ac:dyDescent="0.25">
      <c r="A82894" s="1" t="s">
        <v>57547</v>
      </c>
      <c r="B82894">
        <v>1</v>
      </c>
      <c r="C82894" s="2">
        <v>45088.375</v>
      </c>
      <c r="D82894" s="2">
        <v>45088.703472222223</v>
      </c>
      <c r="E82894">
        <v>10030</v>
      </c>
      <c r="F82894">
        <v>1</v>
      </c>
      <c r="G82894">
        <v>27100</v>
      </c>
      <c r="H82894">
        <v>27200</v>
      </c>
      <c r="I82894" s="1" t="s">
        <v>18498</v>
      </c>
    </row>
    <row r="82895" spans="1:9" x14ac:dyDescent="0.25">
      <c r="A82895" s="1" t="s">
        <v>57548</v>
      </c>
      <c r="B82895">
        <v>1</v>
      </c>
      <c r="C82895" s="2">
        <v>45088.375</v>
      </c>
      <c r="D82895" s="2">
        <v>45088.703472222223</v>
      </c>
      <c r="E82895">
        <v>10030</v>
      </c>
      <c r="F82895">
        <v>2</v>
      </c>
      <c r="G82895">
        <v>25650</v>
      </c>
      <c r="H82895">
        <v>25400</v>
      </c>
      <c r="I82895" s="1" t="s">
        <v>10</v>
      </c>
    </row>
    <row r="82896" spans="1:9" x14ac:dyDescent="0.25">
      <c r="A82896" s="1" t="s">
        <v>57549</v>
      </c>
      <c r="B82896">
        <v>1</v>
      </c>
      <c r="C82896" s="2">
        <v>45088.386111111111</v>
      </c>
      <c r="D82896" s="2">
        <v>45088.4</v>
      </c>
      <c r="E82896">
        <v>10030</v>
      </c>
      <c r="F82896">
        <v>2</v>
      </c>
      <c r="G82896">
        <v>20000</v>
      </c>
      <c r="H82896">
        <v>19000</v>
      </c>
      <c r="I82896" s="1" t="s">
        <v>43</v>
      </c>
    </row>
    <row r="82897" spans="1:9" x14ac:dyDescent="0.25">
      <c r="A82897" s="1" t="s">
        <v>57550</v>
      </c>
      <c r="B82897">
        <v>1</v>
      </c>
      <c r="C82897" s="2">
        <v>45088.4</v>
      </c>
      <c r="D82897" s="2">
        <v>45088.402083333334</v>
      </c>
      <c r="E82897">
        <v>10038</v>
      </c>
      <c r="F82897">
        <v>1</v>
      </c>
      <c r="G82897">
        <v>3500</v>
      </c>
      <c r="H82897">
        <v>3500</v>
      </c>
      <c r="I82897" s="1" t="s">
        <v>43</v>
      </c>
    </row>
    <row r="82898" spans="1:9" x14ac:dyDescent="0.25">
      <c r="A82898" s="1" t="s">
        <v>57551</v>
      </c>
      <c r="B82898">
        <v>1</v>
      </c>
      <c r="C82898" s="2">
        <v>45088.402777777781</v>
      </c>
      <c r="D82898" s="2">
        <v>45088.413194444445</v>
      </c>
      <c r="E82898">
        <v>10038</v>
      </c>
      <c r="F82898">
        <v>2</v>
      </c>
      <c r="G82898">
        <v>2800</v>
      </c>
      <c r="H82898">
        <v>1800</v>
      </c>
      <c r="I82898" s="1" t="s">
        <v>43</v>
      </c>
    </row>
    <row r="82899" spans="1:9" x14ac:dyDescent="0.25">
      <c r="A82899" s="1" t="s">
        <v>57552</v>
      </c>
      <c r="B82899">
        <v>1</v>
      </c>
      <c r="C82899" s="2">
        <v>45088.413888888892</v>
      </c>
      <c r="D82899" s="2">
        <v>45088.419444444444</v>
      </c>
      <c r="E82899">
        <v>10038</v>
      </c>
      <c r="F82899">
        <v>2</v>
      </c>
      <c r="G82899">
        <v>1100</v>
      </c>
      <c r="H82899">
        <v>1100</v>
      </c>
      <c r="I82899" s="1" t="s">
        <v>43</v>
      </c>
    </row>
    <row r="82900" spans="1:9" x14ac:dyDescent="0.25">
      <c r="A82900" s="1" t="s">
        <v>57553</v>
      </c>
      <c r="B82900">
        <v>1</v>
      </c>
      <c r="C82900" s="2">
        <v>45088.416666666664</v>
      </c>
      <c r="D82900" s="2">
        <v>45088.464583333334</v>
      </c>
      <c r="E82900">
        <v>10030</v>
      </c>
      <c r="F82900">
        <v>2</v>
      </c>
      <c r="G82900">
        <v>130200</v>
      </c>
      <c r="H82900">
        <v>129200</v>
      </c>
      <c r="I82900" s="1" t="s">
        <v>41</v>
      </c>
    </row>
    <row r="82901" spans="1:9" x14ac:dyDescent="0.25">
      <c r="A82901" s="1" t="s">
        <v>57554</v>
      </c>
      <c r="B82901">
        <v>1</v>
      </c>
      <c r="C82901" s="2">
        <v>45088.419444444444</v>
      </c>
      <c r="D82901" s="2">
        <v>45088.451388888891</v>
      </c>
      <c r="E82901">
        <v>10030</v>
      </c>
      <c r="F82901">
        <v>1</v>
      </c>
      <c r="G82901">
        <v>0</v>
      </c>
      <c r="H82901">
        <v>1000</v>
      </c>
      <c r="I82901" s="1" t="s">
        <v>43</v>
      </c>
    </row>
    <row r="82902" spans="1:9" x14ac:dyDescent="0.25">
      <c r="A82902" s="1" t="s">
        <v>57555</v>
      </c>
      <c r="B82902">
        <v>1</v>
      </c>
      <c r="C82902" s="2">
        <v>45088.4375</v>
      </c>
      <c r="D82902" s="2">
        <v>45088.686111111114</v>
      </c>
      <c r="E82902">
        <v>10010</v>
      </c>
      <c r="F82902">
        <v>1</v>
      </c>
      <c r="G82902">
        <v>132800</v>
      </c>
      <c r="H82902">
        <v>132800</v>
      </c>
      <c r="I82902" s="1" t="s">
        <v>17</v>
      </c>
    </row>
    <row r="82903" spans="1:9" x14ac:dyDescent="0.25">
      <c r="A82903" s="1" t="s">
        <v>57556</v>
      </c>
      <c r="B82903">
        <v>1</v>
      </c>
      <c r="C82903" s="2">
        <v>45088.451388888891</v>
      </c>
      <c r="D82903" s="2">
        <v>45088.678472222222</v>
      </c>
      <c r="E82903">
        <v>10030</v>
      </c>
      <c r="F82903">
        <v>2</v>
      </c>
      <c r="G82903">
        <v>23700</v>
      </c>
      <c r="H82903">
        <v>22700</v>
      </c>
      <c r="I82903" s="1" t="s">
        <v>43</v>
      </c>
    </row>
    <row r="82904" spans="1:9" x14ac:dyDescent="0.25">
      <c r="A82904" s="1" t="s">
        <v>57557</v>
      </c>
      <c r="B82904">
        <v>1</v>
      </c>
      <c r="C82904" s="2">
        <v>45088.465277777781</v>
      </c>
      <c r="D82904" s="2">
        <v>45088.604166666664</v>
      </c>
      <c r="E82904">
        <v>10030</v>
      </c>
      <c r="F82904">
        <v>1</v>
      </c>
      <c r="G82904">
        <v>111500</v>
      </c>
      <c r="H82904">
        <v>112500</v>
      </c>
      <c r="I82904" s="1" t="s">
        <v>41</v>
      </c>
    </row>
    <row r="82905" spans="1:9" x14ac:dyDescent="0.25">
      <c r="A82905" s="1" t="s">
        <v>57558</v>
      </c>
      <c r="B82905">
        <v>1</v>
      </c>
      <c r="C82905" s="2">
        <v>45088.581944444442</v>
      </c>
      <c r="D82905" s="2">
        <v>45088.73541666667</v>
      </c>
      <c r="E82905">
        <v>10050</v>
      </c>
      <c r="F82905">
        <v>1</v>
      </c>
      <c r="G82905">
        <v>3700</v>
      </c>
      <c r="H82905">
        <v>3700</v>
      </c>
      <c r="I82905" s="1" t="s">
        <v>43</v>
      </c>
    </row>
    <row r="82906" spans="1:9" x14ac:dyDescent="0.25">
      <c r="A82906" s="1" t="s">
        <v>57559</v>
      </c>
      <c r="B82906">
        <v>1</v>
      </c>
      <c r="C82906" s="2">
        <v>45088.615277777775</v>
      </c>
      <c r="D82906" s="2">
        <v>45088.629166666666</v>
      </c>
      <c r="E82906">
        <v>10010</v>
      </c>
      <c r="F82906">
        <v>2</v>
      </c>
      <c r="G82906">
        <v>353000</v>
      </c>
      <c r="H82906">
        <v>353000</v>
      </c>
      <c r="I82906" s="1" t="s">
        <v>10</v>
      </c>
    </row>
    <row r="82907" spans="1:9" x14ac:dyDescent="0.25">
      <c r="A82907" s="1" t="s">
        <v>57560</v>
      </c>
      <c r="B82907">
        <v>1</v>
      </c>
      <c r="C82907" s="2">
        <v>45088.629166666666</v>
      </c>
      <c r="D82907" s="2">
        <v>45088.643750000003</v>
      </c>
      <c r="E82907">
        <v>10010</v>
      </c>
      <c r="F82907">
        <v>2</v>
      </c>
      <c r="G82907">
        <v>351500</v>
      </c>
      <c r="H82907">
        <v>351500</v>
      </c>
      <c r="I82907" s="1" t="s">
        <v>10</v>
      </c>
    </row>
    <row r="82908" spans="1:9" x14ac:dyDescent="0.25">
      <c r="A82908" s="1" t="s">
        <v>57561</v>
      </c>
      <c r="B82908">
        <v>1</v>
      </c>
      <c r="C82908" s="2">
        <v>45088.645833333336</v>
      </c>
      <c r="D82908" s="2">
        <v>45088.67291666667</v>
      </c>
      <c r="E82908">
        <v>10050</v>
      </c>
      <c r="F82908">
        <v>2</v>
      </c>
      <c r="G82908">
        <v>3900</v>
      </c>
      <c r="H82908">
        <v>3900</v>
      </c>
      <c r="I82908" s="1" t="s">
        <v>43</v>
      </c>
    </row>
    <row r="82909" spans="1:9" x14ac:dyDescent="0.25">
      <c r="A82909" s="1" t="s">
        <v>57562</v>
      </c>
      <c r="B82909">
        <v>1</v>
      </c>
      <c r="C82909" s="2">
        <v>45088.679166666669</v>
      </c>
      <c r="D82909" s="2">
        <v>45088.6875</v>
      </c>
      <c r="E82909">
        <v>10038</v>
      </c>
      <c r="F82909">
        <v>1</v>
      </c>
      <c r="G82909">
        <v>3500</v>
      </c>
      <c r="H82909">
        <v>3500</v>
      </c>
      <c r="I82909" s="1" t="s">
        <v>43</v>
      </c>
    </row>
    <row r="82910" spans="1:9" x14ac:dyDescent="0.25">
      <c r="A82910" s="1" t="s">
        <v>57563</v>
      </c>
      <c r="B82910">
        <v>1</v>
      </c>
      <c r="C82910" s="2">
        <v>45088.688194444447</v>
      </c>
      <c r="D82910" s="2">
        <v>45088.723611111112</v>
      </c>
      <c r="E82910">
        <v>10038</v>
      </c>
      <c r="F82910">
        <v>2</v>
      </c>
      <c r="G82910">
        <v>0</v>
      </c>
      <c r="H82910">
        <v>0</v>
      </c>
      <c r="I82910" s="1" t="s">
        <v>43</v>
      </c>
    </row>
    <row r="82911" spans="1:9" x14ac:dyDescent="0.25">
      <c r="A82911" s="1" t="s">
        <v>57564</v>
      </c>
      <c r="B82911">
        <v>1</v>
      </c>
      <c r="C82911" s="2">
        <v>45088.711111111108</v>
      </c>
      <c r="D82911" s="2">
        <v>45088.722916666666</v>
      </c>
      <c r="E82911">
        <v>10050</v>
      </c>
      <c r="F82911">
        <v>2</v>
      </c>
      <c r="G82911">
        <v>29200</v>
      </c>
      <c r="H82911">
        <v>29200</v>
      </c>
      <c r="I82911" s="1" t="s">
        <v>43</v>
      </c>
    </row>
    <row r="82912" spans="1:9" x14ac:dyDescent="0.25">
      <c r="A82912" s="1" t="s">
        <v>57565</v>
      </c>
      <c r="B82912">
        <v>1</v>
      </c>
      <c r="C82912" s="2">
        <v>45088.723611111112</v>
      </c>
      <c r="D82912" s="2">
        <v>45088.736805555556</v>
      </c>
      <c r="E82912">
        <v>10050</v>
      </c>
      <c r="F82912">
        <v>2</v>
      </c>
      <c r="G82912">
        <v>30100</v>
      </c>
      <c r="H82912">
        <v>30100</v>
      </c>
      <c r="I82912" s="1" t="s">
        <v>43</v>
      </c>
    </row>
    <row r="82913" spans="1:9" x14ac:dyDescent="0.25">
      <c r="A82913" s="1" t="s">
        <v>57566</v>
      </c>
      <c r="B82913">
        <v>1</v>
      </c>
      <c r="C82913" s="2">
        <v>45088.723611111112</v>
      </c>
      <c r="D82913" s="2">
        <v>45088.730555555558</v>
      </c>
      <c r="E82913">
        <v>10030</v>
      </c>
      <c r="F82913">
        <v>1</v>
      </c>
      <c r="G82913">
        <v>20600</v>
      </c>
      <c r="H82913">
        <v>21600</v>
      </c>
      <c r="I82913" s="1" t="s">
        <v>43</v>
      </c>
    </row>
    <row r="82914" spans="1:9" x14ac:dyDescent="0.25">
      <c r="A82914" s="1" t="s">
        <v>57567</v>
      </c>
      <c r="B82914">
        <v>1</v>
      </c>
      <c r="C82914" s="2">
        <v>45088.730555555558</v>
      </c>
      <c r="D82914" s="2">
        <v>45088.741666666669</v>
      </c>
      <c r="E82914">
        <v>10030</v>
      </c>
      <c r="F82914">
        <v>2</v>
      </c>
      <c r="G82914">
        <v>20900</v>
      </c>
      <c r="H82914">
        <v>19900</v>
      </c>
      <c r="I82914" s="1" t="s">
        <v>43</v>
      </c>
    </row>
    <row r="82915" spans="1:9" x14ac:dyDescent="0.25">
      <c r="A82915" s="1" t="s">
        <v>57568</v>
      </c>
      <c r="B82915">
        <v>1</v>
      </c>
      <c r="C82915" s="2">
        <v>45088.736805555556</v>
      </c>
      <c r="D82915" s="2">
        <v>45088.774305555555</v>
      </c>
      <c r="E82915">
        <v>10050</v>
      </c>
      <c r="F82915">
        <v>2</v>
      </c>
      <c r="G82915">
        <v>30100</v>
      </c>
      <c r="H82915">
        <v>15300</v>
      </c>
      <c r="I82915" s="1" t="s">
        <v>43</v>
      </c>
    </row>
    <row r="82916" spans="1:9" x14ac:dyDescent="0.25">
      <c r="A82916" s="1" t="s">
        <v>57569</v>
      </c>
      <c r="B82916">
        <v>1</v>
      </c>
      <c r="C82916" s="2">
        <v>45088.8125</v>
      </c>
      <c r="D82916" s="2">
        <v>45088.836805555555</v>
      </c>
      <c r="E82916">
        <v>10031</v>
      </c>
      <c r="F82916">
        <v>4</v>
      </c>
      <c r="G82916">
        <v>5100</v>
      </c>
      <c r="H82916">
        <v>4100</v>
      </c>
      <c r="I82916" s="1" t="s">
        <v>43</v>
      </c>
    </row>
    <row r="82917" spans="1:9" x14ac:dyDescent="0.25">
      <c r="A82917" s="1" t="s">
        <v>57570</v>
      </c>
      <c r="B82917">
        <v>1</v>
      </c>
      <c r="C82917" s="2">
        <v>45088.833333333336</v>
      </c>
      <c r="D82917" s="2">
        <v>45088.863194444442</v>
      </c>
      <c r="E82917">
        <v>10030</v>
      </c>
      <c r="F82917">
        <v>1</v>
      </c>
      <c r="G82917">
        <v>376900</v>
      </c>
      <c r="H82917">
        <v>376900</v>
      </c>
      <c r="I82917" s="1" t="s">
        <v>240</v>
      </c>
    </row>
    <row r="82918" spans="1:9" x14ac:dyDescent="0.25">
      <c r="A82918" s="1" t="s">
        <v>57570</v>
      </c>
      <c r="B82918">
        <v>2</v>
      </c>
      <c r="C82918" s="2">
        <v>45088.834814814814</v>
      </c>
      <c r="D82918" s="2">
        <v>45088.863194444442</v>
      </c>
      <c r="E82918">
        <v>10030</v>
      </c>
      <c r="F82918">
        <v>1</v>
      </c>
      <c r="G82918">
        <v>376900</v>
      </c>
      <c r="H82918">
        <v>377900</v>
      </c>
      <c r="I82918" s="1" t="s">
        <v>240</v>
      </c>
    </row>
    <row r="82919" spans="1:9" x14ac:dyDescent="0.25">
      <c r="A82919" s="1" t="s">
        <v>57571</v>
      </c>
      <c r="B82919">
        <v>1</v>
      </c>
      <c r="C82919" s="2">
        <v>45088.835416666669</v>
      </c>
      <c r="D82919" s="2">
        <v>45088.924305555556</v>
      </c>
      <c r="E82919">
        <v>10050</v>
      </c>
      <c r="F82919">
        <v>1</v>
      </c>
      <c r="G82919">
        <v>14500</v>
      </c>
      <c r="H82919">
        <v>14500</v>
      </c>
      <c r="I82919" s="1" t="s">
        <v>43</v>
      </c>
    </row>
    <row r="82920" spans="1:9" x14ac:dyDescent="0.25">
      <c r="A82920" s="1" t="s">
        <v>57572</v>
      </c>
      <c r="B82920">
        <v>1</v>
      </c>
      <c r="C82920" s="2">
        <v>45088.837500000001</v>
      </c>
      <c r="D82920" s="2">
        <v>45089.202777777777</v>
      </c>
      <c r="E82920">
        <v>10030</v>
      </c>
      <c r="F82920">
        <v>1</v>
      </c>
      <c r="G82920">
        <v>25300</v>
      </c>
      <c r="H82920">
        <v>26300</v>
      </c>
      <c r="I82920" s="1" t="s">
        <v>43</v>
      </c>
    </row>
    <row r="82921" spans="1:9" x14ac:dyDescent="0.25">
      <c r="A82921" s="1" t="s">
        <v>57573</v>
      </c>
      <c r="B82921">
        <v>1</v>
      </c>
      <c r="C82921" s="2">
        <v>45088.875</v>
      </c>
      <c r="D82921" s="2">
        <v>45089.211805555555</v>
      </c>
      <c r="E82921">
        <v>10030</v>
      </c>
      <c r="F82921">
        <v>1</v>
      </c>
      <c r="G82921">
        <v>377900</v>
      </c>
      <c r="H82921">
        <v>377900</v>
      </c>
      <c r="I82921" s="1" t="s">
        <v>490</v>
      </c>
    </row>
    <row r="82922" spans="1:9" x14ac:dyDescent="0.25">
      <c r="A82922" s="1" t="s">
        <v>57573</v>
      </c>
      <c r="B82922">
        <v>2</v>
      </c>
      <c r="C82922" s="2">
        <v>45088.875532407408</v>
      </c>
      <c r="D82922" s="2">
        <v>45089.211805555555</v>
      </c>
      <c r="E82922">
        <v>10030</v>
      </c>
      <c r="F82922">
        <v>1</v>
      </c>
      <c r="G82922">
        <v>377900</v>
      </c>
      <c r="H82922">
        <v>382000</v>
      </c>
      <c r="I82922" s="1" t="s">
        <v>495</v>
      </c>
    </row>
    <row r="82923" spans="1:9" x14ac:dyDescent="0.25">
      <c r="A82923" s="1" t="s">
        <v>57573</v>
      </c>
      <c r="B82923">
        <v>3</v>
      </c>
      <c r="C82923" s="2">
        <v>45088.923321759263</v>
      </c>
      <c r="D82923" s="2">
        <v>45089.211805555555</v>
      </c>
      <c r="E82923">
        <v>10030</v>
      </c>
      <c r="F82923">
        <v>1</v>
      </c>
      <c r="G82923">
        <v>377900</v>
      </c>
      <c r="H82923">
        <v>382000</v>
      </c>
      <c r="I82923" s="1" t="s">
        <v>495</v>
      </c>
    </row>
    <row r="82924" spans="1:9" x14ac:dyDescent="0.25">
      <c r="A82924" s="1" t="s">
        <v>57574</v>
      </c>
      <c r="B82924">
        <v>1</v>
      </c>
      <c r="C82924" s="2">
        <v>45088.905555555553</v>
      </c>
      <c r="D82924" s="2">
        <v>45089.2</v>
      </c>
      <c r="E82924">
        <v>10030</v>
      </c>
      <c r="F82924">
        <v>2</v>
      </c>
      <c r="G82924">
        <v>296010</v>
      </c>
      <c r="H82924">
        <v>296010</v>
      </c>
      <c r="I82924" s="1" t="s">
        <v>495</v>
      </c>
    </row>
    <row r="82925" spans="1:9" x14ac:dyDescent="0.25">
      <c r="A82925" s="1" t="s">
        <v>57574</v>
      </c>
      <c r="B82925">
        <v>2</v>
      </c>
      <c r="C82925" s="2">
        <v>45088.914189814815</v>
      </c>
      <c r="D82925" s="2">
        <v>45089.2</v>
      </c>
      <c r="E82925">
        <v>10030</v>
      </c>
      <c r="F82925">
        <v>2</v>
      </c>
      <c r="G82925">
        <v>296000</v>
      </c>
      <c r="H82925">
        <v>292400</v>
      </c>
      <c r="I82925" s="1" t="s">
        <v>495</v>
      </c>
    </row>
    <row r="82926" spans="1:9" x14ac:dyDescent="0.25">
      <c r="A82926" s="1" t="s">
        <v>57575</v>
      </c>
      <c r="B82926">
        <v>1</v>
      </c>
      <c r="C82926" s="2">
        <v>45088.922222222223</v>
      </c>
      <c r="D82926" s="2">
        <v>45088.95208333333</v>
      </c>
      <c r="E82926">
        <v>10030</v>
      </c>
      <c r="F82926">
        <v>1</v>
      </c>
      <c r="G82926">
        <v>376000</v>
      </c>
      <c r="H82926">
        <v>380800</v>
      </c>
      <c r="I82926" s="1" t="s">
        <v>495</v>
      </c>
    </row>
    <row r="82927" spans="1:9" x14ac:dyDescent="0.25">
      <c r="A82927" s="1" t="s">
        <v>57575</v>
      </c>
      <c r="B82927">
        <v>2</v>
      </c>
      <c r="C82927" s="2">
        <v>45088.947627314818</v>
      </c>
      <c r="D82927" s="2">
        <v>45088.95208333333</v>
      </c>
      <c r="E82927">
        <v>10030</v>
      </c>
      <c r="F82927">
        <v>1</v>
      </c>
      <c r="G82927">
        <v>376000</v>
      </c>
      <c r="H82927">
        <v>380800</v>
      </c>
      <c r="I82927" s="1" t="s">
        <v>495</v>
      </c>
    </row>
    <row r="82928" spans="1:9" x14ac:dyDescent="0.25">
      <c r="A82928" s="1" t="s">
        <v>57575</v>
      </c>
      <c r="B82928">
        <v>3</v>
      </c>
      <c r="C82928" s="2">
        <v>45088.951747685183</v>
      </c>
      <c r="D82928" s="2">
        <v>45088.95208333333</v>
      </c>
      <c r="E82928">
        <v>10030</v>
      </c>
      <c r="F82928">
        <v>1</v>
      </c>
      <c r="G82928">
        <v>377000</v>
      </c>
      <c r="H82928">
        <v>380800</v>
      </c>
      <c r="I82928" s="1" t="s">
        <v>495</v>
      </c>
    </row>
    <row r="82929" spans="1:9" x14ac:dyDescent="0.25">
      <c r="A82929" s="1" t="s">
        <v>57576</v>
      </c>
      <c r="B82929">
        <v>1</v>
      </c>
      <c r="C82929" s="2">
        <v>45088.931250000001</v>
      </c>
      <c r="D82929" s="2">
        <v>45089.075694444444</v>
      </c>
      <c r="E82929">
        <v>10010</v>
      </c>
      <c r="F82929">
        <v>2</v>
      </c>
      <c r="G82929">
        <v>356200</v>
      </c>
      <c r="H82929">
        <v>356200</v>
      </c>
      <c r="I82929" s="1" t="s">
        <v>1612</v>
      </c>
    </row>
    <row r="82930" spans="1:9" x14ac:dyDescent="0.25">
      <c r="A82930" s="1" t="s">
        <v>57576</v>
      </c>
      <c r="B82930">
        <v>2</v>
      </c>
      <c r="C82930" s="2">
        <v>45088.932488425926</v>
      </c>
      <c r="D82930" s="2">
        <v>45089.075694444444</v>
      </c>
      <c r="E82930">
        <v>10010</v>
      </c>
      <c r="F82930">
        <v>2</v>
      </c>
      <c r="G82930">
        <v>356200</v>
      </c>
      <c r="H82930">
        <v>356200</v>
      </c>
      <c r="I82930" s="1" t="s">
        <v>39</v>
      </c>
    </row>
    <row r="82931" spans="1:9" x14ac:dyDescent="0.25">
      <c r="A82931" s="1" t="s">
        <v>57577</v>
      </c>
      <c r="B82931">
        <v>1</v>
      </c>
      <c r="C82931" s="2">
        <v>45088.932638888888</v>
      </c>
      <c r="D82931" s="2">
        <v>45089.23541666667</v>
      </c>
      <c r="E82931">
        <v>10030</v>
      </c>
      <c r="F82931">
        <v>1</v>
      </c>
      <c r="G82931">
        <v>291600</v>
      </c>
      <c r="H82931">
        <v>291600</v>
      </c>
      <c r="I82931" s="1" t="s">
        <v>234</v>
      </c>
    </row>
    <row r="82932" spans="1:9" x14ac:dyDescent="0.25">
      <c r="A82932" s="1" t="s">
        <v>57577</v>
      </c>
      <c r="B82932">
        <v>2</v>
      </c>
      <c r="C82932" s="2">
        <v>45088.935833333337</v>
      </c>
      <c r="D82932" s="2">
        <v>45089.23541666667</v>
      </c>
      <c r="E82932">
        <v>10030</v>
      </c>
      <c r="F82932">
        <v>1</v>
      </c>
      <c r="G82932">
        <v>291600</v>
      </c>
      <c r="H82932">
        <v>294500</v>
      </c>
      <c r="I82932" s="1" t="s">
        <v>234</v>
      </c>
    </row>
    <row r="82933" spans="1:9" x14ac:dyDescent="0.25">
      <c r="A82933" s="1" t="s">
        <v>57577</v>
      </c>
      <c r="B82933">
        <v>3</v>
      </c>
      <c r="C82933" s="2">
        <v>45089.234548611108</v>
      </c>
      <c r="D82933" s="2">
        <v>45089.23541666667</v>
      </c>
      <c r="E82933">
        <v>10030</v>
      </c>
      <c r="F82933">
        <v>1</v>
      </c>
      <c r="G82933">
        <v>291600</v>
      </c>
      <c r="H82933">
        <v>294500</v>
      </c>
      <c r="I82933" s="1" t="s">
        <v>234</v>
      </c>
    </row>
    <row r="82934" spans="1:9" x14ac:dyDescent="0.25">
      <c r="A82934" s="1" t="s">
        <v>57578</v>
      </c>
      <c r="B82934">
        <v>1</v>
      </c>
      <c r="C82934" s="2">
        <v>45088.950694444444</v>
      </c>
      <c r="D82934" s="2">
        <v>45089.018750000003</v>
      </c>
      <c r="E82934">
        <v>10050</v>
      </c>
      <c r="F82934">
        <v>1</v>
      </c>
      <c r="G82934">
        <v>14000</v>
      </c>
      <c r="H82934">
        <v>29000</v>
      </c>
      <c r="I82934" s="1" t="s">
        <v>39</v>
      </c>
    </row>
    <row r="82935" spans="1:9" x14ac:dyDescent="0.25">
      <c r="A82935" s="1" t="s">
        <v>57579</v>
      </c>
      <c r="B82935">
        <v>1</v>
      </c>
      <c r="C82935" s="2">
        <v>45089.076388888891</v>
      </c>
      <c r="D82935" s="2">
        <v>45089.206944444442</v>
      </c>
      <c r="E82935">
        <v>10010</v>
      </c>
      <c r="F82935">
        <v>2</v>
      </c>
      <c r="G82935">
        <v>356200</v>
      </c>
      <c r="H82935">
        <v>356200</v>
      </c>
      <c r="I82935" s="1" t="s">
        <v>1612</v>
      </c>
    </row>
    <row r="82936" spans="1:9" x14ac:dyDescent="0.25">
      <c r="A82936" s="1" t="s">
        <v>57580</v>
      </c>
      <c r="B82936">
        <v>1</v>
      </c>
      <c r="C82936" s="2">
        <v>45089.17083333333</v>
      </c>
      <c r="D82936" s="2">
        <v>45089.248611111114</v>
      </c>
      <c r="E82936">
        <v>10050</v>
      </c>
      <c r="F82936">
        <v>1</v>
      </c>
      <c r="G82936">
        <v>14600</v>
      </c>
      <c r="H82936">
        <v>14600</v>
      </c>
      <c r="I82936" s="1" t="s">
        <v>43</v>
      </c>
    </row>
    <row r="82937" spans="1:9" x14ac:dyDescent="0.25">
      <c r="A82937" s="1" t="s">
        <v>57581</v>
      </c>
      <c r="B82937">
        <v>1</v>
      </c>
      <c r="C82937" s="2">
        <v>45089.203472222223</v>
      </c>
      <c r="D82937" s="2">
        <v>45089.21875</v>
      </c>
      <c r="E82937">
        <v>10031</v>
      </c>
      <c r="F82937">
        <v>3</v>
      </c>
      <c r="G82937">
        <v>1700</v>
      </c>
      <c r="H82937">
        <v>2700</v>
      </c>
      <c r="I82937" s="1" t="s">
        <v>43</v>
      </c>
    </row>
    <row r="82938" spans="1:9" x14ac:dyDescent="0.25">
      <c r="A82938" s="1" t="s">
        <v>57582</v>
      </c>
      <c r="B82938">
        <v>1</v>
      </c>
      <c r="C82938" s="2">
        <v>45089.21875</v>
      </c>
      <c r="D82938" s="2">
        <v>45089.317361111112</v>
      </c>
      <c r="E82938">
        <v>10030</v>
      </c>
      <c r="F82938">
        <v>2</v>
      </c>
      <c r="G82938">
        <v>34000</v>
      </c>
      <c r="H82938">
        <v>33000</v>
      </c>
      <c r="I82938" s="1" t="s">
        <v>43</v>
      </c>
    </row>
    <row r="82939" spans="1:9" x14ac:dyDescent="0.25">
      <c r="A82939" s="1" t="s">
        <v>57583</v>
      </c>
      <c r="B82939">
        <v>1</v>
      </c>
      <c r="C82939" s="2">
        <v>45089.295138888891</v>
      </c>
      <c r="D82939" s="2">
        <v>45089.38958333333</v>
      </c>
      <c r="E82939">
        <v>10050</v>
      </c>
      <c r="F82939">
        <v>1</v>
      </c>
      <c r="G82939">
        <v>30000</v>
      </c>
      <c r="H82939">
        <v>54000</v>
      </c>
      <c r="I82939" s="1" t="s">
        <v>28</v>
      </c>
    </row>
    <row r="82940" spans="1:9" x14ac:dyDescent="0.25">
      <c r="A82940" s="1" t="s">
        <v>57583</v>
      </c>
      <c r="B82940">
        <v>2</v>
      </c>
      <c r="C82940" s="2">
        <v>45089.296157407407</v>
      </c>
      <c r="D82940" s="2">
        <v>45089.38958333333</v>
      </c>
      <c r="E82940">
        <v>10050</v>
      </c>
      <c r="F82940">
        <v>1</v>
      </c>
      <c r="G82940">
        <v>30000</v>
      </c>
      <c r="H82940">
        <v>30000</v>
      </c>
      <c r="I82940" s="1" t="s">
        <v>28</v>
      </c>
    </row>
    <row r="82941" spans="1:9" x14ac:dyDescent="0.25">
      <c r="A82941" s="1" t="s">
        <v>57583</v>
      </c>
      <c r="B82941">
        <v>3</v>
      </c>
      <c r="C82941" s="2">
        <v>45089.318993055553</v>
      </c>
      <c r="D82941" s="2">
        <v>45089.38958333333</v>
      </c>
      <c r="E82941">
        <v>10050</v>
      </c>
      <c r="F82941">
        <v>1</v>
      </c>
      <c r="G82941">
        <v>30000</v>
      </c>
      <c r="H82941">
        <v>35000</v>
      </c>
      <c r="I82941" s="1" t="s">
        <v>28</v>
      </c>
    </row>
    <row r="82942" spans="1:9" x14ac:dyDescent="0.25">
      <c r="A82942" s="1" t="s">
        <v>57584</v>
      </c>
      <c r="B82942">
        <v>1</v>
      </c>
      <c r="C82942" s="2">
        <v>45089.300694444442</v>
      </c>
      <c r="D82942" s="2">
        <v>45089.688194444447</v>
      </c>
      <c r="E82942">
        <v>10030</v>
      </c>
      <c r="F82942">
        <v>2</v>
      </c>
      <c r="G82942">
        <v>98000</v>
      </c>
      <c r="H82942">
        <v>80000</v>
      </c>
      <c r="I82942" s="1" t="s">
        <v>10</v>
      </c>
    </row>
    <row r="82943" spans="1:9" x14ac:dyDescent="0.25">
      <c r="A82943" s="1" t="s">
        <v>57585</v>
      </c>
      <c r="B82943">
        <v>1</v>
      </c>
      <c r="C82943" s="2">
        <v>45089.300694444442</v>
      </c>
      <c r="D82943" s="2">
        <v>45089.318055555559</v>
      </c>
      <c r="E82943">
        <v>10030</v>
      </c>
      <c r="F82943">
        <v>1</v>
      </c>
      <c r="G82943">
        <v>42000</v>
      </c>
      <c r="H82943">
        <v>110703</v>
      </c>
      <c r="I82943" s="1" t="s">
        <v>240</v>
      </c>
    </row>
    <row r="82944" spans="1:9" x14ac:dyDescent="0.25">
      <c r="A82944" s="1" t="s">
        <v>57586</v>
      </c>
      <c r="B82944">
        <v>1</v>
      </c>
      <c r="C82944" s="2">
        <v>45089.318055555559</v>
      </c>
      <c r="D82944" s="2">
        <v>45089.680555555555</v>
      </c>
      <c r="E82944">
        <v>10020</v>
      </c>
      <c r="F82944">
        <v>4</v>
      </c>
      <c r="G82944">
        <v>900</v>
      </c>
      <c r="H82944">
        <v>900</v>
      </c>
      <c r="I82944" s="1" t="s">
        <v>10</v>
      </c>
    </row>
    <row r="82945" spans="1:9" x14ac:dyDescent="0.25">
      <c r="A82945" s="1" t="s">
        <v>57587</v>
      </c>
      <c r="B82945">
        <v>1</v>
      </c>
      <c r="C82945" s="2">
        <v>45089.318749999999</v>
      </c>
      <c r="D82945" s="2">
        <v>45089.545138888891</v>
      </c>
      <c r="E82945">
        <v>10010</v>
      </c>
      <c r="F82945">
        <v>1</v>
      </c>
      <c r="G82945">
        <v>17000</v>
      </c>
      <c r="H82945">
        <v>25000</v>
      </c>
      <c r="I82945" s="1" t="s">
        <v>10</v>
      </c>
    </row>
    <row r="82946" spans="1:9" x14ac:dyDescent="0.25">
      <c r="A82946" s="1" t="s">
        <v>57588</v>
      </c>
      <c r="B82946">
        <v>1</v>
      </c>
      <c r="C82946" s="2">
        <v>45089.320833333331</v>
      </c>
      <c r="D82946" s="2">
        <v>45089.705555555556</v>
      </c>
      <c r="E82946">
        <v>10010</v>
      </c>
      <c r="F82946">
        <v>1</v>
      </c>
      <c r="G82946">
        <v>288300</v>
      </c>
      <c r="H82946">
        <v>289300</v>
      </c>
      <c r="I82946" s="1" t="s">
        <v>10</v>
      </c>
    </row>
    <row r="82947" spans="1:9" x14ac:dyDescent="0.25">
      <c r="A82947" s="1" t="s">
        <v>57589</v>
      </c>
      <c r="B82947">
        <v>1</v>
      </c>
      <c r="C82947" s="2">
        <v>45089.322222222225</v>
      </c>
      <c r="D82947" s="2">
        <v>45089.35</v>
      </c>
      <c r="E82947">
        <v>10010</v>
      </c>
      <c r="F82947">
        <v>2</v>
      </c>
      <c r="G82947">
        <v>288100</v>
      </c>
      <c r="H82947">
        <v>287100</v>
      </c>
      <c r="I82947" s="1" t="s">
        <v>10</v>
      </c>
    </row>
    <row r="82948" spans="1:9" x14ac:dyDescent="0.25">
      <c r="A82948" s="1" t="s">
        <v>57590</v>
      </c>
      <c r="B82948">
        <v>1</v>
      </c>
      <c r="C82948" s="2">
        <v>45089.322916666664</v>
      </c>
      <c r="D82948" s="2">
        <v>45089.613888888889</v>
      </c>
      <c r="E82948">
        <v>10030</v>
      </c>
      <c r="F82948">
        <v>2</v>
      </c>
      <c r="G82948">
        <v>34000</v>
      </c>
      <c r="H82948">
        <v>30000</v>
      </c>
      <c r="I82948" s="1" t="s">
        <v>107</v>
      </c>
    </row>
    <row r="82949" spans="1:9" x14ac:dyDescent="0.25">
      <c r="A82949" s="1" t="s">
        <v>57591</v>
      </c>
      <c r="B82949">
        <v>1</v>
      </c>
      <c r="C82949" s="2">
        <v>45089.322916666664</v>
      </c>
      <c r="D82949" s="2">
        <v>45089.675694444442</v>
      </c>
      <c r="E82949">
        <v>10030</v>
      </c>
      <c r="F82949">
        <v>1</v>
      </c>
      <c r="G82949">
        <v>60000</v>
      </c>
      <c r="H82949">
        <v>110000</v>
      </c>
      <c r="I82949" s="1" t="s">
        <v>10</v>
      </c>
    </row>
    <row r="82950" spans="1:9" x14ac:dyDescent="0.25">
      <c r="A82950" s="1" t="s">
        <v>57592</v>
      </c>
      <c r="B82950">
        <v>1</v>
      </c>
      <c r="C82950" s="2">
        <v>45089.322916666664</v>
      </c>
      <c r="D82950" s="2">
        <v>45089.675694444442</v>
      </c>
      <c r="E82950">
        <v>10030</v>
      </c>
      <c r="F82950">
        <v>2</v>
      </c>
      <c r="G82950">
        <v>110000</v>
      </c>
      <c r="H82950">
        <v>50000</v>
      </c>
      <c r="I82950" s="1" t="s">
        <v>10</v>
      </c>
    </row>
    <row r="82951" spans="1:9" x14ac:dyDescent="0.25">
      <c r="A82951" s="1" t="s">
        <v>57593</v>
      </c>
      <c r="B82951">
        <v>1</v>
      </c>
      <c r="C82951" s="2">
        <v>45089.322916666664</v>
      </c>
      <c r="D82951" s="2">
        <v>45089.438888888886</v>
      </c>
      <c r="E82951">
        <v>10010</v>
      </c>
      <c r="F82951">
        <v>2</v>
      </c>
      <c r="G82951">
        <v>287800</v>
      </c>
      <c r="H82951">
        <v>286800</v>
      </c>
      <c r="I82951" s="1" t="s">
        <v>10</v>
      </c>
    </row>
    <row r="82952" spans="1:9" x14ac:dyDescent="0.25">
      <c r="A82952" s="1" t="s">
        <v>57594</v>
      </c>
      <c r="B82952">
        <v>1</v>
      </c>
      <c r="C82952" s="2">
        <v>45089.324999999997</v>
      </c>
      <c r="D82952" s="2">
        <v>45089.484722222223</v>
      </c>
      <c r="E82952">
        <v>10010</v>
      </c>
      <c r="F82952">
        <v>2</v>
      </c>
      <c r="G82952">
        <v>280150</v>
      </c>
      <c r="H82952">
        <v>279150</v>
      </c>
      <c r="I82952" s="1" t="s">
        <v>10</v>
      </c>
    </row>
    <row r="82953" spans="1:9" x14ac:dyDescent="0.25">
      <c r="A82953" s="1" t="s">
        <v>57595</v>
      </c>
      <c r="B82953">
        <v>1</v>
      </c>
      <c r="C82953" s="2">
        <v>45089.326388888891</v>
      </c>
      <c r="D82953" s="2">
        <v>45089.644444444442</v>
      </c>
      <c r="E82953">
        <v>10010</v>
      </c>
      <c r="F82953">
        <v>2</v>
      </c>
      <c r="G82953">
        <v>31000</v>
      </c>
      <c r="H82953">
        <v>28000</v>
      </c>
      <c r="I82953" s="1" t="s">
        <v>10</v>
      </c>
    </row>
    <row r="82954" spans="1:9" x14ac:dyDescent="0.25">
      <c r="A82954" s="1" t="s">
        <v>57596</v>
      </c>
      <c r="B82954">
        <v>1</v>
      </c>
      <c r="C82954" s="2">
        <v>45089.328472222223</v>
      </c>
      <c r="D82954" s="2">
        <v>45089.460416666669</v>
      </c>
      <c r="E82954">
        <v>10010</v>
      </c>
      <c r="F82954">
        <v>1</v>
      </c>
      <c r="G82954">
        <v>159000</v>
      </c>
      <c r="H82954">
        <v>160000</v>
      </c>
      <c r="I82954" s="1" t="s">
        <v>10</v>
      </c>
    </row>
    <row r="82955" spans="1:9" x14ac:dyDescent="0.25">
      <c r="A82955" s="1" t="s">
        <v>57597</v>
      </c>
      <c r="B82955">
        <v>1</v>
      </c>
      <c r="C82955" s="2">
        <v>45089.32916666667</v>
      </c>
      <c r="D82955" s="2">
        <v>45089.385416666664</v>
      </c>
      <c r="E82955">
        <v>10010</v>
      </c>
      <c r="F82955">
        <v>2</v>
      </c>
      <c r="G82955">
        <v>93500</v>
      </c>
      <c r="H82955">
        <v>40850</v>
      </c>
      <c r="I82955" s="1" t="s">
        <v>10</v>
      </c>
    </row>
    <row r="82956" spans="1:9" x14ac:dyDescent="0.25">
      <c r="A82956" s="1" t="s">
        <v>57598</v>
      </c>
      <c r="B82956">
        <v>1</v>
      </c>
      <c r="C82956" s="2">
        <v>45089.32916666667</v>
      </c>
      <c r="D82956" s="2">
        <v>45089.649305555555</v>
      </c>
      <c r="E82956">
        <v>10010</v>
      </c>
      <c r="F82956">
        <v>1</v>
      </c>
      <c r="G82956">
        <v>65000</v>
      </c>
      <c r="H82956">
        <v>67300</v>
      </c>
      <c r="I82956" s="1" t="s">
        <v>10</v>
      </c>
    </row>
    <row r="82957" spans="1:9" x14ac:dyDescent="0.25">
      <c r="A82957" s="1" t="s">
        <v>57599</v>
      </c>
      <c r="B82957">
        <v>1</v>
      </c>
      <c r="C82957" s="2">
        <v>45089.333333333336</v>
      </c>
      <c r="D82957" s="2">
        <v>45089.372916666667</v>
      </c>
      <c r="E82957">
        <v>10010</v>
      </c>
      <c r="F82957">
        <v>2</v>
      </c>
      <c r="G82957">
        <v>338000</v>
      </c>
      <c r="H82957">
        <v>337000</v>
      </c>
      <c r="I82957" s="1" t="s">
        <v>10</v>
      </c>
    </row>
    <row r="82958" spans="1:9" x14ac:dyDescent="0.25">
      <c r="A82958" s="1" t="s">
        <v>57600</v>
      </c>
      <c r="B82958">
        <v>1</v>
      </c>
      <c r="C82958" s="2">
        <v>45089.333333333336</v>
      </c>
      <c r="D82958" s="2">
        <v>45089.695833333331</v>
      </c>
      <c r="E82958">
        <v>10010</v>
      </c>
      <c r="F82958">
        <v>2</v>
      </c>
      <c r="G82958">
        <v>240600</v>
      </c>
      <c r="H82958">
        <v>239600</v>
      </c>
      <c r="I82958" s="1" t="s">
        <v>41</v>
      </c>
    </row>
    <row r="82959" spans="1:9" x14ac:dyDescent="0.25">
      <c r="A82959" s="1" t="s">
        <v>57601</v>
      </c>
      <c r="B82959">
        <v>1</v>
      </c>
      <c r="C82959" s="2">
        <v>45089.333333333336</v>
      </c>
      <c r="D82959" s="2">
        <v>45089.696527777778</v>
      </c>
      <c r="E82959">
        <v>10010</v>
      </c>
      <c r="F82959">
        <v>1</v>
      </c>
      <c r="G82959">
        <v>240600</v>
      </c>
      <c r="H82959">
        <v>241600</v>
      </c>
      <c r="I82959" s="1" t="s">
        <v>41</v>
      </c>
    </row>
    <row r="82960" spans="1:9" x14ac:dyDescent="0.25">
      <c r="A82960" s="1" t="s">
        <v>57602</v>
      </c>
      <c r="B82960">
        <v>1</v>
      </c>
      <c r="C82960" s="2">
        <v>45089.333333333336</v>
      </c>
      <c r="D82960" s="2">
        <v>45089.530555555553</v>
      </c>
      <c r="E82960">
        <v>10030</v>
      </c>
      <c r="F82960">
        <v>1</v>
      </c>
      <c r="G82960">
        <v>313500</v>
      </c>
      <c r="H82960">
        <v>314500</v>
      </c>
      <c r="I82960" s="1" t="s">
        <v>41</v>
      </c>
    </row>
    <row r="82961" spans="1:9" x14ac:dyDescent="0.25">
      <c r="A82961" s="1" t="s">
        <v>57603</v>
      </c>
      <c r="B82961">
        <v>1</v>
      </c>
      <c r="C82961" s="2">
        <v>45089.333333333336</v>
      </c>
      <c r="D82961" s="2">
        <v>45089.397222222222</v>
      </c>
      <c r="E82961">
        <v>10030</v>
      </c>
      <c r="F82961">
        <v>1</v>
      </c>
      <c r="G82961">
        <v>224400</v>
      </c>
      <c r="H82961">
        <v>225400</v>
      </c>
      <c r="I82961" s="1" t="s">
        <v>10</v>
      </c>
    </row>
    <row r="82962" spans="1:9" x14ac:dyDescent="0.25">
      <c r="A82962" s="1" t="s">
        <v>57604</v>
      </c>
      <c r="B82962">
        <v>1</v>
      </c>
      <c r="C82962" s="2">
        <v>45089.333333333336</v>
      </c>
      <c r="D82962" s="2">
        <v>45089.445833333331</v>
      </c>
      <c r="E82962">
        <v>10030</v>
      </c>
      <c r="F82962">
        <v>2</v>
      </c>
      <c r="G82962">
        <v>224800</v>
      </c>
      <c r="H82962">
        <v>223800</v>
      </c>
      <c r="I82962" s="1" t="s">
        <v>10</v>
      </c>
    </row>
    <row r="82963" spans="1:9" x14ac:dyDescent="0.25">
      <c r="A82963" s="1" t="s">
        <v>57605</v>
      </c>
      <c r="B82963">
        <v>1</v>
      </c>
      <c r="C82963" s="2">
        <v>45089.333333333336</v>
      </c>
      <c r="D82963" s="2">
        <v>45089.491666666669</v>
      </c>
      <c r="E82963">
        <v>10030</v>
      </c>
      <c r="F82963">
        <v>1</v>
      </c>
      <c r="G82963">
        <v>313800</v>
      </c>
      <c r="H82963">
        <v>314800</v>
      </c>
      <c r="I82963" s="1" t="s">
        <v>10</v>
      </c>
    </row>
    <row r="82964" spans="1:9" x14ac:dyDescent="0.25">
      <c r="A82964" s="1" t="s">
        <v>57606</v>
      </c>
      <c r="B82964">
        <v>1</v>
      </c>
      <c r="C82964" s="2">
        <v>45089.333333333336</v>
      </c>
      <c r="D82964" s="2">
        <v>45089.412499999999</v>
      </c>
      <c r="E82964">
        <v>10030</v>
      </c>
      <c r="F82964">
        <v>1</v>
      </c>
      <c r="G82964">
        <v>21000</v>
      </c>
      <c r="H82964">
        <v>42000</v>
      </c>
      <c r="I82964" s="1" t="s">
        <v>10</v>
      </c>
    </row>
    <row r="82965" spans="1:9" x14ac:dyDescent="0.25">
      <c r="A82965" s="1" t="s">
        <v>57607</v>
      </c>
      <c r="B82965">
        <v>1</v>
      </c>
      <c r="C82965" s="2">
        <v>45089.334027777775</v>
      </c>
      <c r="D82965" s="2">
        <v>45089.434027777781</v>
      </c>
      <c r="E82965">
        <v>10010</v>
      </c>
      <c r="F82965">
        <v>1</v>
      </c>
      <c r="G82965">
        <v>293483</v>
      </c>
      <c r="H82965">
        <v>294483</v>
      </c>
      <c r="I82965" s="1" t="s">
        <v>10</v>
      </c>
    </row>
    <row r="82966" spans="1:9" x14ac:dyDescent="0.25">
      <c r="A82966" s="1" t="s">
        <v>57608</v>
      </c>
      <c r="B82966">
        <v>1</v>
      </c>
      <c r="C82966" s="2">
        <v>45089.334027777775</v>
      </c>
      <c r="D82966" s="2">
        <v>45089.338888888888</v>
      </c>
      <c r="E82966">
        <v>10010</v>
      </c>
      <c r="F82966">
        <v>1</v>
      </c>
      <c r="G82966">
        <v>208300</v>
      </c>
      <c r="H82966">
        <v>208300</v>
      </c>
      <c r="I82966" s="1" t="s">
        <v>10</v>
      </c>
    </row>
    <row r="82967" spans="1:9" x14ac:dyDescent="0.25">
      <c r="A82967" s="1" t="s">
        <v>57609</v>
      </c>
      <c r="B82967">
        <v>1</v>
      </c>
      <c r="C82967" s="2">
        <v>45089.334027777775</v>
      </c>
      <c r="D82967" s="2">
        <v>45089.686111111114</v>
      </c>
      <c r="E82967">
        <v>10030</v>
      </c>
      <c r="F82967">
        <v>2</v>
      </c>
      <c r="G82967">
        <v>307300</v>
      </c>
      <c r="H82967">
        <v>306300</v>
      </c>
      <c r="I82967" s="1" t="s">
        <v>41</v>
      </c>
    </row>
    <row r="82968" spans="1:9" x14ac:dyDescent="0.25">
      <c r="A82968" s="1" t="s">
        <v>57610</v>
      </c>
      <c r="B82968">
        <v>1</v>
      </c>
      <c r="C82968" s="2">
        <v>45089.334027777775</v>
      </c>
      <c r="D82968" s="2">
        <v>45089.379166666666</v>
      </c>
      <c r="E82968">
        <v>10010</v>
      </c>
      <c r="F82968">
        <v>2</v>
      </c>
      <c r="G82968">
        <v>134800</v>
      </c>
      <c r="H82968">
        <v>133800</v>
      </c>
      <c r="I82968" s="1" t="s">
        <v>10</v>
      </c>
    </row>
    <row r="82969" spans="1:9" x14ac:dyDescent="0.25">
      <c r="A82969" s="1" t="s">
        <v>57611</v>
      </c>
      <c r="B82969">
        <v>1</v>
      </c>
      <c r="C82969" s="2">
        <v>45089.334722222222</v>
      </c>
      <c r="D82969" s="2">
        <v>45089.338194444441</v>
      </c>
      <c r="E82969">
        <v>10010</v>
      </c>
      <c r="F82969">
        <v>1</v>
      </c>
      <c r="G82969">
        <v>210500</v>
      </c>
      <c r="H82969">
        <v>210500</v>
      </c>
      <c r="I82969" s="1" t="s">
        <v>41</v>
      </c>
    </row>
    <row r="82970" spans="1:9" x14ac:dyDescent="0.25">
      <c r="A82970" s="1" t="s">
        <v>57612</v>
      </c>
      <c r="B82970">
        <v>1</v>
      </c>
      <c r="C82970" s="2">
        <v>45089.334722222222</v>
      </c>
      <c r="D82970" s="2">
        <v>45089.418749999997</v>
      </c>
      <c r="E82970">
        <v>10010</v>
      </c>
      <c r="F82970">
        <v>2</v>
      </c>
      <c r="G82970">
        <v>349500</v>
      </c>
      <c r="H82970">
        <v>348500</v>
      </c>
      <c r="I82970" s="1" t="s">
        <v>10</v>
      </c>
    </row>
    <row r="82971" spans="1:9" x14ac:dyDescent="0.25">
      <c r="A82971" s="1" t="s">
        <v>57613</v>
      </c>
      <c r="B82971">
        <v>1</v>
      </c>
      <c r="C82971" s="2">
        <v>45089.334722222222</v>
      </c>
      <c r="D82971" s="2">
        <v>45089.359722222223</v>
      </c>
      <c r="E82971">
        <v>10030</v>
      </c>
      <c r="F82971">
        <v>2</v>
      </c>
      <c r="G82971">
        <v>408100</v>
      </c>
      <c r="H82971">
        <v>407100</v>
      </c>
      <c r="I82971" s="1" t="s">
        <v>10</v>
      </c>
    </row>
    <row r="82972" spans="1:9" x14ac:dyDescent="0.25">
      <c r="A82972" s="1" t="s">
        <v>57614</v>
      </c>
      <c r="B82972">
        <v>1</v>
      </c>
      <c r="C82972" s="2">
        <v>45089.335416666669</v>
      </c>
      <c r="D82972" s="2">
        <v>45089.688194444447</v>
      </c>
      <c r="E82972">
        <v>10010</v>
      </c>
      <c r="F82972">
        <v>1</v>
      </c>
      <c r="G82972">
        <v>211100</v>
      </c>
      <c r="H82972">
        <v>212100</v>
      </c>
      <c r="I82972" s="1" t="s">
        <v>41</v>
      </c>
    </row>
    <row r="82973" spans="1:9" x14ac:dyDescent="0.25">
      <c r="A82973" s="1" t="s">
        <v>57615</v>
      </c>
      <c r="B82973">
        <v>1</v>
      </c>
      <c r="C82973" s="2">
        <v>45089.335416666669</v>
      </c>
      <c r="D82973" s="2">
        <v>45089.436111111114</v>
      </c>
      <c r="E82973">
        <v>10030</v>
      </c>
      <c r="F82973">
        <v>2</v>
      </c>
      <c r="G82973">
        <v>155800</v>
      </c>
      <c r="H82973">
        <v>154800</v>
      </c>
      <c r="I82973" s="1" t="s">
        <v>41</v>
      </c>
    </row>
    <row r="82974" spans="1:9" x14ac:dyDescent="0.25">
      <c r="A82974" s="1" t="s">
        <v>57616</v>
      </c>
      <c r="B82974">
        <v>1</v>
      </c>
      <c r="C82974" s="2">
        <v>45089.335416666669</v>
      </c>
      <c r="D82974" s="2">
        <v>45089.479166666664</v>
      </c>
      <c r="E82974">
        <v>10030</v>
      </c>
      <c r="F82974">
        <v>1</v>
      </c>
      <c r="G82974">
        <v>158700</v>
      </c>
      <c r="H82974">
        <v>159700</v>
      </c>
      <c r="I82974" s="1" t="s">
        <v>41</v>
      </c>
    </row>
    <row r="82975" spans="1:9" x14ac:dyDescent="0.25">
      <c r="A82975" s="1" t="s">
        <v>57617</v>
      </c>
      <c r="B82975">
        <v>1</v>
      </c>
      <c r="C82975" s="2">
        <v>45089.335416666669</v>
      </c>
      <c r="D82975" s="2">
        <v>45089.347916666666</v>
      </c>
      <c r="E82975">
        <v>10030</v>
      </c>
      <c r="F82975">
        <v>2</v>
      </c>
      <c r="G82975">
        <v>59000</v>
      </c>
      <c r="H82975">
        <v>54000</v>
      </c>
      <c r="I82975" s="1" t="s">
        <v>240</v>
      </c>
    </row>
    <row r="82976" spans="1:9" x14ac:dyDescent="0.25">
      <c r="A82976" s="1" t="s">
        <v>57618</v>
      </c>
      <c r="B82976">
        <v>1</v>
      </c>
      <c r="C82976" s="2">
        <v>45089.335416666669</v>
      </c>
      <c r="D82976" s="2">
        <v>45089.492361111108</v>
      </c>
      <c r="E82976">
        <v>10030</v>
      </c>
      <c r="F82976">
        <v>1</v>
      </c>
      <c r="G82976">
        <v>334000</v>
      </c>
      <c r="H82976">
        <v>335000</v>
      </c>
      <c r="I82976" s="1" t="s">
        <v>10</v>
      </c>
    </row>
    <row r="82977" spans="1:9" x14ac:dyDescent="0.25">
      <c r="A82977" s="1" t="s">
        <v>57619</v>
      </c>
      <c r="B82977">
        <v>1</v>
      </c>
      <c r="C82977" s="2">
        <v>45089.336111111108</v>
      </c>
      <c r="D82977" s="2">
        <v>45089.674305555556</v>
      </c>
      <c r="E82977">
        <v>10010</v>
      </c>
      <c r="F82977">
        <v>2</v>
      </c>
      <c r="G82977">
        <v>211100</v>
      </c>
      <c r="H82977">
        <v>210100</v>
      </c>
      <c r="I82977" s="1" t="s">
        <v>41</v>
      </c>
    </row>
    <row r="82978" spans="1:9" x14ac:dyDescent="0.25">
      <c r="A82978" s="1" t="s">
        <v>57620</v>
      </c>
      <c r="B82978">
        <v>1</v>
      </c>
      <c r="C82978" s="2">
        <v>45089.336111111108</v>
      </c>
      <c r="D82978" s="2">
        <v>45089.475694444445</v>
      </c>
      <c r="E82978">
        <v>10050</v>
      </c>
      <c r="F82978">
        <v>2</v>
      </c>
      <c r="G82978">
        <v>14700</v>
      </c>
      <c r="H82978">
        <v>14700</v>
      </c>
      <c r="I82978" s="1" t="s">
        <v>43</v>
      </c>
    </row>
    <row r="82979" spans="1:9" x14ac:dyDescent="0.25">
      <c r="A82979" s="1" t="s">
        <v>57621</v>
      </c>
      <c r="B82979">
        <v>1</v>
      </c>
      <c r="C82979" s="2">
        <v>45089.336111111108</v>
      </c>
      <c r="D82979" s="2">
        <v>45089.392361111109</v>
      </c>
      <c r="E82979">
        <v>10030</v>
      </c>
      <c r="F82979">
        <v>2</v>
      </c>
      <c r="G82979">
        <v>21000</v>
      </c>
      <c r="H82979">
        <v>0</v>
      </c>
      <c r="I82979" s="1" t="s">
        <v>10</v>
      </c>
    </row>
    <row r="82980" spans="1:9" x14ac:dyDescent="0.25">
      <c r="A82980" s="1" t="s">
        <v>57622</v>
      </c>
      <c r="B82980">
        <v>1</v>
      </c>
      <c r="C82980" s="2">
        <v>45089.336111111108</v>
      </c>
      <c r="D82980" s="2">
        <v>45089.492361111108</v>
      </c>
      <c r="E82980">
        <v>10010</v>
      </c>
      <c r="F82980">
        <v>1</v>
      </c>
      <c r="G82980">
        <v>219500</v>
      </c>
      <c r="H82980">
        <v>219500</v>
      </c>
      <c r="I82980" s="1" t="s">
        <v>10</v>
      </c>
    </row>
    <row r="82981" spans="1:9" x14ac:dyDescent="0.25">
      <c r="A82981" s="1" t="s">
        <v>57623</v>
      </c>
      <c r="B82981">
        <v>1</v>
      </c>
      <c r="C82981" s="2">
        <v>45089.336805555555</v>
      </c>
      <c r="D82981" s="2">
        <v>45089.481249999997</v>
      </c>
      <c r="E82981">
        <v>10060</v>
      </c>
      <c r="F82981">
        <v>3</v>
      </c>
      <c r="G82981">
        <v>0</v>
      </c>
      <c r="H82981">
        <v>1000</v>
      </c>
      <c r="I82981" s="1" t="s">
        <v>10</v>
      </c>
    </row>
    <row r="82982" spans="1:9" x14ac:dyDescent="0.25">
      <c r="A82982" s="1" t="s">
        <v>57624</v>
      </c>
      <c r="B82982">
        <v>1</v>
      </c>
      <c r="C82982" s="2">
        <v>45089.336805555555</v>
      </c>
      <c r="D82982" s="2">
        <v>45089.501388888886</v>
      </c>
      <c r="E82982">
        <v>10030</v>
      </c>
      <c r="F82982">
        <v>1</v>
      </c>
      <c r="G82982">
        <v>78000</v>
      </c>
      <c r="H82982">
        <v>98000</v>
      </c>
      <c r="I82982" s="1" t="s">
        <v>10</v>
      </c>
    </row>
    <row r="82983" spans="1:9" x14ac:dyDescent="0.25">
      <c r="A82983" s="1" t="s">
        <v>57625</v>
      </c>
      <c r="B82983">
        <v>1</v>
      </c>
      <c r="C82983" s="2">
        <v>45089.336805555555</v>
      </c>
      <c r="D82983" s="2">
        <v>45089.665972222225</v>
      </c>
      <c r="E82983">
        <v>10030</v>
      </c>
      <c r="F82983">
        <v>2</v>
      </c>
      <c r="G82983">
        <v>55000</v>
      </c>
      <c r="H82983">
        <v>42000</v>
      </c>
      <c r="I82983" s="1" t="s">
        <v>10</v>
      </c>
    </row>
    <row r="82984" spans="1:9" x14ac:dyDescent="0.25">
      <c r="A82984" s="1" t="s">
        <v>57626</v>
      </c>
      <c r="B82984">
        <v>1</v>
      </c>
      <c r="C82984" s="2">
        <v>45089.337500000001</v>
      </c>
      <c r="D82984" s="2">
        <v>45089.49722222222</v>
      </c>
      <c r="E82984">
        <v>10030</v>
      </c>
      <c r="F82984">
        <v>1</v>
      </c>
      <c r="G82984">
        <v>21000</v>
      </c>
      <c r="H82984">
        <v>22000</v>
      </c>
      <c r="I82984" s="1" t="s">
        <v>43</v>
      </c>
    </row>
    <row r="82985" spans="1:9" x14ac:dyDescent="0.25">
      <c r="A82985" s="1" t="s">
        <v>57627</v>
      </c>
      <c r="B82985">
        <v>1</v>
      </c>
      <c r="C82985" s="2">
        <v>45089.337500000001</v>
      </c>
      <c r="D82985" s="2">
        <v>45089.357638888891</v>
      </c>
      <c r="E82985">
        <v>10030</v>
      </c>
      <c r="F82985">
        <v>1</v>
      </c>
      <c r="G82985">
        <v>407600</v>
      </c>
      <c r="H82985">
        <v>408600</v>
      </c>
      <c r="I82985" s="1" t="s">
        <v>10</v>
      </c>
    </row>
    <row r="82986" spans="1:9" x14ac:dyDescent="0.25">
      <c r="A82986" s="1" t="s">
        <v>57628</v>
      </c>
      <c r="B82986">
        <v>1</v>
      </c>
      <c r="C82986" s="2">
        <v>45089.337500000001</v>
      </c>
      <c r="D82986" s="2">
        <v>45089.665972222225</v>
      </c>
      <c r="E82986">
        <v>10030</v>
      </c>
      <c r="F82986">
        <v>1</v>
      </c>
      <c r="G82986">
        <v>42000</v>
      </c>
      <c r="H82986">
        <v>55000</v>
      </c>
      <c r="I82986" s="1" t="s">
        <v>10</v>
      </c>
    </row>
    <row r="82987" spans="1:9" x14ac:dyDescent="0.25">
      <c r="A82987" s="1" t="s">
        <v>57629</v>
      </c>
      <c r="B82987">
        <v>1</v>
      </c>
      <c r="C82987" s="2">
        <v>45089.337500000001</v>
      </c>
      <c r="D82987" s="2">
        <v>45089.463194444441</v>
      </c>
      <c r="E82987">
        <v>10030</v>
      </c>
      <c r="F82987">
        <v>1</v>
      </c>
      <c r="G82987">
        <v>20800</v>
      </c>
      <c r="H82987">
        <v>21800</v>
      </c>
      <c r="I82987" s="1" t="s">
        <v>43</v>
      </c>
    </row>
    <row r="82988" spans="1:9" x14ac:dyDescent="0.25">
      <c r="A82988" s="1" t="s">
        <v>57630</v>
      </c>
      <c r="B82988">
        <v>1</v>
      </c>
      <c r="C82988" s="2">
        <v>45089.337500000001</v>
      </c>
      <c r="D82988" s="2">
        <v>45089.458333333336</v>
      </c>
      <c r="E82988">
        <v>10010</v>
      </c>
      <c r="F82988">
        <v>1</v>
      </c>
      <c r="G82988">
        <v>34000</v>
      </c>
      <c r="H82988">
        <v>36000</v>
      </c>
      <c r="I82988" s="1" t="s">
        <v>10</v>
      </c>
    </row>
    <row r="82989" spans="1:9" x14ac:dyDescent="0.25">
      <c r="A82989" s="1" t="s">
        <v>57631</v>
      </c>
      <c r="B82989">
        <v>1</v>
      </c>
      <c r="C82989" s="2">
        <v>45089.338194444441</v>
      </c>
      <c r="D82989" s="2">
        <v>45089.686111111114</v>
      </c>
      <c r="E82989">
        <v>10010</v>
      </c>
      <c r="F82989">
        <v>1</v>
      </c>
      <c r="G82989">
        <v>132800</v>
      </c>
      <c r="H82989">
        <v>132800</v>
      </c>
      <c r="I82989" s="1" t="s">
        <v>17</v>
      </c>
    </row>
    <row r="82990" spans="1:9" x14ac:dyDescent="0.25">
      <c r="A82990" s="1" t="s">
        <v>57632</v>
      </c>
      <c r="B82990">
        <v>1</v>
      </c>
      <c r="C82990" s="2">
        <v>45089.338194444441</v>
      </c>
      <c r="D82990" s="2">
        <v>45089.761805555558</v>
      </c>
      <c r="E82990">
        <v>10050</v>
      </c>
      <c r="F82990">
        <v>2</v>
      </c>
      <c r="G82990">
        <v>14700</v>
      </c>
      <c r="H82990">
        <v>14700</v>
      </c>
      <c r="I82990" s="1" t="s">
        <v>43</v>
      </c>
    </row>
    <row r="82991" spans="1:9" x14ac:dyDescent="0.25">
      <c r="A82991" s="1" t="s">
        <v>57633</v>
      </c>
      <c r="B82991">
        <v>1</v>
      </c>
      <c r="C82991" s="2">
        <v>45089.338888888888</v>
      </c>
      <c r="D82991" s="2">
        <v>45089.415277777778</v>
      </c>
      <c r="E82991">
        <v>10010</v>
      </c>
      <c r="F82991">
        <v>2</v>
      </c>
      <c r="G82991">
        <v>206400</v>
      </c>
      <c r="H82991">
        <v>206400</v>
      </c>
      <c r="I82991" s="1" t="s">
        <v>41</v>
      </c>
    </row>
    <row r="82992" spans="1:9" x14ac:dyDescent="0.25">
      <c r="A82992" s="1" t="s">
        <v>57634</v>
      </c>
      <c r="B82992">
        <v>1</v>
      </c>
      <c r="C82992" s="2">
        <v>45089.338888888888</v>
      </c>
      <c r="D82992" s="2">
        <v>45089.724305555559</v>
      </c>
      <c r="E82992">
        <v>10100</v>
      </c>
      <c r="F82992">
        <v>3</v>
      </c>
      <c r="G82992">
        <v>30200</v>
      </c>
      <c r="H82992">
        <v>30200</v>
      </c>
      <c r="I82992" s="1" t="s">
        <v>98</v>
      </c>
    </row>
    <row r="82993" spans="1:9" x14ac:dyDescent="0.25">
      <c r="A82993" s="1" t="s">
        <v>57634</v>
      </c>
      <c r="B82993">
        <v>2</v>
      </c>
      <c r="C82993" s="2">
        <v>45089.344305555554</v>
      </c>
      <c r="D82993" s="2">
        <v>45089.724305555559</v>
      </c>
      <c r="E82993">
        <v>10100</v>
      </c>
      <c r="F82993">
        <v>3</v>
      </c>
      <c r="G82993">
        <v>30200</v>
      </c>
      <c r="H82993">
        <v>31200</v>
      </c>
      <c r="I82993" s="1" t="s">
        <v>15</v>
      </c>
    </row>
    <row r="82994" spans="1:9" x14ac:dyDescent="0.25">
      <c r="A82994" s="1" t="s">
        <v>57634</v>
      </c>
      <c r="B82994">
        <v>3</v>
      </c>
      <c r="C82994" s="2">
        <v>45089.362893518519</v>
      </c>
      <c r="D82994" s="2">
        <v>45089.724305555559</v>
      </c>
      <c r="E82994">
        <v>10100</v>
      </c>
      <c r="F82994">
        <v>3</v>
      </c>
      <c r="G82994">
        <v>30200</v>
      </c>
      <c r="H82994">
        <v>30900</v>
      </c>
      <c r="I82994" s="1" t="s">
        <v>15</v>
      </c>
    </row>
    <row r="82995" spans="1:9" x14ac:dyDescent="0.25">
      <c r="A82995" s="1" t="s">
        <v>57635</v>
      </c>
      <c r="B82995">
        <v>1</v>
      </c>
      <c r="C82995" s="2">
        <v>45089.338888888888</v>
      </c>
      <c r="D82995" s="2">
        <v>45089.414583333331</v>
      </c>
      <c r="E82995">
        <v>10010</v>
      </c>
      <c r="F82995">
        <v>2</v>
      </c>
      <c r="G82995">
        <v>208300</v>
      </c>
      <c r="H82995">
        <v>207300</v>
      </c>
      <c r="I82995" s="1" t="s">
        <v>10</v>
      </c>
    </row>
    <row r="82996" spans="1:9" x14ac:dyDescent="0.25">
      <c r="A82996" s="1" t="s">
        <v>57636</v>
      </c>
      <c r="B82996">
        <v>1</v>
      </c>
      <c r="C82996" s="2">
        <v>45089.340277777781</v>
      </c>
      <c r="D82996" s="2">
        <v>45089.482638888891</v>
      </c>
      <c r="E82996">
        <v>10030</v>
      </c>
      <c r="F82996">
        <v>1</v>
      </c>
      <c r="G82996">
        <v>21000</v>
      </c>
      <c r="H82996">
        <v>22000</v>
      </c>
      <c r="I82996" s="1" t="s">
        <v>43</v>
      </c>
    </row>
    <row r="82997" spans="1:9" x14ac:dyDescent="0.25">
      <c r="A82997" s="1" t="s">
        <v>57637</v>
      </c>
      <c r="B82997">
        <v>1</v>
      </c>
      <c r="C82997" s="2">
        <v>45089.340277777781</v>
      </c>
      <c r="D82997" s="2">
        <v>45089.50277777778</v>
      </c>
      <c r="E82997">
        <v>10030</v>
      </c>
      <c r="F82997">
        <v>1</v>
      </c>
      <c r="G82997">
        <v>237100</v>
      </c>
      <c r="H82997">
        <v>238100</v>
      </c>
      <c r="I82997" s="1" t="s">
        <v>10</v>
      </c>
    </row>
    <row r="82998" spans="1:9" x14ac:dyDescent="0.25">
      <c r="A82998" s="1" t="s">
        <v>57638</v>
      </c>
      <c r="B82998">
        <v>1</v>
      </c>
      <c r="C82998" s="2">
        <v>45089.340277777781</v>
      </c>
      <c r="D82998" s="2">
        <v>45089.44027777778</v>
      </c>
      <c r="E82998">
        <v>10030</v>
      </c>
      <c r="F82998">
        <v>2</v>
      </c>
      <c r="G82998">
        <v>78000</v>
      </c>
      <c r="H82998">
        <v>54000</v>
      </c>
      <c r="I82998" s="1" t="s">
        <v>10</v>
      </c>
    </row>
    <row r="82999" spans="1:9" x14ac:dyDescent="0.25">
      <c r="A82999" s="1" t="s">
        <v>57639</v>
      </c>
      <c r="B82999">
        <v>1</v>
      </c>
      <c r="C82999" s="2">
        <v>45089.341666666667</v>
      </c>
      <c r="D82999" s="2">
        <v>45089.5625</v>
      </c>
      <c r="E82999">
        <v>10010</v>
      </c>
      <c r="F82999">
        <v>1</v>
      </c>
      <c r="G82999">
        <v>132000</v>
      </c>
      <c r="H82999">
        <v>133000</v>
      </c>
      <c r="I82999" s="1" t="s">
        <v>10</v>
      </c>
    </row>
    <row r="83000" spans="1:9" x14ac:dyDescent="0.25">
      <c r="A83000" s="1" t="s">
        <v>57640</v>
      </c>
      <c r="B83000">
        <v>1</v>
      </c>
      <c r="C83000" s="2">
        <v>45089.341666666667</v>
      </c>
      <c r="D83000" s="2">
        <v>45089.538888888892</v>
      </c>
      <c r="E83000">
        <v>10030</v>
      </c>
      <c r="F83000">
        <v>2</v>
      </c>
      <c r="G83000">
        <v>155800</v>
      </c>
      <c r="H83000">
        <v>154800</v>
      </c>
      <c r="I83000" s="1" t="s">
        <v>41</v>
      </c>
    </row>
    <row r="83001" spans="1:9" x14ac:dyDescent="0.25">
      <c r="A83001" s="1" t="s">
        <v>57641</v>
      </c>
      <c r="B83001">
        <v>1</v>
      </c>
      <c r="C83001" s="2">
        <v>45089.341666666667</v>
      </c>
      <c r="D83001" s="2">
        <v>45089.345138888886</v>
      </c>
      <c r="E83001">
        <v>10040</v>
      </c>
      <c r="F83001">
        <v>4</v>
      </c>
      <c r="G83001">
        <v>400</v>
      </c>
      <c r="H83001">
        <v>400</v>
      </c>
      <c r="I83001" s="1" t="s">
        <v>10</v>
      </c>
    </row>
    <row r="83002" spans="1:9" x14ac:dyDescent="0.25">
      <c r="A83002" s="1" t="s">
        <v>57641</v>
      </c>
      <c r="B83002">
        <v>2</v>
      </c>
      <c r="C83002" s="2">
        <v>45089.342499999999</v>
      </c>
      <c r="D83002" s="2">
        <v>45089.345138888886</v>
      </c>
      <c r="E83002">
        <v>10040</v>
      </c>
      <c r="F83002">
        <v>4</v>
      </c>
      <c r="G83002">
        <v>400</v>
      </c>
      <c r="H83002">
        <v>0</v>
      </c>
      <c r="I83002" s="1" t="s">
        <v>10</v>
      </c>
    </row>
    <row r="83003" spans="1:9" x14ac:dyDescent="0.25">
      <c r="A83003" s="1" t="s">
        <v>57642</v>
      </c>
      <c r="B83003">
        <v>1</v>
      </c>
      <c r="C83003" s="2">
        <v>45089.344444444447</v>
      </c>
      <c r="D83003" s="2">
        <v>45089.357638888891</v>
      </c>
      <c r="E83003">
        <v>10010</v>
      </c>
      <c r="F83003">
        <v>2</v>
      </c>
      <c r="G83003">
        <v>349500</v>
      </c>
      <c r="H83003">
        <v>348500</v>
      </c>
      <c r="I83003" s="1" t="s">
        <v>10</v>
      </c>
    </row>
    <row r="83004" spans="1:9" x14ac:dyDescent="0.25">
      <c r="A83004" s="1" t="s">
        <v>57643</v>
      </c>
      <c r="B83004">
        <v>1</v>
      </c>
      <c r="C83004" s="2">
        <v>45089.344444444447</v>
      </c>
      <c r="D83004" s="2">
        <v>45089.34652777778</v>
      </c>
      <c r="E83004">
        <v>10010</v>
      </c>
      <c r="F83004">
        <v>1</v>
      </c>
      <c r="G83004">
        <v>174200</v>
      </c>
      <c r="H83004">
        <v>174200</v>
      </c>
      <c r="I83004" s="1" t="s">
        <v>17</v>
      </c>
    </row>
    <row r="83005" spans="1:9" x14ac:dyDescent="0.25">
      <c r="A83005" s="1" t="s">
        <v>57644</v>
      </c>
      <c r="B83005">
        <v>1</v>
      </c>
      <c r="C83005" s="2">
        <v>45089.344444444447</v>
      </c>
      <c r="D83005" s="2">
        <v>45089.597916666666</v>
      </c>
      <c r="E83005">
        <v>10030</v>
      </c>
      <c r="F83005">
        <v>2</v>
      </c>
      <c r="G83005">
        <v>289400</v>
      </c>
      <c r="H83005">
        <v>289400</v>
      </c>
      <c r="I83005" s="1" t="s">
        <v>10</v>
      </c>
    </row>
    <row r="83006" spans="1:9" x14ac:dyDescent="0.25">
      <c r="A83006" s="1" t="s">
        <v>57645</v>
      </c>
      <c r="B83006">
        <v>1</v>
      </c>
      <c r="C83006" s="2">
        <v>45089.344444444447</v>
      </c>
      <c r="D83006" s="2">
        <v>45089.478472222225</v>
      </c>
      <c r="E83006">
        <v>10040</v>
      </c>
      <c r="F83006">
        <v>3</v>
      </c>
      <c r="G83006">
        <v>500</v>
      </c>
      <c r="H83006">
        <v>1500</v>
      </c>
      <c r="I83006" s="1" t="s">
        <v>10</v>
      </c>
    </row>
    <row r="83007" spans="1:9" x14ac:dyDescent="0.25">
      <c r="A83007" s="1" t="s">
        <v>57646</v>
      </c>
      <c r="B83007">
        <v>1</v>
      </c>
      <c r="C83007" s="2">
        <v>45089.345138888886</v>
      </c>
      <c r="D83007" s="2">
        <v>45089.699305555558</v>
      </c>
      <c r="E83007">
        <v>10030</v>
      </c>
      <c r="F83007">
        <v>2</v>
      </c>
      <c r="G83007">
        <v>314500</v>
      </c>
      <c r="H83007">
        <v>314500</v>
      </c>
      <c r="I83007" s="1" t="s">
        <v>41</v>
      </c>
    </row>
    <row r="83008" spans="1:9" x14ac:dyDescent="0.25">
      <c r="A83008" s="1" t="s">
        <v>57647</v>
      </c>
      <c r="B83008">
        <v>1</v>
      </c>
      <c r="C83008" s="2">
        <v>45089.345138888886</v>
      </c>
      <c r="D83008" s="2">
        <v>45089.385416666664</v>
      </c>
      <c r="E83008">
        <v>10010</v>
      </c>
      <c r="F83008">
        <v>2</v>
      </c>
      <c r="G83008">
        <v>308900</v>
      </c>
      <c r="H83008">
        <v>307900</v>
      </c>
      <c r="I83008" s="1" t="s">
        <v>11142</v>
      </c>
    </row>
    <row r="83009" spans="1:9" x14ac:dyDescent="0.25">
      <c r="A83009" s="1" t="s">
        <v>57647</v>
      </c>
      <c r="B83009">
        <v>2</v>
      </c>
      <c r="C83009" s="2">
        <v>45089.346956018519</v>
      </c>
      <c r="D83009" s="2">
        <v>45089.385416666664</v>
      </c>
      <c r="E83009">
        <v>10010</v>
      </c>
      <c r="F83009">
        <v>2</v>
      </c>
      <c r="G83009">
        <v>309000</v>
      </c>
      <c r="H83009">
        <v>304000</v>
      </c>
      <c r="I83009" s="1" t="s">
        <v>15</v>
      </c>
    </row>
    <row r="83010" spans="1:9" x14ac:dyDescent="0.25">
      <c r="A83010" s="1" t="s">
        <v>57647</v>
      </c>
      <c r="B83010">
        <v>3</v>
      </c>
      <c r="C83010" s="2">
        <v>45089.357118055559</v>
      </c>
      <c r="D83010" s="2">
        <v>45089.385416666664</v>
      </c>
      <c r="E83010">
        <v>10010</v>
      </c>
      <c r="F83010">
        <v>2</v>
      </c>
      <c r="G83010">
        <v>304000</v>
      </c>
      <c r="H83010">
        <v>299000</v>
      </c>
      <c r="I83010" s="1" t="s">
        <v>15</v>
      </c>
    </row>
    <row r="83011" spans="1:9" x14ac:dyDescent="0.25">
      <c r="A83011" s="1" t="s">
        <v>57648</v>
      </c>
      <c r="B83011">
        <v>1</v>
      </c>
      <c r="C83011" s="2">
        <v>45089.345833333333</v>
      </c>
      <c r="D83011" s="2">
        <v>45089.359722222223</v>
      </c>
      <c r="E83011">
        <v>10040</v>
      </c>
      <c r="F83011">
        <v>3</v>
      </c>
      <c r="G83011">
        <v>200</v>
      </c>
      <c r="H83011">
        <v>1200</v>
      </c>
      <c r="I83011" s="1" t="s">
        <v>10</v>
      </c>
    </row>
    <row r="83012" spans="1:9" x14ac:dyDescent="0.25">
      <c r="A83012" s="1" t="s">
        <v>57648</v>
      </c>
      <c r="B83012">
        <v>2</v>
      </c>
      <c r="C83012" s="2">
        <v>45089.347326388888</v>
      </c>
      <c r="D83012" s="2">
        <v>45089.359722222223</v>
      </c>
      <c r="E83012">
        <v>10040</v>
      </c>
      <c r="F83012">
        <v>3</v>
      </c>
      <c r="G83012">
        <v>1200</v>
      </c>
      <c r="H83012">
        <v>2200</v>
      </c>
      <c r="I83012" s="1" t="s">
        <v>10</v>
      </c>
    </row>
    <row r="83013" spans="1:9" x14ac:dyDescent="0.25">
      <c r="A83013" s="1" t="s">
        <v>57648</v>
      </c>
      <c r="B83013">
        <v>3</v>
      </c>
      <c r="C83013" s="2">
        <v>45089.34783564815</v>
      </c>
      <c r="D83013" s="2">
        <v>45089.359722222223</v>
      </c>
      <c r="E83013">
        <v>10040</v>
      </c>
      <c r="F83013">
        <v>3</v>
      </c>
      <c r="G83013">
        <v>2200</v>
      </c>
      <c r="H83013">
        <v>3200</v>
      </c>
      <c r="I83013" s="1" t="s">
        <v>10</v>
      </c>
    </row>
    <row r="83014" spans="1:9" x14ac:dyDescent="0.25">
      <c r="A83014" s="1" t="s">
        <v>57648</v>
      </c>
      <c r="B83014">
        <v>4</v>
      </c>
      <c r="C83014" s="2">
        <v>45089.34820601852</v>
      </c>
      <c r="D83014" s="2">
        <v>45089.359722222223</v>
      </c>
      <c r="E83014">
        <v>10040</v>
      </c>
      <c r="F83014">
        <v>3</v>
      </c>
      <c r="G83014">
        <v>3200</v>
      </c>
      <c r="H83014">
        <v>4200</v>
      </c>
      <c r="I83014" s="1" t="s">
        <v>10</v>
      </c>
    </row>
    <row r="83015" spans="1:9" x14ac:dyDescent="0.25">
      <c r="A83015" s="1" t="s">
        <v>57648</v>
      </c>
      <c r="B83015">
        <v>5</v>
      </c>
      <c r="C83015" s="2">
        <v>45089.348460648151</v>
      </c>
      <c r="D83015" s="2">
        <v>45089.359722222223</v>
      </c>
      <c r="E83015">
        <v>10040</v>
      </c>
      <c r="F83015">
        <v>3</v>
      </c>
      <c r="G83015">
        <v>4200</v>
      </c>
      <c r="H83015">
        <v>5200</v>
      </c>
      <c r="I83015" s="1" t="s">
        <v>10</v>
      </c>
    </row>
    <row r="83016" spans="1:9" x14ac:dyDescent="0.25">
      <c r="A83016" s="1" t="s">
        <v>57648</v>
      </c>
      <c r="B83016">
        <v>6</v>
      </c>
      <c r="C83016" s="2">
        <v>45089.348958333336</v>
      </c>
      <c r="D83016" s="2">
        <v>45089.359722222223</v>
      </c>
      <c r="E83016">
        <v>10040</v>
      </c>
      <c r="F83016">
        <v>3</v>
      </c>
      <c r="G83016">
        <v>5200</v>
      </c>
      <c r="H83016">
        <v>6200</v>
      </c>
      <c r="I83016" s="1" t="s">
        <v>10</v>
      </c>
    </row>
    <row r="83017" spans="1:9" x14ac:dyDescent="0.25">
      <c r="A83017" s="1" t="s">
        <v>57648</v>
      </c>
      <c r="B83017">
        <v>7</v>
      </c>
      <c r="C83017" s="2">
        <v>45089.349328703705</v>
      </c>
      <c r="D83017" s="2">
        <v>45089.359722222223</v>
      </c>
      <c r="E83017">
        <v>10040</v>
      </c>
      <c r="F83017">
        <v>3</v>
      </c>
      <c r="G83017">
        <v>6200</v>
      </c>
      <c r="H83017">
        <v>7200</v>
      </c>
      <c r="I83017" s="1" t="s">
        <v>10</v>
      </c>
    </row>
    <row r="83018" spans="1:9" x14ac:dyDescent="0.25">
      <c r="A83018" s="1" t="s">
        <v>57648</v>
      </c>
      <c r="B83018">
        <v>8</v>
      </c>
      <c r="C83018" s="2">
        <v>45089.34983796296</v>
      </c>
      <c r="D83018" s="2">
        <v>45089.359722222223</v>
      </c>
      <c r="E83018">
        <v>10040</v>
      </c>
      <c r="F83018">
        <v>3</v>
      </c>
      <c r="G83018">
        <v>7200</v>
      </c>
      <c r="H83018">
        <v>8200</v>
      </c>
      <c r="I83018" s="1" t="s">
        <v>10</v>
      </c>
    </row>
    <row r="83019" spans="1:9" x14ac:dyDescent="0.25">
      <c r="A83019" s="1" t="s">
        <v>57648</v>
      </c>
      <c r="B83019">
        <v>9</v>
      </c>
      <c r="C83019" s="2">
        <v>45089.350347222222</v>
      </c>
      <c r="D83019" s="2">
        <v>45089.359722222223</v>
      </c>
      <c r="E83019">
        <v>10040</v>
      </c>
      <c r="F83019">
        <v>3</v>
      </c>
      <c r="G83019">
        <v>8200</v>
      </c>
      <c r="H83019">
        <v>9200</v>
      </c>
      <c r="I83019" s="1" t="s">
        <v>10</v>
      </c>
    </row>
    <row r="83020" spans="1:9" x14ac:dyDescent="0.25">
      <c r="A83020" s="1" t="s">
        <v>57648</v>
      </c>
      <c r="B83020">
        <v>10</v>
      </c>
      <c r="C83020" s="2">
        <v>45089.350717592592</v>
      </c>
      <c r="D83020" s="2">
        <v>45089.359722222223</v>
      </c>
      <c r="E83020">
        <v>10040</v>
      </c>
      <c r="F83020">
        <v>3</v>
      </c>
      <c r="G83020">
        <v>9200</v>
      </c>
      <c r="H83020">
        <v>10200</v>
      </c>
      <c r="I83020" s="1" t="s">
        <v>10</v>
      </c>
    </row>
    <row r="83021" spans="1:9" x14ac:dyDescent="0.25">
      <c r="A83021" s="1" t="s">
        <v>57648</v>
      </c>
      <c r="B83021">
        <v>11</v>
      </c>
      <c r="C83021" s="2">
        <v>45089.351238425923</v>
      </c>
      <c r="D83021" s="2">
        <v>45089.359722222223</v>
      </c>
      <c r="E83021">
        <v>10040</v>
      </c>
      <c r="F83021">
        <v>3</v>
      </c>
      <c r="G83021">
        <v>10200</v>
      </c>
      <c r="H83021">
        <v>11200</v>
      </c>
      <c r="I83021" s="1" t="s">
        <v>10</v>
      </c>
    </row>
    <row r="83022" spans="1:9" x14ac:dyDescent="0.25">
      <c r="A83022" s="1" t="s">
        <v>57648</v>
      </c>
      <c r="B83022">
        <v>12</v>
      </c>
      <c r="C83022" s="2">
        <v>45089.351736111108</v>
      </c>
      <c r="D83022" s="2">
        <v>45089.359722222223</v>
      </c>
      <c r="E83022">
        <v>10040</v>
      </c>
      <c r="F83022">
        <v>3</v>
      </c>
      <c r="G83022">
        <v>11200</v>
      </c>
      <c r="H83022">
        <v>12200</v>
      </c>
      <c r="I83022" s="1" t="s">
        <v>10</v>
      </c>
    </row>
    <row r="83023" spans="1:9" x14ac:dyDescent="0.25">
      <c r="A83023" s="1" t="s">
        <v>57648</v>
      </c>
      <c r="B83023">
        <v>13</v>
      </c>
      <c r="C83023" s="2">
        <v>45089.352129629631</v>
      </c>
      <c r="D83023" s="2">
        <v>45089.359722222223</v>
      </c>
      <c r="E83023">
        <v>10040</v>
      </c>
      <c r="F83023">
        <v>3</v>
      </c>
      <c r="G83023">
        <v>12200</v>
      </c>
      <c r="H83023">
        <v>13200</v>
      </c>
      <c r="I83023" s="1" t="s">
        <v>10</v>
      </c>
    </row>
    <row r="83024" spans="1:9" x14ac:dyDescent="0.25">
      <c r="A83024" s="1" t="s">
        <v>57648</v>
      </c>
      <c r="B83024">
        <v>14</v>
      </c>
      <c r="C83024" s="2">
        <v>45089.352905092594</v>
      </c>
      <c r="D83024" s="2">
        <v>45089.359722222223</v>
      </c>
      <c r="E83024">
        <v>10040</v>
      </c>
      <c r="F83024">
        <v>3</v>
      </c>
      <c r="G83024">
        <v>13200</v>
      </c>
      <c r="H83024">
        <v>14200</v>
      </c>
      <c r="I83024" s="1" t="s">
        <v>10</v>
      </c>
    </row>
    <row r="83025" spans="1:9" x14ac:dyDescent="0.25">
      <c r="A83025" s="1" t="s">
        <v>57648</v>
      </c>
      <c r="B83025">
        <v>15</v>
      </c>
      <c r="C83025" s="2">
        <v>45089.353148148148</v>
      </c>
      <c r="D83025" s="2">
        <v>45089.359722222223</v>
      </c>
      <c r="E83025">
        <v>10040</v>
      </c>
      <c r="F83025">
        <v>3</v>
      </c>
      <c r="G83025">
        <v>14200</v>
      </c>
      <c r="H83025">
        <v>15200</v>
      </c>
      <c r="I83025" s="1" t="s">
        <v>10</v>
      </c>
    </row>
    <row r="83026" spans="1:9" x14ac:dyDescent="0.25">
      <c r="A83026" s="1" t="s">
        <v>57648</v>
      </c>
      <c r="B83026">
        <v>16</v>
      </c>
      <c r="C83026" s="2">
        <v>45089.353518518517</v>
      </c>
      <c r="D83026" s="2">
        <v>45089.359722222223</v>
      </c>
      <c r="E83026">
        <v>10040</v>
      </c>
      <c r="F83026">
        <v>3</v>
      </c>
      <c r="G83026">
        <v>15200</v>
      </c>
      <c r="H83026">
        <v>16200</v>
      </c>
      <c r="I83026" s="1" t="s">
        <v>10</v>
      </c>
    </row>
    <row r="83027" spans="1:9" x14ac:dyDescent="0.25">
      <c r="A83027" s="1" t="s">
        <v>57648</v>
      </c>
      <c r="B83027">
        <v>17</v>
      </c>
      <c r="C83027" s="2">
        <v>45089.354016203702</v>
      </c>
      <c r="D83027" s="2">
        <v>45089.359722222223</v>
      </c>
      <c r="E83027">
        <v>10040</v>
      </c>
      <c r="F83027">
        <v>3</v>
      </c>
      <c r="G83027">
        <v>16200</v>
      </c>
      <c r="H83027">
        <v>17200</v>
      </c>
      <c r="I83027" s="1" t="s">
        <v>10</v>
      </c>
    </row>
    <row r="83028" spans="1:9" x14ac:dyDescent="0.25">
      <c r="A83028" s="1" t="s">
        <v>57648</v>
      </c>
      <c r="B83028">
        <v>18</v>
      </c>
      <c r="C83028" s="2">
        <v>45089.354513888888</v>
      </c>
      <c r="D83028" s="2">
        <v>45089.359722222223</v>
      </c>
      <c r="E83028">
        <v>10040</v>
      </c>
      <c r="F83028">
        <v>3</v>
      </c>
      <c r="G83028">
        <v>17200</v>
      </c>
      <c r="H83028">
        <v>18200</v>
      </c>
      <c r="I83028" s="1" t="s">
        <v>10</v>
      </c>
    </row>
    <row r="83029" spans="1:9" x14ac:dyDescent="0.25">
      <c r="A83029" s="1" t="s">
        <v>57648</v>
      </c>
      <c r="B83029">
        <v>19</v>
      </c>
      <c r="C83029" s="2">
        <v>45089.355393518519</v>
      </c>
      <c r="D83029" s="2">
        <v>45089.359722222223</v>
      </c>
      <c r="E83029">
        <v>10040</v>
      </c>
      <c r="F83029">
        <v>3</v>
      </c>
      <c r="G83029">
        <v>18200</v>
      </c>
      <c r="H83029">
        <v>19200</v>
      </c>
      <c r="I83029" s="1" t="s">
        <v>10</v>
      </c>
    </row>
    <row r="83030" spans="1:9" x14ac:dyDescent="0.25">
      <c r="A83030" s="1" t="s">
        <v>57648</v>
      </c>
      <c r="B83030">
        <v>20</v>
      </c>
      <c r="C83030" s="2">
        <v>45089.355636574073</v>
      </c>
      <c r="D83030" s="2">
        <v>45089.359722222223</v>
      </c>
      <c r="E83030">
        <v>10040</v>
      </c>
      <c r="F83030">
        <v>3</v>
      </c>
      <c r="G83030">
        <v>19200</v>
      </c>
      <c r="H83030">
        <v>20200</v>
      </c>
      <c r="I83030" s="1" t="s">
        <v>10</v>
      </c>
    </row>
    <row r="83031" spans="1:9" x14ac:dyDescent="0.25">
      <c r="A83031" s="1" t="s">
        <v>57648</v>
      </c>
      <c r="B83031">
        <v>21</v>
      </c>
      <c r="C83031" s="2">
        <v>45089.355763888889</v>
      </c>
      <c r="D83031" s="2">
        <v>45089.359722222223</v>
      </c>
      <c r="E83031">
        <v>10040</v>
      </c>
      <c r="F83031">
        <v>3</v>
      </c>
      <c r="G83031">
        <v>20200</v>
      </c>
      <c r="H83031">
        <v>21200</v>
      </c>
      <c r="I83031" s="1" t="s">
        <v>10</v>
      </c>
    </row>
    <row r="83032" spans="1:9" x14ac:dyDescent="0.25">
      <c r="A83032" s="1" t="s">
        <v>57648</v>
      </c>
      <c r="B83032">
        <v>22</v>
      </c>
      <c r="C83032" s="2">
        <v>45089.356770833336</v>
      </c>
      <c r="D83032" s="2">
        <v>45089.359722222223</v>
      </c>
      <c r="E83032">
        <v>10040</v>
      </c>
      <c r="F83032">
        <v>3</v>
      </c>
      <c r="G83032">
        <v>21200</v>
      </c>
      <c r="H83032">
        <v>22200</v>
      </c>
      <c r="I83032" s="1" t="s">
        <v>10</v>
      </c>
    </row>
    <row r="83033" spans="1:9" x14ac:dyDescent="0.25">
      <c r="A83033" s="1" t="s">
        <v>57648</v>
      </c>
      <c r="B83033">
        <v>23</v>
      </c>
      <c r="C83033" s="2">
        <v>45089.356886574074</v>
      </c>
      <c r="D83033" s="2">
        <v>45089.359722222223</v>
      </c>
      <c r="E83033">
        <v>10040</v>
      </c>
      <c r="F83033">
        <v>3</v>
      </c>
      <c r="G83033">
        <v>22200</v>
      </c>
      <c r="H83033">
        <v>23200</v>
      </c>
      <c r="I83033" s="1" t="s">
        <v>10</v>
      </c>
    </row>
    <row r="83034" spans="1:9" x14ac:dyDescent="0.25">
      <c r="A83034" s="1" t="s">
        <v>57648</v>
      </c>
      <c r="B83034">
        <v>24</v>
      </c>
      <c r="C83034" s="2">
        <v>45089.357268518521</v>
      </c>
      <c r="D83034" s="2">
        <v>45089.359722222223</v>
      </c>
      <c r="E83034">
        <v>10040</v>
      </c>
      <c r="F83034">
        <v>3</v>
      </c>
      <c r="G83034">
        <v>23200</v>
      </c>
      <c r="H83034">
        <v>24200</v>
      </c>
      <c r="I83034" s="1" t="s">
        <v>10</v>
      </c>
    </row>
    <row r="83035" spans="1:9" x14ac:dyDescent="0.25">
      <c r="A83035" s="1" t="s">
        <v>57648</v>
      </c>
      <c r="B83035">
        <v>25</v>
      </c>
      <c r="C83035" s="2">
        <v>45089.357777777775</v>
      </c>
      <c r="D83035" s="2">
        <v>45089.359722222223</v>
      </c>
      <c r="E83035">
        <v>10040</v>
      </c>
      <c r="F83035">
        <v>3</v>
      </c>
      <c r="G83035">
        <v>24200</v>
      </c>
      <c r="H83035">
        <v>25200</v>
      </c>
      <c r="I83035" s="1" t="s">
        <v>10</v>
      </c>
    </row>
    <row r="83036" spans="1:9" x14ac:dyDescent="0.25">
      <c r="A83036" s="1" t="s">
        <v>57648</v>
      </c>
      <c r="B83036">
        <v>26</v>
      </c>
      <c r="C83036" s="2">
        <v>45089.358159722222</v>
      </c>
      <c r="D83036" s="2">
        <v>45089.359722222223</v>
      </c>
      <c r="E83036">
        <v>10040</v>
      </c>
      <c r="F83036">
        <v>3</v>
      </c>
      <c r="G83036">
        <v>25200</v>
      </c>
      <c r="H83036">
        <v>26200</v>
      </c>
      <c r="I83036" s="1" t="s">
        <v>10</v>
      </c>
    </row>
    <row r="83037" spans="1:9" x14ac:dyDescent="0.25">
      <c r="A83037" s="1" t="s">
        <v>57648</v>
      </c>
      <c r="B83037">
        <v>27</v>
      </c>
      <c r="C83037" s="2">
        <v>45089.358680555553</v>
      </c>
      <c r="D83037" s="2">
        <v>45089.359722222223</v>
      </c>
      <c r="E83037">
        <v>10040</v>
      </c>
      <c r="F83037">
        <v>3</v>
      </c>
      <c r="G83037">
        <v>26200</v>
      </c>
      <c r="H83037">
        <v>27200</v>
      </c>
      <c r="I83037" s="1" t="s">
        <v>10</v>
      </c>
    </row>
    <row r="83038" spans="1:9" x14ac:dyDescent="0.25">
      <c r="A83038" s="1" t="s">
        <v>57648</v>
      </c>
      <c r="B83038">
        <v>28</v>
      </c>
      <c r="C83038" s="2">
        <v>45089.3593287037</v>
      </c>
      <c r="D83038" s="2">
        <v>45089.359722222223</v>
      </c>
      <c r="E83038">
        <v>10040</v>
      </c>
      <c r="F83038">
        <v>3</v>
      </c>
      <c r="G83038">
        <v>27200</v>
      </c>
      <c r="H83038">
        <v>28200</v>
      </c>
      <c r="I83038" s="1" t="s">
        <v>10</v>
      </c>
    </row>
    <row r="83039" spans="1:9" x14ac:dyDescent="0.25">
      <c r="A83039" s="1" t="s">
        <v>57649</v>
      </c>
      <c r="B83039">
        <v>1</v>
      </c>
      <c r="C83039" s="2">
        <v>45089.34652777778</v>
      </c>
      <c r="D83039" s="2">
        <v>45089.353472222225</v>
      </c>
      <c r="E83039">
        <v>10010</v>
      </c>
      <c r="F83039">
        <v>1</v>
      </c>
      <c r="G83039">
        <v>192600</v>
      </c>
      <c r="H83039">
        <v>192600</v>
      </c>
      <c r="I83039" s="1" t="s">
        <v>41</v>
      </c>
    </row>
    <row r="83040" spans="1:9" x14ac:dyDescent="0.25">
      <c r="A83040" s="1" t="s">
        <v>57650</v>
      </c>
      <c r="B83040">
        <v>1</v>
      </c>
      <c r="C83040" s="2">
        <v>45089.347222222219</v>
      </c>
      <c r="D83040" s="2">
        <v>45089.493750000001</v>
      </c>
      <c r="E83040">
        <v>10030</v>
      </c>
      <c r="F83040">
        <v>2</v>
      </c>
      <c r="G83040">
        <v>297900</v>
      </c>
      <c r="H83040">
        <v>296900</v>
      </c>
      <c r="I83040" s="1" t="s">
        <v>10</v>
      </c>
    </row>
    <row r="83041" spans="1:9" x14ac:dyDescent="0.25">
      <c r="A83041" s="1" t="s">
        <v>57651</v>
      </c>
      <c r="B83041">
        <v>1</v>
      </c>
      <c r="C83041" s="2">
        <v>45089.347222222219</v>
      </c>
      <c r="D83041" s="2">
        <v>45089.362500000003</v>
      </c>
      <c r="E83041">
        <v>10030</v>
      </c>
      <c r="F83041">
        <v>1</v>
      </c>
      <c r="G83041">
        <v>158700</v>
      </c>
      <c r="H83041">
        <v>159700</v>
      </c>
      <c r="I83041" s="1" t="s">
        <v>98</v>
      </c>
    </row>
    <row r="83042" spans="1:9" x14ac:dyDescent="0.25">
      <c r="A83042" s="1" t="s">
        <v>57652</v>
      </c>
      <c r="B83042">
        <v>1</v>
      </c>
      <c r="C83042" s="2">
        <v>45089.347916666666</v>
      </c>
      <c r="D83042" s="2">
        <v>45089.356944444444</v>
      </c>
      <c r="E83042">
        <v>10010</v>
      </c>
      <c r="F83042">
        <v>2</v>
      </c>
      <c r="G83042">
        <v>174200</v>
      </c>
      <c r="H83042">
        <v>174200</v>
      </c>
      <c r="I83042" s="1" t="s">
        <v>17</v>
      </c>
    </row>
    <row r="83043" spans="1:9" x14ac:dyDescent="0.25">
      <c r="A83043" s="1" t="s">
        <v>57653</v>
      </c>
      <c r="B83043">
        <v>1</v>
      </c>
      <c r="C83043" s="2">
        <v>45089.347916666666</v>
      </c>
      <c r="D83043" s="2">
        <v>45089.508333333331</v>
      </c>
      <c r="E83043">
        <v>10030</v>
      </c>
      <c r="F83043">
        <v>2</v>
      </c>
      <c r="G83043">
        <v>212200</v>
      </c>
      <c r="H83043">
        <v>211200</v>
      </c>
      <c r="I83043" s="1" t="s">
        <v>10</v>
      </c>
    </row>
    <row r="83044" spans="1:9" x14ac:dyDescent="0.25">
      <c r="A83044" s="1" t="s">
        <v>57654</v>
      </c>
      <c r="B83044">
        <v>1</v>
      </c>
      <c r="C83044" s="2">
        <v>45089.348611111112</v>
      </c>
      <c r="D83044" s="2">
        <v>45089.430555555555</v>
      </c>
      <c r="E83044">
        <v>10030</v>
      </c>
      <c r="F83044">
        <v>2</v>
      </c>
      <c r="G83044">
        <v>383500</v>
      </c>
      <c r="H83044">
        <v>382500</v>
      </c>
      <c r="I83044" s="1" t="s">
        <v>10</v>
      </c>
    </row>
    <row r="83045" spans="1:9" x14ac:dyDescent="0.25">
      <c r="A83045" s="1" t="s">
        <v>57655</v>
      </c>
      <c r="B83045">
        <v>1</v>
      </c>
      <c r="C83045" s="2">
        <v>45089.348611111112</v>
      </c>
      <c r="D83045" s="2">
        <v>45089.46597222222</v>
      </c>
      <c r="E83045">
        <v>10030</v>
      </c>
      <c r="F83045">
        <v>1</v>
      </c>
      <c r="G83045">
        <v>21000</v>
      </c>
      <c r="H83045">
        <v>22000</v>
      </c>
      <c r="I83045" s="1" t="s">
        <v>43</v>
      </c>
    </row>
    <row r="83046" spans="1:9" x14ac:dyDescent="0.25">
      <c r="A83046" s="1" t="s">
        <v>57656</v>
      </c>
      <c r="B83046">
        <v>1</v>
      </c>
      <c r="C83046" s="2">
        <v>45089.35</v>
      </c>
      <c r="D83046" s="2">
        <v>45089.564583333333</v>
      </c>
      <c r="E83046">
        <v>10010</v>
      </c>
      <c r="F83046">
        <v>1</v>
      </c>
      <c r="G83046">
        <v>280700</v>
      </c>
      <c r="H83046">
        <v>281700</v>
      </c>
      <c r="I83046" s="1" t="s">
        <v>10</v>
      </c>
    </row>
    <row r="83047" spans="1:9" x14ac:dyDescent="0.25">
      <c r="A83047" s="1" t="s">
        <v>57657</v>
      </c>
      <c r="B83047">
        <v>1</v>
      </c>
      <c r="C83047" s="2">
        <v>45089.350694444445</v>
      </c>
      <c r="D83047" s="2">
        <v>45089.636805555558</v>
      </c>
      <c r="E83047">
        <v>10030</v>
      </c>
      <c r="F83047">
        <v>1</v>
      </c>
      <c r="G83047">
        <v>169000</v>
      </c>
      <c r="H83047">
        <v>169000</v>
      </c>
      <c r="I83047" s="1" t="s">
        <v>41</v>
      </c>
    </row>
    <row r="83048" spans="1:9" x14ac:dyDescent="0.25">
      <c r="A83048" s="1" t="s">
        <v>57658</v>
      </c>
      <c r="B83048">
        <v>1</v>
      </c>
      <c r="C83048" s="2">
        <v>45089.350694444445</v>
      </c>
      <c r="D83048" s="2">
        <v>45089.386805555558</v>
      </c>
      <c r="E83048">
        <v>10010</v>
      </c>
      <c r="F83048">
        <v>2</v>
      </c>
      <c r="G83048">
        <v>183500</v>
      </c>
      <c r="H83048">
        <v>183500</v>
      </c>
      <c r="I83048" s="1" t="s">
        <v>58</v>
      </c>
    </row>
    <row r="83049" spans="1:9" x14ac:dyDescent="0.25">
      <c r="A83049" s="1" t="s">
        <v>57659</v>
      </c>
      <c r="B83049">
        <v>1</v>
      </c>
      <c r="C83049" s="2">
        <v>45089.350694444445</v>
      </c>
      <c r="D83049" s="2">
        <v>45089.525694444441</v>
      </c>
      <c r="E83049">
        <v>10030</v>
      </c>
      <c r="F83049">
        <v>2</v>
      </c>
      <c r="G83049">
        <v>38400</v>
      </c>
      <c r="H83049">
        <v>38000</v>
      </c>
      <c r="I83049" s="1" t="s">
        <v>10</v>
      </c>
    </row>
    <row r="83050" spans="1:9" x14ac:dyDescent="0.25">
      <c r="A83050" s="1" t="s">
        <v>57660</v>
      </c>
      <c r="B83050">
        <v>1</v>
      </c>
      <c r="C83050" s="2">
        <v>45089.350694444445</v>
      </c>
      <c r="D83050" s="2">
        <v>45089.689583333333</v>
      </c>
      <c r="E83050">
        <v>10031</v>
      </c>
      <c r="F83050">
        <v>3</v>
      </c>
      <c r="G83050">
        <v>0</v>
      </c>
      <c r="H83050">
        <v>3000</v>
      </c>
      <c r="I83050" s="1" t="s">
        <v>10</v>
      </c>
    </row>
    <row r="83051" spans="1:9" x14ac:dyDescent="0.25">
      <c r="A83051" s="1" t="s">
        <v>57661</v>
      </c>
      <c r="B83051">
        <v>1</v>
      </c>
      <c r="C83051" s="2">
        <v>45089.352083333331</v>
      </c>
      <c r="D83051" s="2">
        <v>45089.486111111109</v>
      </c>
      <c r="E83051">
        <v>10010</v>
      </c>
      <c r="F83051">
        <v>2</v>
      </c>
      <c r="G83051">
        <v>286500</v>
      </c>
      <c r="H83051">
        <v>285500</v>
      </c>
      <c r="I83051" s="1" t="s">
        <v>10</v>
      </c>
    </row>
    <row r="83052" spans="1:9" x14ac:dyDescent="0.25">
      <c r="A83052" s="1" t="s">
        <v>57662</v>
      </c>
      <c r="B83052">
        <v>1</v>
      </c>
      <c r="C83052" s="2">
        <v>45089.352083333331</v>
      </c>
      <c r="D83052" s="2">
        <v>45089.455555555556</v>
      </c>
      <c r="E83052">
        <v>10050</v>
      </c>
      <c r="F83052">
        <v>2</v>
      </c>
      <c r="G83052">
        <v>15200</v>
      </c>
      <c r="H83052">
        <v>15200</v>
      </c>
      <c r="I83052" s="1" t="s">
        <v>43</v>
      </c>
    </row>
    <row r="83053" spans="1:9" x14ac:dyDescent="0.25">
      <c r="A83053" s="1" t="s">
        <v>57663</v>
      </c>
      <c r="B83053">
        <v>1</v>
      </c>
      <c r="C83053" s="2">
        <v>45089.352083333331</v>
      </c>
      <c r="D83053" s="2">
        <v>45089.699305555558</v>
      </c>
      <c r="E83053">
        <v>10060</v>
      </c>
      <c r="F83053">
        <v>3</v>
      </c>
      <c r="G83053">
        <v>14000</v>
      </c>
      <c r="H83053">
        <v>15300</v>
      </c>
      <c r="I83053" s="1" t="s">
        <v>98</v>
      </c>
    </row>
    <row r="83054" spans="1:9" x14ac:dyDescent="0.25">
      <c r="A83054" s="1" t="s">
        <v>57664</v>
      </c>
      <c r="B83054">
        <v>1</v>
      </c>
      <c r="C83054" s="2">
        <v>45089.352777777778</v>
      </c>
      <c r="D83054" s="2">
        <v>45089.539583333331</v>
      </c>
      <c r="E83054">
        <v>10040</v>
      </c>
      <c r="F83054">
        <v>3</v>
      </c>
      <c r="G83054">
        <v>8400</v>
      </c>
      <c r="H83054">
        <v>9400</v>
      </c>
      <c r="I83054" s="1" t="s">
        <v>10</v>
      </c>
    </row>
    <row r="83055" spans="1:9" x14ac:dyDescent="0.25">
      <c r="A83055" s="1" t="s">
        <v>57665</v>
      </c>
      <c r="B83055">
        <v>1</v>
      </c>
      <c r="C83055" s="2">
        <v>45089.352777777778</v>
      </c>
      <c r="D83055" s="2">
        <v>45089.427777777775</v>
      </c>
      <c r="E83055">
        <v>10010</v>
      </c>
      <c r="F83055">
        <v>1</v>
      </c>
      <c r="G83055">
        <v>310200</v>
      </c>
      <c r="H83055">
        <v>311200</v>
      </c>
      <c r="I83055" s="1" t="s">
        <v>10</v>
      </c>
    </row>
    <row r="83056" spans="1:9" x14ac:dyDescent="0.25">
      <c r="A83056" s="1" t="s">
        <v>57666</v>
      </c>
      <c r="B83056">
        <v>1</v>
      </c>
      <c r="C83056" s="2">
        <v>45089.352777777778</v>
      </c>
      <c r="D83056" s="2">
        <v>45089.565972222219</v>
      </c>
      <c r="E83056">
        <v>10030</v>
      </c>
      <c r="F83056">
        <v>2</v>
      </c>
      <c r="G83056">
        <v>109000</v>
      </c>
      <c r="H83056">
        <v>54000</v>
      </c>
      <c r="I83056" s="1" t="s">
        <v>58</v>
      </c>
    </row>
    <row r="83057" spans="1:9" x14ac:dyDescent="0.25">
      <c r="A83057" s="1" t="s">
        <v>57667</v>
      </c>
      <c r="B83057">
        <v>1</v>
      </c>
      <c r="C83057" s="2">
        <v>45089.353472222225</v>
      </c>
      <c r="D83057" s="2">
        <v>45089.396527777775</v>
      </c>
      <c r="E83057">
        <v>10030</v>
      </c>
      <c r="F83057">
        <v>1</v>
      </c>
      <c r="G83057">
        <v>0</v>
      </c>
      <c r="H83057">
        <v>42000</v>
      </c>
      <c r="I83057" s="1" t="s">
        <v>10</v>
      </c>
    </row>
    <row r="83058" spans="1:9" x14ac:dyDescent="0.25">
      <c r="A83058" s="1" t="s">
        <v>57668</v>
      </c>
      <c r="B83058">
        <v>1</v>
      </c>
      <c r="C83058" s="2">
        <v>45089.353472222225</v>
      </c>
      <c r="D83058" s="2">
        <v>45089.4</v>
      </c>
      <c r="E83058">
        <v>10010</v>
      </c>
      <c r="F83058">
        <v>2</v>
      </c>
      <c r="G83058">
        <v>100800</v>
      </c>
      <c r="H83058">
        <v>93500</v>
      </c>
      <c r="I83058" s="1" t="s">
        <v>10</v>
      </c>
    </row>
    <row r="83059" spans="1:9" x14ac:dyDescent="0.25">
      <c r="A83059" s="1" t="s">
        <v>57669</v>
      </c>
      <c r="B83059">
        <v>1</v>
      </c>
      <c r="C83059" s="2">
        <v>45089.354166666664</v>
      </c>
      <c r="D83059" s="2">
        <v>45089.654166666667</v>
      </c>
      <c r="E83059">
        <v>10010</v>
      </c>
      <c r="F83059">
        <v>2</v>
      </c>
      <c r="G83059">
        <v>192400</v>
      </c>
      <c r="H83059">
        <v>192400</v>
      </c>
      <c r="I83059" s="1" t="s">
        <v>41</v>
      </c>
    </row>
    <row r="83060" spans="1:9" x14ac:dyDescent="0.25">
      <c r="A83060" s="1" t="s">
        <v>57670</v>
      </c>
      <c r="B83060">
        <v>1</v>
      </c>
      <c r="C83060" s="2">
        <v>45089.354861111111</v>
      </c>
      <c r="D83060" s="2">
        <v>45089.356944444444</v>
      </c>
      <c r="E83060">
        <v>10031</v>
      </c>
      <c r="F83060">
        <v>3</v>
      </c>
      <c r="G83060">
        <v>5100</v>
      </c>
      <c r="H83060">
        <v>5100</v>
      </c>
      <c r="I83060" s="1" t="s">
        <v>43</v>
      </c>
    </row>
    <row r="83061" spans="1:9" x14ac:dyDescent="0.25">
      <c r="A83061" s="1" t="s">
        <v>57671</v>
      </c>
      <c r="B83061">
        <v>1</v>
      </c>
      <c r="C83061" s="2">
        <v>45089.355555555558</v>
      </c>
      <c r="D83061" s="2">
        <v>45089.693055555559</v>
      </c>
      <c r="E83061">
        <v>10030</v>
      </c>
      <c r="F83061">
        <v>1</v>
      </c>
      <c r="G83061">
        <v>265100</v>
      </c>
      <c r="H83061">
        <v>267100</v>
      </c>
      <c r="I83061" s="1" t="s">
        <v>10</v>
      </c>
    </row>
    <row r="83062" spans="1:9" x14ac:dyDescent="0.25">
      <c r="A83062" s="1" t="s">
        <v>57672</v>
      </c>
      <c r="B83062">
        <v>1</v>
      </c>
      <c r="C83062" s="2">
        <v>45089.355555555558</v>
      </c>
      <c r="D83062" s="2">
        <v>45089.429166666669</v>
      </c>
      <c r="E83062">
        <v>10030</v>
      </c>
      <c r="F83062">
        <v>2</v>
      </c>
      <c r="G83062">
        <v>54000</v>
      </c>
      <c r="H83062">
        <v>42000</v>
      </c>
      <c r="I83062" s="1" t="s">
        <v>10</v>
      </c>
    </row>
    <row r="83063" spans="1:9" x14ac:dyDescent="0.25">
      <c r="A83063" s="1" t="s">
        <v>57673</v>
      </c>
      <c r="B83063">
        <v>1</v>
      </c>
      <c r="C83063" s="2">
        <v>45089.356249999997</v>
      </c>
      <c r="D83063" s="2">
        <v>45089.604861111111</v>
      </c>
      <c r="E83063">
        <v>10010</v>
      </c>
      <c r="F83063">
        <v>1</v>
      </c>
      <c r="G83063">
        <v>52200</v>
      </c>
      <c r="H83063">
        <v>70000</v>
      </c>
      <c r="I83063" s="1" t="s">
        <v>10</v>
      </c>
    </row>
    <row r="83064" spans="1:9" x14ac:dyDescent="0.25">
      <c r="A83064" s="1" t="s">
        <v>57674</v>
      </c>
      <c r="B83064">
        <v>1</v>
      </c>
      <c r="C83064" s="2">
        <v>45089.356249999997</v>
      </c>
      <c r="D83064" s="2">
        <v>45089.614583333336</v>
      </c>
      <c r="E83064">
        <v>10010</v>
      </c>
      <c r="F83064">
        <v>2</v>
      </c>
      <c r="G83064">
        <v>70000</v>
      </c>
      <c r="H83064">
        <v>52200</v>
      </c>
      <c r="I83064" s="1" t="s">
        <v>10</v>
      </c>
    </row>
    <row r="83065" spans="1:9" x14ac:dyDescent="0.25">
      <c r="A83065" s="1" t="s">
        <v>57675</v>
      </c>
      <c r="B83065">
        <v>1</v>
      </c>
      <c r="C83065" s="2">
        <v>45089.356944444444</v>
      </c>
      <c r="D83065" s="2">
        <v>45089.579861111109</v>
      </c>
      <c r="E83065">
        <v>10010</v>
      </c>
      <c r="F83065">
        <v>1</v>
      </c>
      <c r="G83065">
        <v>65000</v>
      </c>
      <c r="H83065">
        <v>93500</v>
      </c>
      <c r="I83065" s="1" t="s">
        <v>10</v>
      </c>
    </row>
    <row r="83066" spans="1:9" x14ac:dyDescent="0.25">
      <c r="A83066" s="1" t="s">
        <v>57676</v>
      </c>
      <c r="B83066">
        <v>1</v>
      </c>
      <c r="C83066" s="2">
        <v>45089.356944444444</v>
      </c>
      <c r="D83066" s="2">
        <v>45093.554861111108</v>
      </c>
      <c r="E83066">
        <v>10030</v>
      </c>
      <c r="F83066">
        <v>1</v>
      </c>
      <c r="G83066">
        <v>214000</v>
      </c>
      <c r="H83066">
        <v>214000</v>
      </c>
      <c r="I83066" s="1" t="s">
        <v>43</v>
      </c>
    </row>
    <row r="83067" spans="1:9" x14ac:dyDescent="0.25">
      <c r="A83067" s="1" t="s">
        <v>57677</v>
      </c>
      <c r="B83067">
        <v>1</v>
      </c>
      <c r="C83067" s="2">
        <v>45089.356944444444</v>
      </c>
      <c r="D83067" s="2">
        <v>45089.359027777777</v>
      </c>
      <c r="E83067">
        <v>10010</v>
      </c>
      <c r="F83067">
        <v>2</v>
      </c>
      <c r="G83067">
        <v>174200</v>
      </c>
      <c r="H83067">
        <v>174200</v>
      </c>
      <c r="I83067" s="1" t="s">
        <v>17</v>
      </c>
    </row>
    <row r="83068" spans="1:9" x14ac:dyDescent="0.25">
      <c r="A83068" s="1" t="s">
        <v>57678</v>
      </c>
      <c r="B83068">
        <v>1</v>
      </c>
      <c r="C83068" s="2">
        <v>45089.356944444444</v>
      </c>
      <c r="D83068" s="2">
        <v>45089.627083333333</v>
      </c>
      <c r="E83068">
        <v>10010</v>
      </c>
      <c r="F83068">
        <v>1</v>
      </c>
      <c r="G83068">
        <v>110000</v>
      </c>
      <c r="H83068">
        <v>110000</v>
      </c>
      <c r="I83068" s="1" t="s">
        <v>41</v>
      </c>
    </row>
    <row r="83069" spans="1:9" x14ac:dyDescent="0.25">
      <c r="A83069" s="1" t="s">
        <v>57679</v>
      </c>
      <c r="B83069">
        <v>1</v>
      </c>
      <c r="C83069" s="2">
        <v>45089.357638888891</v>
      </c>
      <c r="D83069" s="2">
        <v>45089.36041666667</v>
      </c>
      <c r="E83069">
        <v>10031</v>
      </c>
      <c r="F83069">
        <v>4</v>
      </c>
      <c r="G83069">
        <v>5100</v>
      </c>
      <c r="H83069">
        <v>4100</v>
      </c>
      <c r="I83069" s="1" t="s">
        <v>43</v>
      </c>
    </row>
    <row r="83070" spans="1:9" x14ac:dyDescent="0.25">
      <c r="A83070" s="1" t="s">
        <v>57680</v>
      </c>
      <c r="B83070">
        <v>1</v>
      </c>
      <c r="C83070" s="2">
        <v>45089.357638888891</v>
      </c>
      <c r="D83070" s="2">
        <v>45089.452777777777</v>
      </c>
      <c r="E83070">
        <v>10030</v>
      </c>
      <c r="F83070">
        <v>2</v>
      </c>
      <c r="G83070">
        <v>158600</v>
      </c>
      <c r="H83070">
        <v>157600</v>
      </c>
      <c r="I83070" s="1" t="s">
        <v>10</v>
      </c>
    </row>
    <row r="83071" spans="1:9" x14ac:dyDescent="0.25">
      <c r="A83071" s="1" t="s">
        <v>57680</v>
      </c>
      <c r="B83071">
        <v>2</v>
      </c>
      <c r="C83071" s="2">
        <v>45089.361828703702</v>
      </c>
      <c r="D83071" s="2">
        <v>45089.452777777777</v>
      </c>
      <c r="E83071">
        <v>10030</v>
      </c>
      <c r="F83071">
        <v>2</v>
      </c>
      <c r="G83071">
        <v>157600</v>
      </c>
      <c r="H83071">
        <v>156600</v>
      </c>
      <c r="I83071" s="1" t="s">
        <v>10</v>
      </c>
    </row>
    <row r="83072" spans="1:9" x14ac:dyDescent="0.25">
      <c r="A83072" s="1" t="s">
        <v>57680</v>
      </c>
      <c r="B83072">
        <v>3</v>
      </c>
      <c r="C83072" s="2">
        <v>45089.362719907411</v>
      </c>
      <c r="D83072" s="2">
        <v>45089.452777777777</v>
      </c>
      <c r="E83072">
        <v>10030</v>
      </c>
      <c r="F83072">
        <v>2</v>
      </c>
      <c r="G83072">
        <v>156600</v>
      </c>
      <c r="H83072">
        <v>155600</v>
      </c>
      <c r="I83072" s="1" t="s">
        <v>10</v>
      </c>
    </row>
    <row r="83073" spans="1:9" x14ac:dyDescent="0.25">
      <c r="A83073" s="1" t="s">
        <v>57680</v>
      </c>
      <c r="B83073">
        <v>4</v>
      </c>
      <c r="C83073" s="2">
        <v>45089.362847222219</v>
      </c>
      <c r="D83073" s="2">
        <v>45089.452777777777</v>
      </c>
      <c r="E83073">
        <v>10030</v>
      </c>
      <c r="F83073">
        <v>2</v>
      </c>
      <c r="G83073">
        <v>155600</v>
      </c>
      <c r="H83073">
        <v>154600</v>
      </c>
      <c r="I83073" s="1" t="s">
        <v>10</v>
      </c>
    </row>
    <row r="83074" spans="1:9" x14ac:dyDescent="0.25">
      <c r="A83074" s="1" t="s">
        <v>57680</v>
      </c>
      <c r="B83074">
        <v>5</v>
      </c>
      <c r="C83074" s="2">
        <v>45089.363240740742</v>
      </c>
      <c r="D83074" s="2">
        <v>45089.452777777777</v>
      </c>
      <c r="E83074">
        <v>10030</v>
      </c>
      <c r="F83074">
        <v>2</v>
      </c>
      <c r="G83074">
        <v>154600</v>
      </c>
      <c r="H83074">
        <v>153600</v>
      </c>
      <c r="I83074" s="1" t="s">
        <v>10</v>
      </c>
    </row>
    <row r="83075" spans="1:9" x14ac:dyDescent="0.25">
      <c r="A83075" s="1" t="s">
        <v>57680</v>
      </c>
      <c r="B83075">
        <v>6</v>
      </c>
      <c r="C83075" s="2">
        <v>45089.363368055558</v>
      </c>
      <c r="D83075" s="2">
        <v>45089.452777777777</v>
      </c>
      <c r="E83075">
        <v>10030</v>
      </c>
      <c r="F83075">
        <v>2</v>
      </c>
      <c r="G83075">
        <v>153600</v>
      </c>
      <c r="H83075">
        <v>152600</v>
      </c>
      <c r="I83075" s="1" t="s">
        <v>10</v>
      </c>
    </row>
    <row r="83076" spans="1:9" x14ac:dyDescent="0.25">
      <c r="A83076" s="1" t="s">
        <v>57680</v>
      </c>
      <c r="B83076">
        <v>7</v>
      </c>
      <c r="C83076" s="2">
        <v>45089.363749999997</v>
      </c>
      <c r="D83076" s="2">
        <v>45089.452777777777</v>
      </c>
      <c r="E83076">
        <v>10030</v>
      </c>
      <c r="F83076">
        <v>2</v>
      </c>
      <c r="G83076">
        <v>152600</v>
      </c>
      <c r="H83076">
        <v>151600</v>
      </c>
      <c r="I83076" s="1" t="s">
        <v>10</v>
      </c>
    </row>
    <row r="83077" spans="1:9" x14ac:dyDescent="0.25">
      <c r="A83077" s="1" t="s">
        <v>57680</v>
      </c>
      <c r="B83077">
        <v>8</v>
      </c>
      <c r="C83077" s="2">
        <v>45089.364004629628</v>
      </c>
      <c r="D83077" s="2">
        <v>45089.452777777777</v>
      </c>
      <c r="E83077">
        <v>10030</v>
      </c>
      <c r="F83077">
        <v>2</v>
      </c>
      <c r="G83077">
        <v>151600</v>
      </c>
      <c r="H83077">
        <v>150600</v>
      </c>
      <c r="I83077" s="1" t="s">
        <v>10</v>
      </c>
    </row>
    <row r="83078" spans="1:9" x14ac:dyDescent="0.25">
      <c r="A83078" s="1" t="s">
        <v>57680</v>
      </c>
      <c r="B83078">
        <v>9</v>
      </c>
      <c r="C83078" s="2">
        <v>45089.364386574074</v>
      </c>
      <c r="D83078" s="2">
        <v>45089.452777777777</v>
      </c>
      <c r="E83078">
        <v>10030</v>
      </c>
      <c r="F83078">
        <v>2</v>
      </c>
      <c r="G83078">
        <v>150600</v>
      </c>
      <c r="H83078">
        <v>149600</v>
      </c>
      <c r="I83078" s="1" t="s">
        <v>10</v>
      </c>
    </row>
    <row r="83079" spans="1:9" x14ac:dyDescent="0.25">
      <c r="A83079" s="1" t="s">
        <v>57680</v>
      </c>
      <c r="B83079">
        <v>10</v>
      </c>
      <c r="C83079" s="2">
        <v>45089.364872685182</v>
      </c>
      <c r="D83079" s="2">
        <v>45089.452777777777</v>
      </c>
      <c r="E83079">
        <v>10030</v>
      </c>
      <c r="F83079">
        <v>2</v>
      </c>
      <c r="G83079">
        <v>149600</v>
      </c>
      <c r="H83079">
        <v>148600</v>
      </c>
      <c r="I83079" s="1" t="s">
        <v>10</v>
      </c>
    </row>
    <row r="83080" spans="1:9" x14ac:dyDescent="0.25">
      <c r="A83080" s="1" t="s">
        <v>57680</v>
      </c>
      <c r="B83080">
        <v>11</v>
      </c>
      <c r="C83080" s="2">
        <v>45089.365497685183</v>
      </c>
      <c r="D83080" s="2">
        <v>45089.452777777777</v>
      </c>
      <c r="E83080">
        <v>10030</v>
      </c>
      <c r="F83080">
        <v>2</v>
      </c>
      <c r="G83080">
        <v>148600</v>
      </c>
      <c r="H83080">
        <v>147600</v>
      </c>
      <c r="I83080" s="1" t="s">
        <v>10</v>
      </c>
    </row>
    <row r="83081" spans="1:9" x14ac:dyDescent="0.25">
      <c r="A83081" s="1" t="s">
        <v>57680</v>
      </c>
      <c r="B83081">
        <v>12</v>
      </c>
      <c r="C83081" s="2">
        <v>45089.36613425926</v>
      </c>
      <c r="D83081" s="2">
        <v>45089.452777777777</v>
      </c>
      <c r="E83081">
        <v>10030</v>
      </c>
      <c r="F83081">
        <v>2</v>
      </c>
      <c r="G83081">
        <v>147600</v>
      </c>
      <c r="H83081">
        <v>146600</v>
      </c>
      <c r="I83081" s="1" t="s">
        <v>10</v>
      </c>
    </row>
    <row r="83082" spans="1:9" x14ac:dyDescent="0.25">
      <c r="A83082" s="1" t="s">
        <v>57680</v>
      </c>
      <c r="B83082">
        <v>13</v>
      </c>
      <c r="C83082" s="2">
        <v>45089.366261574076</v>
      </c>
      <c r="D83082" s="2">
        <v>45089.452777777777</v>
      </c>
      <c r="E83082">
        <v>10030</v>
      </c>
      <c r="F83082">
        <v>2</v>
      </c>
      <c r="G83082">
        <v>146600</v>
      </c>
      <c r="H83082">
        <v>145600</v>
      </c>
      <c r="I83082" s="1" t="s">
        <v>10</v>
      </c>
    </row>
    <row r="83083" spans="1:9" x14ac:dyDescent="0.25">
      <c r="A83083" s="1" t="s">
        <v>57680</v>
      </c>
      <c r="B83083">
        <v>14</v>
      </c>
      <c r="C83083" s="2">
        <v>45089.366770833331</v>
      </c>
      <c r="D83083" s="2">
        <v>45089.452777777777</v>
      </c>
      <c r="E83083">
        <v>10030</v>
      </c>
      <c r="F83083">
        <v>2</v>
      </c>
      <c r="G83083">
        <v>145600</v>
      </c>
      <c r="H83083">
        <v>144600</v>
      </c>
      <c r="I83083" s="1" t="s">
        <v>10</v>
      </c>
    </row>
    <row r="83084" spans="1:9" x14ac:dyDescent="0.25">
      <c r="A83084" s="1" t="s">
        <v>57680</v>
      </c>
      <c r="B83084">
        <v>15</v>
      </c>
      <c r="C83084" s="2">
        <v>45089.367395833331</v>
      </c>
      <c r="D83084" s="2">
        <v>45089.452777777777</v>
      </c>
      <c r="E83084">
        <v>10030</v>
      </c>
      <c r="F83084">
        <v>2</v>
      </c>
      <c r="G83084">
        <v>144600</v>
      </c>
      <c r="H83084">
        <v>143600</v>
      </c>
      <c r="I83084" s="1" t="s">
        <v>10</v>
      </c>
    </row>
    <row r="83085" spans="1:9" x14ac:dyDescent="0.25">
      <c r="A83085" s="1" t="s">
        <v>57680</v>
      </c>
      <c r="B83085">
        <v>16</v>
      </c>
      <c r="C83085" s="2">
        <v>45089.369814814818</v>
      </c>
      <c r="D83085" s="2">
        <v>45089.452777777777</v>
      </c>
      <c r="E83085">
        <v>10030</v>
      </c>
      <c r="F83085">
        <v>2</v>
      </c>
      <c r="G83085">
        <v>143600</v>
      </c>
      <c r="H83085">
        <v>142600</v>
      </c>
      <c r="I83085" s="1" t="s">
        <v>10</v>
      </c>
    </row>
    <row r="83086" spans="1:9" x14ac:dyDescent="0.25">
      <c r="A83086" s="1" t="s">
        <v>57680</v>
      </c>
      <c r="B83086">
        <v>17</v>
      </c>
      <c r="C83086" s="2">
        <v>45089.37060185185</v>
      </c>
      <c r="D83086" s="2">
        <v>45089.452777777777</v>
      </c>
      <c r="E83086">
        <v>10030</v>
      </c>
      <c r="F83086">
        <v>2</v>
      </c>
      <c r="G83086">
        <v>142600</v>
      </c>
      <c r="H83086">
        <v>141600</v>
      </c>
      <c r="I83086" s="1" t="s">
        <v>10</v>
      </c>
    </row>
    <row r="83087" spans="1:9" x14ac:dyDescent="0.25">
      <c r="A83087" s="1" t="s">
        <v>57680</v>
      </c>
      <c r="B83087">
        <v>18</v>
      </c>
      <c r="C83087" s="2">
        <v>45089.371724537035</v>
      </c>
      <c r="D83087" s="2">
        <v>45089.452777777777</v>
      </c>
      <c r="E83087">
        <v>10030</v>
      </c>
      <c r="F83087">
        <v>2</v>
      </c>
      <c r="G83087">
        <v>141600</v>
      </c>
      <c r="H83087">
        <v>140600</v>
      </c>
      <c r="I83087" s="1" t="s">
        <v>10</v>
      </c>
    </row>
    <row r="83088" spans="1:9" x14ac:dyDescent="0.25">
      <c r="A83088" s="1" t="s">
        <v>57680</v>
      </c>
      <c r="B83088">
        <v>19</v>
      </c>
      <c r="C83088" s="2">
        <v>45089.373831018522</v>
      </c>
      <c r="D83088" s="2">
        <v>45089.452777777777</v>
      </c>
      <c r="E83088">
        <v>10030</v>
      </c>
      <c r="F83088">
        <v>2</v>
      </c>
      <c r="G83088">
        <v>140600</v>
      </c>
      <c r="H83088">
        <v>139600</v>
      </c>
      <c r="I83088" s="1" t="s">
        <v>10</v>
      </c>
    </row>
    <row r="83089" spans="1:9" x14ac:dyDescent="0.25">
      <c r="A83089" s="1" t="s">
        <v>57680</v>
      </c>
      <c r="B83089">
        <v>20</v>
      </c>
      <c r="C83089" s="2">
        <v>45089.376111111109</v>
      </c>
      <c r="D83089" s="2">
        <v>45089.452777777777</v>
      </c>
      <c r="E83089">
        <v>10030</v>
      </c>
      <c r="F83089">
        <v>2</v>
      </c>
      <c r="G83089">
        <v>139600</v>
      </c>
      <c r="H83089">
        <v>138600</v>
      </c>
      <c r="I83089" s="1" t="s">
        <v>10</v>
      </c>
    </row>
    <row r="83090" spans="1:9" x14ac:dyDescent="0.25">
      <c r="A83090" s="1" t="s">
        <v>57680</v>
      </c>
      <c r="B83090">
        <v>21</v>
      </c>
      <c r="C83090" s="2">
        <v>45089.377627314818</v>
      </c>
      <c r="D83090" s="2">
        <v>45089.452777777777</v>
      </c>
      <c r="E83090">
        <v>10030</v>
      </c>
      <c r="F83090">
        <v>2</v>
      </c>
      <c r="G83090">
        <v>138600</v>
      </c>
      <c r="H83090">
        <v>137600</v>
      </c>
      <c r="I83090" s="1" t="s">
        <v>10</v>
      </c>
    </row>
    <row r="83091" spans="1:9" x14ac:dyDescent="0.25">
      <c r="A83091" s="1" t="s">
        <v>57680</v>
      </c>
      <c r="B83091">
        <v>22</v>
      </c>
      <c r="C83091" s="2">
        <v>45089.38040509259</v>
      </c>
      <c r="D83091" s="2">
        <v>45089.452777777777</v>
      </c>
      <c r="E83091">
        <v>10030</v>
      </c>
      <c r="F83091">
        <v>2</v>
      </c>
      <c r="G83091">
        <v>137600</v>
      </c>
      <c r="H83091">
        <v>136600</v>
      </c>
      <c r="I83091" s="1" t="s">
        <v>10</v>
      </c>
    </row>
    <row r="83092" spans="1:9" x14ac:dyDescent="0.25">
      <c r="A83092" s="1" t="s">
        <v>57680</v>
      </c>
      <c r="B83092">
        <v>23</v>
      </c>
      <c r="C83092" s="2">
        <v>45089.384375000001</v>
      </c>
      <c r="D83092" s="2">
        <v>45089.452777777777</v>
      </c>
      <c r="E83092">
        <v>10030</v>
      </c>
      <c r="F83092">
        <v>2</v>
      </c>
      <c r="G83092">
        <v>136600</v>
      </c>
      <c r="H83092">
        <v>135600</v>
      </c>
      <c r="I83092" s="1" t="s">
        <v>10</v>
      </c>
    </row>
    <row r="83093" spans="1:9" x14ac:dyDescent="0.25">
      <c r="A83093" s="1" t="s">
        <v>57680</v>
      </c>
      <c r="B83093">
        <v>24</v>
      </c>
      <c r="C83093" s="2">
        <v>45089.388043981482</v>
      </c>
      <c r="D83093" s="2">
        <v>45089.452777777777</v>
      </c>
      <c r="E83093">
        <v>10030</v>
      </c>
      <c r="F83093">
        <v>2</v>
      </c>
      <c r="G83093">
        <v>135600</v>
      </c>
      <c r="H83093">
        <v>134600</v>
      </c>
      <c r="I83093" s="1" t="s">
        <v>10</v>
      </c>
    </row>
    <row r="83094" spans="1:9" x14ac:dyDescent="0.25">
      <c r="A83094" s="1" t="s">
        <v>57680</v>
      </c>
      <c r="B83094">
        <v>25</v>
      </c>
      <c r="C83094" s="2">
        <v>45089.389432870368</v>
      </c>
      <c r="D83094" s="2">
        <v>45089.452777777777</v>
      </c>
      <c r="E83094">
        <v>10030</v>
      </c>
      <c r="F83094">
        <v>2</v>
      </c>
      <c r="G83094">
        <v>134600</v>
      </c>
      <c r="H83094">
        <v>133600</v>
      </c>
      <c r="I83094" s="1" t="s">
        <v>10</v>
      </c>
    </row>
    <row r="83095" spans="1:9" x14ac:dyDescent="0.25">
      <c r="A83095" s="1" t="s">
        <v>57680</v>
      </c>
      <c r="B83095">
        <v>26</v>
      </c>
      <c r="C83095" s="2">
        <v>45089.392743055556</v>
      </c>
      <c r="D83095" s="2">
        <v>45089.452777777777</v>
      </c>
      <c r="E83095">
        <v>10030</v>
      </c>
      <c r="F83095">
        <v>2</v>
      </c>
      <c r="G83095">
        <v>133600</v>
      </c>
      <c r="H83095">
        <v>132600</v>
      </c>
      <c r="I83095" s="1" t="s">
        <v>10</v>
      </c>
    </row>
    <row r="83096" spans="1:9" x14ac:dyDescent="0.25">
      <c r="A83096" s="1" t="s">
        <v>57680</v>
      </c>
      <c r="B83096">
        <v>27</v>
      </c>
      <c r="C83096" s="2">
        <v>45089.39466435185</v>
      </c>
      <c r="D83096" s="2">
        <v>45089.452777777777</v>
      </c>
      <c r="E83096">
        <v>10030</v>
      </c>
      <c r="F83096">
        <v>2</v>
      </c>
      <c r="G83096">
        <v>132600</v>
      </c>
      <c r="H83096">
        <v>131600</v>
      </c>
      <c r="I83096" s="1" t="s">
        <v>10</v>
      </c>
    </row>
    <row r="83097" spans="1:9" x14ac:dyDescent="0.25">
      <c r="A83097" s="1" t="s">
        <v>57680</v>
      </c>
      <c r="B83097">
        <v>28</v>
      </c>
      <c r="C83097" s="2">
        <v>45089.397824074076</v>
      </c>
      <c r="D83097" s="2">
        <v>45089.452777777777</v>
      </c>
      <c r="E83097">
        <v>10030</v>
      </c>
      <c r="F83097">
        <v>2</v>
      </c>
      <c r="G83097">
        <v>131600</v>
      </c>
      <c r="H83097">
        <v>130600</v>
      </c>
      <c r="I83097" s="1" t="s">
        <v>10</v>
      </c>
    </row>
    <row r="83098" spans="1:9" x14ac:dyDescent="0.25">
      <c r="A83098" s="1" t="s">
        <v>57680</v>
      </c>
      <c r="B83098">
        <v>29</v>
      </c>
      <c r="C83098" s="2">
        <v>45089.399594907409</v>
      </c>
      <c r="D83098" s="2">
        <v>45089.452777777777</v>
      </c>
      <c r="E83098">
        <v>10030</v>
      </c>
      <c r="F83098">
        <v>2</v>
      </c>
      <c r="G83098">
        <v>130600</v>
      </c>
      <c r="H83098">
        <v>129600</v>
      </c>
      <c r="I83098" s="1" t="s">
        <v>10</v>
      </c>
    </row>
    <row r="83099" spans="1:9" x14ac:dyDescent="0.25">
      <c r="A83099" s="1" t="s">
        <v>57680</v>
      </c>
      <c r="B83099">
        <v>30</v>
      </c>
      <c r="C83099" s="2">
        <v>45089.40179398148</v>
      </c>
      <c r="D83099" s="2">
        <v>45089.452777777777</v>
      </c>
      <c r="E83099">
        <v>10030</v>
      </c>
      <c r="F83099">
        <v>2</v>
      </c>
      <c r="G83099">
        <v>129600</v>
      </c>
      <c r="H83099">
        <v>128600</v>
      </c>
      <c r="I83099" s="1" t="s">
        <v>10</v>
      </c>
    </row>
    <row r="83100" spans="1:9" x14ac:dyDescent="0.25">
      <c r="A83100" s="1" t="s">
        <v>57680</v>
      </c>
      <c r="B83100">
        <v>31</v>
      </c>
      <c r="C83100" s="2">
        <v>45089.405370370368</v>
      </c>
      <c r="D83100" s="2">
        <v>45089.452777777777</v>
      </c>
      <c r="E83100">
        <v>10030</v>
      </c>
      <c r="F83100">
        <v>2</v>
      </c>
      <c r="G83100">
        <v>128600</v>
      </c>
      <c r="H83100">
        <v>127600</v>
      </c>
      <c r="I83100" s="1" t="s">
        <v>10</v>
      </c>
    </row>
    <row r="83101" spans="1:9" x14ac:dyDescent="0.25">
      <c r="A83101" s="1" t="s">
        <v>57680</v>
      </c>
      <c r="B83101">
        <v>32</v>
      </c>
      <c r="C83101" s="2">
        <v>45089.408877314818</v>
      </c>
      <c r="D83101" s="2">
        <v>45089.452777777777</v>
      </c>
      <c r="E83101">
        <v>10030</v>
      </c>
      <c r="F83101">
        <v>2</v>
      </c>
      <c r="G83101">
        <v>127600</v>
      </c>
      <c r="H83101">
        <v>126600</v>
      </c>
      <c r="I83101" s="1" t="s">
        <v>10</v>
      </c>
    </row>
    <row r="83102" spans="1:9" x14ac:dyDescent="0.25">
      <c r="A83102" s="1" t="s">
        <v>57680</v>
      </c>
      <c r="B83102">
        <v>33</v>
      </c>
      <c r="C83102" s="2">
        <v>45089.412939814814</v>
      </c>
      <c r="D83102" s="2">
        <v>45089.452777777777</v>
      </c>
      <c r="E83102">
        <v>10030</v>
      </c>
      <c r="F83102">
        <v>2</v>
      </c>
      <c r="G83102">
        <v>126600</v>
      </c>
      <c r="H83102">
        <v>125600</v>
      </c>
      <c r="I83102" s="1" t="s">
        <v>10</v>
      </c>
    </row>
    <row r="83103" spans="1:9" x14ac:dyDescent="0.25">
      <c r="A83103" s="1" t="s">
        <v>57680</v>
      </c>
      <c r="B83103">
        <v>34</v>
      </c>
      <c r="C83103" s="2">
        <v>45089.415775462963</v>
      </c>
      <c r="D83103" s="2">
        <v>45089.452777777777</v>
      </c>
      <c r="E83103">
        <v>10030</v>
      </c>
      <c r="F83103">
        <v>2</v>
      </c>
      <c r="G83103">
        <v>125600</v>
      </c>
      <c r="H83103">
        <v>124600</v>
      </c>
      <c r="I83103" s="1" t="s">
        <v>10</v>
      </c>
    </row>
    <row r="83104" spans="1:9" x14ac:dyDescent="0.25">
      <c r="A83104" s="1" t="s">
        <v>57680</v>
      </c>
      <c r="B83104">
        <v>35</v>
      </c>
      <c r="C83104" s="2">
        <v>45089.416261574072</v>
      </c>
      <c r="D83104" s="2">
        <v>45089.452777777777</v>
      </c>
      <c r="E83104">
        <v>10030</v>
      </c>
      <c r="F83104">
        <v>2</v>
      </c>
      <c r="G83104">
        <v>124600</v>
      </c>
      <c r="H83104">
        <v>123600</v>
      </c>
      <c r="I83104" s="1" t="s">
        <v>10</v>
      </c>
    </row>
    <row r="83105" spans="1:9" x14ac:dyDescent="0.25">
      <c r="A83105" s="1" t="s">
        <v>57680</v>
      </c>
      <c r="B83105">
        <v>36</v>
      </c>
      <c r="C83105" s="2">
        <v>45089.418912037036</v>
      </c>
      <c r="D83105" s="2">
        <v>45089.452777777777</v>
      </c>
      <c r="E83105">
        <v>10030</v>
      </c>
      <c r="F83105">
        <v>2</v>
      </c>
      <c r="G83105">
        <v>123600</v>
      </c>
      <c r="H83105">
        <v>122600</v>
      </c>
      <c r="I83105" s="1" t="s">
        <v>10</v>
      </c>
    </row>
    <row r="83106" spans="1:9" x14ac:dyDescent="0.25">
      <c r="A83106" s="1" t="s">
        <v>57680</v>
      </c>
      <c r="B83106">
        <v>37</v>
      </c>
      <c r="C83106" s="2">
        <v>45089.420844907407</v>
      </c>
      <c r="D83106" s="2">
        <v>45089.452777777777</v>
      </c>
      <c r="E83106">
        <v>10030</v>
      </c>
      <c r="F83106">
        <v>2</v>
      </c>
      <c r="G83106">
        <v>122600</v>
      </c>
      <c r="H83106">
        <v>121600</v>
      </c>
      <c r="I83106" s="1" t="s">
        <v>10</v>
      </c>
    </row>
    <row r="83107" spans="1:9" x14ac:dyDescent="0.25">
      <c r="A83107" s="1" t="s">
        <v>57680</v>
      </c>
      <c r="B83107">
        <v>38</v>
      </c>
      <c r="C83107" s="2">
        <v>45089.423645833333</v>
      </c>
      <c r="D83107" s="2">
        <v>45089.452777777777</v>
      </c>
      <c r="E83107">
        <v>10030</v>
      </c>
      <c r="F83107">
        <v>2</v>
      </c>
      <c r="G83107">
        <v>121600</v>
      </c>
      <c r="H83107">
        <v>120600</v>
      </c>
      <c r="I83107" s="1" t="s">
        <v>10</v>
      </c>
    </row>
    <row r="83108" spans="1:9" x14ac:dyDescent="0.25">
      <c r="A83108" s="1" t="s">
        <v>57680</v>
      </c>
      <c r="B83108">
        <v>39</v>
      </c>
      <c r="C83108" s="2">
        <v>45089.425543981481</v>
      </c>
      <c r="D83108" s="2">
        <v>45089.452777777777</v>
      </c>
      <c r="E83108">
        <v>10030</v>
      </c>
      <c r="F83108">
        <v>2</v>
      </c>
      <c r="G83108">
        <v>120600</v>
      </c>
      <c r="H83108">
        <v>119600</v>
      </c>
      <c r="I83108" s="1" t="s">
        <v>10</v>
      </c>
    </row>
    <row r="83109" spans="1:9" x14ac:dyDescent="0.25">
      <c r="A83109" s="1" t="s">
        <v>57680</v>
      </c>
      <c r="B83109">
        <v>40</v>
      </c>
      <c r="C83109" s="2">
        <v>45089.428888888891</v>
      </c>
      <c r="D83109" s="2">
        <v>45089.452777777777</v>
      </c>
      <c r="E83109">
        <v>10030</v>
      </c>
      <c r="F83109">
        <v>2</v>
      </c>
      <c r="G83109">
        <v>119600</v>
      </c>
      <c r="H83109">
        <v>118600</v>
      </c>
      <c r="I83109" s="1" t="s">
        <v>10</v>
      </c>
    </row>
    <row r="83110" spans="1:9" x14ac:dyDescent="0.25">
      <c r="A83110" s="1" t="s">
        <v>57680</v>
      </c>
      <c r="B83110">
        <v>41</v>
      </c>
      <c r="C83110" s="2">
        <v>45089.431168981479</v>
      </c>
      <c r="D83110" s="2">
        <v>45089.452777777777</v>
      </c>
      <c r="E83110">
        <v>10030</v>
      </c>
      <c r="F83110">
        <v>2</v>
      </c>
      <c r="G83110">
        <v>118600</v>
      </c>
      <c r="H83110">
        <v>117600</v>
      </c>
      <c r="I83110" s="1" t="s">
        <v>10</v>
      </c>
    </row>
    <row r="83111" spans="1:9" x14ac:dyDescent="0.25">
      <c r="A83111" s="1" t="s">
        <v>57680</v>
      </c>
      <c r="B83111">
        <v>42</v>
      </c>
      <c r="C83111" s="2">
        <v>45089.434247685182</v>
      </c>
      <c r="D83111" s="2">
        <v>45089.452777777777</v>
      </c>
      <c r="E83111">
        <v>10030</v>
      </c>
      <c r="F83111">
        <v>2</v>
      </c>
      <c r="G83111">
        <v>117600</v>
      </c>
      <c r="H83111">
        <v>116600</v>
      </c>
      <c r="I83111" s="1" t="s">
        <v>10</v>
      </c>
    </row>
    <row r="83112" spans="1:9" x14ac:dyDescent="0.25">
      <c r="A83112" s="1" t="s">
        <v>57680</v>
      </c>
      <c r="B83112">
        <v>43</v>
      </c>
      <c r="C83112" s="2">
        <v>45089.435520833336</v>
      </c>
      <c r="D83112" s="2">
        <v>45089.452777777777</v>
      </c>
      <c r="E83112">
        <v>10030</v>
      </c>
      <c r="F83112">
        <v>2</v>
      </c>
      <c r="G83112">
        <v>116600</v>
      </c>
      <c r="H83112">
        <v>115600</v>
      </c>
      <c r="I83112" s="1" t="s">
        <v>10</v>
      </c>
    </row>
    <row r="83113" spans="1:9" x14ac:dyDescent="0.25">
      <c r="A83113" s="1" t="s">
        <v>57680</v>
      </c>
      <c r="B83113">
        <v>44</v>
      </c>
      <c r="C83113" s="2">
        <v>45089.437951388885</v>
      </c>
      <c r="D83113" s="2">
        <v>45089.452777777777</v>
      </c>
      <c r="E83113">
        <v>10030</v>
      </c>
      <c r="F83113">
        <v>2</v>
      </c>
      <c r="G83113">
        <v>115600</v>
      </c>
      <c r="H83113">
        <v>114600</v>
      </c>
      <c r="I83113" s="1" t="s">
        <v>10</v>
      </c>
    </row>
    <row r="83114" spans="1:9" x14ac:dyDescent="0.25">
      <c r="A83114" s="1" t="s">
        <v>57680</v>
      </c>
      <c r="B83114">
        <v>45</v>
      </c>
      <c r="C83114" s="2">
        <v>45089.440532407411</v>
      </c>
      <c r="D83114" s="2">
        <v>45089.452777777777</v>
      </c>
      <c r="E83114">
        <v>10030</v>
      </c>
      <c r="F83114">
        <v>2</v>
      </c>
      <c r="G83114">
        <v>114600</v>
      </c>
      <c r="H83114">
        <v>113600</v>
      </c>
      <c r="I83114" s="1" t="s">
        <v>10</v>
      </c>
    </row>
    <row r="83115" spans="1:9" x14ac:dyDescent="0.25">
      <c r="A83115" s="1" t="s">
        <v>57680</v>
      </c>
      <c r="B83115">
        <v>46</v>
      </c>
      <c r="C83115" s="2">
        <v>45089.443715277775</v>
      </c>
      <c r="D83115" s="2">
        <v>45089.452777777777</v>
      </c>
      <c r="E83115">
        <v>10030</v>
      </c>
      <c r="F83115">
        <v>2</v>
      </c>
      <c r="G83115">
        <v>113600</v>
      </c>
      <c r="H83115">
        <v>112600</v>
      </c>
      <c r="I83115" s="1" t="s">
        <v>10</v>
      </c>
    </row>
    <row r="83116" spans="1:9" x14ac:dyDescent="0.25">
      <c r="A83116" s="1" t="s">
        <v>57680</v>
      </c>
      <c r="B83116">
        <v>47</v>
      </c>
      <c r="C83116" s="2">
        <v>45089.449305555558</v>
      </c>
      <c r="D83116" s="2">
        <v>45089.452777777777</v>
      </c>
      <c r="E83116">
        <v>10030</v>
      </c>
      <c r="F83116">
        <v>2</v>
      </c>
      <c r="G83116">
        <v>112600</v>
      </c>
      <c r="H83116">
        <v>111600</v>
      </c>
      <c r="I83116" s="1" t="s">
        <v>10</v>
      </c>
    </row>
    <row r="83117" spans="1:9" x14ac:dyDescent="0.25">
      <c r="A83117" s="1" t="s">
        <v>57680</v>
      </c>
      <c r="B83117">
        <v>48</v>
      </c>
      <c r="C83117" s="2">
        <v>45089.450057870374</v>
      </c>
      <c r="D83117" s="2">
        <v>45089.452777777777</v>
      </c>
      <c r="E83117">
        <v>10030</v>
      </c>
      <c r="F83117">
        <v>2</v>
      </c>
      <c r="G83117">
        <v>111600</v>
      </c>
      <c r="H83117">
        <v>110600</v>
      </c>
      <c r="I83117" s="1" t="s">
        <v>10</v>
      </c>
    </row>
    <row r="83118" spans="1:9" x14ac:dyDescent="0.25">
      <c r="A83118" s="1" t="s">
        <v>57680</v>
      </c>
      <c r="B83118">
        <v>49</v>
      </c>
      <c r="C83118" s="2">
        <v>45089.450694444444</v>
      </c>
      <c r="D83118" s="2">
        <v>45089.452777777777</v>
      </c>
      <c r="E83118">
        <v>10030</v>
      </c>
      <c r="F83118">
        <v>2</v>
      </c>
      <c r="G83118">
        <v>110600</v>
      </c>
      <c r="H83118">
        <v>109600</v>
      </c>
      <c r="I83118" s="1" t="s">
        <v>10</v>
      </c>
    </row>
    <row r="83119" spans="1:9" x14ac:dyDescent="0.25">
      <c r="A83119" s="1" t="s">
        <v>57681</v>
      </c>
      <c r="B83119">
        <v>1</v>
      </c>
      <c r="C83119" s="2">
        <v>45089.357638888891</v>
      </c>
      <c r="D83119" s="2">
        <v>45089.62777777778</v>
      </c>
      <c r="E83119">
        <v>10010</v>
      </c>
      <c r="F83119">
        <v>2</v>
      </c>
      <c r="G83119">
        <v>110000</v>
      </c>
      <c r="H83119">
        <v>110000</v>
      </c>
      <c r="I83119" s="1" t="s">
        <v>41</v>
      </c>
    </row>
    <row r="83120" spans="1:9" x14ac:dyDescent="0.25">
      <c r="A83120" s="1" t="s">
        <v>57682</v>
      </c>
      <c r="B83120">
        <v>1</v>
      </c>
      <c r="C83120" s="2">
        <v>45089.35833333333</v>
      </c>
      <c r="D83120" s="2">
        <v>45089.576388888891</v>
      </c>
      <c r="E83120">
        <v>10030</v>
      </c>
      <c r="F83120">
        <v>2</v>
      </c>
      <c r="G83120">
        <v>431500</v>
      </c>
      <c r="H83120">
        <v>430500</v>
      </c>
      <c r="I83120" s="1" t="s">
        <v>10</v>
      </c>
    </row>
    <row r="83121" spans="1:9" x14ac:dyDescent="0.25">
      <c r="A83121" s="1" t="s">
        <v>57683</v>
      </c>
      <c r="B83121">
        <v>1</v>
      </c>
      <c r="C83121" s="2">
        <v>45089.359027777777</v>
      </c>
      <c r="D83121" s="2">
        <v>45089.468055555553</v>
      </c>
      <c r="E83121">
        <v>10010</v>
      </c>
      <c r="F83121">
        <v>2</v>
      </c>
      <c r="G83121">
        <v>174200</v>
      </c>
      <c r="H83121">
        <v>174200</v>
      </c>
      <c r="I83121" s="1" t="s">
        <v>632</v>
      </c>
    </row>
    <row r="83122" spans="1:9" x14ac:dyDescent="0.25">
      <c r="A83122" s="1" t="s">
        <v>57684</v>
      </c>
      <c r="B83122">
        <v>1</v>
      </c>
      <c r="C83122" s="2">
        <v>45089.36041666667</v>
      </c>
      <c r="D83122" s="2">
        <v>45089.386111111111</v>
      </c>
      <c r="E83122">
        <v>10030</v>
      </c>
      <c r="F83122">
        <v>1</v>
      </c>
      <c r="G83122">
        <v>402000</v>
      </c>
      <c r="H83122">
        <v>403000</v>
      </c>
      <c r="I83122" s="1" t="s">
        <v>10</v>
      </c>
    </row>
    <row r="83123" spans="1:9" x14ac:dyDescent="0.25">
      <c r="A83123" s="1" t="s">
        <v>57685</v>
      </c>
      <c r="B83123">
        <v>1</v>
      </c>
      <c r="C83123" s="2">
        <v>45089.36041666667</v>
      </c>
      <c r="D83123" s="2">
        <v>45089.371527777781</v>
      </c>
      <c r="E83123">
        <v>10040</v>
      </c>
      <c r="F83123">
        <v>4</v>
      </c>
      <c r="G83123">
        <v>26800</v>
      </c>
      <c r="H83123">
        <v>25800</v>
      </c>
      <c r="I83123" s="1" t="s">
        <v>10</v>
      </c>
    </row>
    <row r="83124" spans="1:9" x14ac:dyDescent="0.25">
      <c r="A83124" s="1" t="s">
        <v>57685</v>
      </c>
      <c r="B83124">
        <v>2</v>
      </c>
      <c r="C83124" s="2">
        <v>45089.364872685182</v>
      </c>
      <c r="D83124" s="2">
        <v>45089.371527777781</v>
      </c>
      <c r="E83124">
        <v>10040</v>
      </c>
      <c r="F83124">
        <v>4</v>
      </c>
      <c r="G83124">
        <v>25800</v>
      </c>
      <c r="H83124">
        <v>24800</v>
      </c>
      <c r="I83124" s="1" t="s">
        <v>10</v>
      </c>
    </row>
    <row r="83125" spans="1:9" x14ac:dyDescent="0.25">
      <c r="A83125" s="1" t="s">
        <v>57685</v>
      </c>
      <c r="B83125">
        <v>3</v>
      </c>
      <c r="C83125" s="2">
        <v>45089.365254629629</v>
      </c>
      <c r="D83125" s="2">
        <v>45089.371527777781</v>
      </c>
      <c r="E83125">
        <v>10040</v>
      </c>
      <c r="F83125">
        <v>4</v>
      </c>
      <c r="G83125">
        <v>24800</v>
      </c>
      <c r="H83125">
        <v>23800</v>
      </c>
      <c r="I83125" s="1" t="s">
        <v>10</v>
      </c>
    </row>
    <row r="83126" spans="1:9" x14ac:dyDescent="0.25">
      <c r="A83126" s="1" t="s">
        <v>57685</v>
      </c>
      <c r="B83126">
        <v>4</v>
      </c>
      <c r="C83126" s="2">
        <v>45089.365752314814</v>
      </c>
      <c r="D83126" s="2">
        <v>45089.371527777781</v>
      </c>
      <c r="E83126">
        <v>10040</v>
      </c>
      <c r="F83126">
        <v>4</v>
      </c>
      <c r="G83126">
        <v>23800</v>
      </c>
      <c r="H83126">
        <v>22800</v>
      </c>
      <c r="I83126" s="1" t="s">
        <v>10</v>
      </c>
    </row>
    <row r="83127" spans="1:9" x14ac:dyDescent="0.25">
      <c r="A83127" s="1" t="s">
        <v>57685</v>
      </c>
      <c r="B83127">
        <v>5</v>
      </c>
      <c r="C83127" s="2">
        <v>45089.3671412037</v>
      </c>
      <c r="D83127" s="2">
        <v>45089.371527777781</v>
      </c>
      <c r="E83127">
        <v>10040</v>
      </c>
      <c r="F83127">
        <v>4</v>
      </c>
      <c r="G83127">
        <v>22800</v>
      </c>
      <c r="H83127">
        <v>21800</v>
      </c>
      <c r="I83127" s="1" t="s">
        <v>10</v>
      </c>
    </row>
    <row r="83128" spans="1:9" x14ac:dyDescent="0.25">
      <c r="A83128" s="1" t="s">
        <v>57685</v>
      </c>
      <c r="B83128">
        <v>6</v>
      </c>
      <c r="C83128" s="2">
        <v>45089.367268518516</v>
      </c>
      <c r="D83128" s="2">
        <v>45089.371527777781</v>
      </c>
      <c r="E83128">
        <v>10040</v>
      </c>
      <c r="F83128">
        <v>4</v>
      </c>
      <c r="G83128">
        <v>21800</v>
      </c>
      <c r="H83128">
        <v>20800</v>
      </c>
      <c r="I83128" s="1" t="s">
        <v>10</v>
      </c>
    </row>
    <row r="83129" spans="1:9" x14ac:dyDescent="0.25">
      <c r="A83129" s="1" t="s">
        <v>57685</v>
      </c>
      <c r="B83129">
        <v>7</v>
      </c>
      <c r="C83129" s="2">
        <v>45089.367650462962</v>
      </c>
      <c r="D83129" s="2">
        <v>45089.371527777781</v>
      </c>
      <c r="E83129">
        <v>10040</v>
      </c>
      <c r="F83129">
        <v>4</v>
      </c>
      <c r="G83129">
        <v>20800</v>
      </c>
      <c r="H83129">
        <v>19800</v>
      </c>
      <c r="I83129" s="1" t="s">
        <v>10</v>
      </c>
    </row>
    <row r="83130" spans="1:9" x14ac:dyDescent="0.25">
      <c r="A83130" s="1" t="s">
        <v>57685</v>
      </c>
      <c r="B83130">
        <v>8</v>
      </c>
      <c r="C83130" s="2">
        <v>45089.368518518517</v>
      </c>
      <c r="D83130" s="2">
        <v>45089.371527777781</v>
      </c>
      <c r="E83130">
        <v>10040</v>
      </c>
      <c r="F83130">
        <v>4</v>
      </c>
      <c r="G83130">
        <v>19800</v>
      </c>
      <c r="H83130">
        <v>18800</v>
      </c>
      <c r="I83130" s="1" t="s">
        <v>10</v>
      </c>
    </row>
    <row r="83131" spans="1:9" x14ac:dyDescent="0.25">
      <c r="A83131" s="1" t="s">
        <v>57685</v>
      </c>
      <c r="B83131">
        <v>9</v>
      </c>
      <c r="C83131" s="2">
        <v>45089.368657407409</v>
      </c>
      <c r="D83131" s="2">
        <v>45089.371527777781</v>
      </c>
      <c r="E83131">
        <v>10040</v>
      </c>
      <c r="F83131">
        <v>4</v>
      </c>
      <c r="G83131">
        <v>18800</v>
      </c>
      <c r="H83131">
        <v>17800</v>
      </c>
      <c r="I83131" s="1" t="s">
        <v>10</v>
      </c>
    </row>
    <row r="83132" spans="1:9" x14ac:dyDescent="0.25">
      <c r="A83132" s="1" t="s">
        <v>57685</v>
      </c>
      <c r="B83132">
        <v>10</v>
      </c>
      <c r="C83132" s="2">
        <v>45089.368796296294</v>
      </c>
      <c r="D83132" s="2">
        <v>45089.371527777781</v>
      </c>
      <c r="E83132">
        <v>10040</v>
      </c>
      <c r="F83132">
        <v>4</v>
      </c>
      <c r="G83132">
        <v>17800</v>
      </c>
      <c r="H83132">
        <v>16800</v>
      </c>
      <c r="I83132" s="1" t="s">
        <v>10</v>
      </c>
    </row>
    <row r="83133" spans="1:9" x14ac:dyDescent="0.25">
      <c r="A83133" s="1" t="s">
        <v>57685</v>
      </c>
      <c r="B83133">
        <v>11</v>
      </c>
      <c r="C83133" s="2">
        <v>45089.369432870371</v>
      </c>
      <c r="D83133" s="2">
        <v>45089.371527777781</v>
      </c>
      <c r="E83133">
        <v>10040</v>
      </c>
      <c r="F83133">
        <v>4</v>
      </c>
      <c r="G83133">
        <v>16800</v>
      </c>
      <c r="H83133">
        <v>15800</v>
      </c>
      <c r="I83133" s="1" t="s">
        <v>10</v>
      </c>
    </row>
    <row r="83134" spans="1:9" x14ac:dyDescent="0.25">
      <c r="A83134" s="1" t="s">
        <v>57685</v>
      </c>
      <c r="B83134">
        <v>12</v>
      </c>
      <c r="C83134" s="2">
        <v>45089.369942129626</v>
      </c>
      <c r="D83134" s="2">
        <v>45089.371527777781</v>
      </c>
      <c r="E83134">
        <v>10040</v>
      </c>
      <c r="F83134">
        <v>4</v>
      </c>
      <c r="G83134">
        <v>15800</v>
      </c>
      <c r="H83134">
        <v>14800</v>
      </c>
      <c r="I83134" s="1" t="s">
        <v>10</v>
      </c>
    </row>
    <row r="83135" spans="1:9" x14ac:dyDescent="0.25">
      <c r="A83135" s="1" t="s">
        <v>57685</v>
      </c>
      <c r="B83135">
        <v>13</v>
      </c>
      <c r="C83135" s="2">
        <v>45089.370462962965</v>
      </c>
      <c r="D83135" s="2">
        <v>45089.371527777781</v>
      </c>
      <c r="E83135">
        <v>10040</v>
      </c>
      <c r="F83135">
        <v>4</v>
      </c>
      <c r="G83135">
        <v>14800</v>
      </c>
      <c r="H83135">
        <v>13800</v>
      </c>
      <c r="I83135" s="1" t="s">
        <v>10</v>
      </c>
    </row>
    <row r="83136" spans="1:9" x14ac:dyDescent="0.25">
      <c r="A83136" s="1" t="s">
        <v>57685</v>
      </c>
      <c r="B83136">
        <v>14</v>
      </c>
      <c r="C83136" s="2">
        <v>45089.370856481481</v>
      </c>
      <c r="D83136" s="2">
        <v>45089.371527777781</v>
      </c>
      <c r="E83136">
        <v>10040</v>
      </c>
      <c r="F83136">
        <v>4</v>
      </c>
      <c r="G83136">
        <v>13800</v>
      </c>
      <c r="H83136">
        <v>12800</v>
      </c>
      <c r="I83136" s="1" t="s">
        <v>10</v>
      </c>
    </row>
    <row r="83137" spans="1:9" x14ac:dyDescent="0.25">
      <c r="A83137" s="1" t="s">
        <v>57685</v>
      </c>
      <c r="B83137">
        <v>15</v>
      </c>
      <c r="C83137" s="2">
        <v>45089.371342592596</v>
      </c>
      <c r="D83137" s="2">
        <v>45089.371527777781</v>
      </c>
      <c r="E83137">
        <v>10040</v>
      </c>
      <c r="F83137">
        <v>4</v>
      </c>
      <c r="G83137">
        <v>12800</v>
      </c>
      <c r="H83137">
        <v>11800</v>
      </c>
      <c r="I83137" s="1" t="s">
        <v>10</v>
      </c>
    </row>
    <row r="83138" spans="1:9" x14ac:dyDescent="0.25">
      <c r="A83138" s="1" t="s">
        <v>57686</v>
      </c>
      <c r="B83138">
        <v>1</v>
      </c>
      <c r="C83138" s="2">
        <v>45089.36041666667</v>
      </c>
      <c r="D83138" s="2">
        <v>45089.530555555553</v>
      </c>
      <c r="E83138">
        <v>10010</v>
      </c>
      <c r="F83138">
        <v>2</v>
      </c>
      <c r="G83138">
        <v>155900</v>
      </c>
      <c r="H83138">
        <v>150700</v>
      </c>
      <c r="I83138" s="1" t="s">
        <v>98</v>
      </c>
    </row>
    <row r="83139" spans="1:9" x14ac:dyDescent="0.25">
      <c r="A83139" s="1" t="s">
        <v>57687</v>
      </c>
      <c r="B83139">
        <v>1</v>
      </c>
      <c r="C83139" s="2">
        <v>45089.36041666667</v>
      </c>
      <c r="D83139" s="2">
        <v>45089.364583333336</v>
      </c>
      <c r="E83139">
        <v>10030</v>
      </c>
      <c r="F83139">
        <v>1</v>
      </c>
      <c r="G83139">
        <v>21000</v>
      </c>
      <c r="H83139">
        <v>22000</v>
      </c>
      <c r="I83139" s="1" t="s">
        <v>43</v>
      </c>
    </row>
    <row r="83140" spans="1:9" x14ac:dyDescent="0.25">
      <c r="A83140" s="1" t="s">
        <v>57688</v>
      </c>
      <c r="B83140">
        <v>1</v>
      </c>
      <c r="C83140" s="2">
        <v>45089.362500000003</v>
      </c>
      <c r="D83140" s="2">
        <v>45089.372916666667</v>
      </c>
      <c r="E83140">
        <v>10030</v>
      </c>
      <c r="F83140">
        <v>1</v>
      </c>
      <c r="G83140">
        <v>160500</v>
      </c>
      <c r="H83140">
        <v>161500</v>
      </c>
      <c r="I83140" s="1" t="s">
        <v>98</v>
      </c>
    </row>
    <row r="83141" spans="1:9" x14ac:dyDescent="0.25">
      <c r="A83141" s="1" t="s">
        <v>57688</v>
      </c>
      <c r="B83141">
        <v>2</v>
      </c>
      <c r="C83141" s="2">
        <v>45089.373090277775</v>
      </c>
      <c r="D83141" s="2">
        <v>45089.372916666667</v>
      </c>
      <c r="E83141">
        <v>10030</v>
      </c>
      <c r="F83141">
        <v>1</v>
      </c>
      <c r="G83141">
        <v>161500</v>
      </c>
      <c r="H83141">
        <v>162500</v>
      </c>
      <c r="I83141" s="1" t="s">
        <v>98</v>
      </c>
    </row>
    <row r="83142" spans="1:9" x14ac:dyDescent="0.25">
      <c r="A83142" s="1" t="s">
        <v>57689</v>
      </c>
      <c r="B83142">
        <v>1</v>
      </c>
      <c r="C83142" s="2">
        <v>45089.363194444442</v>
      </c>
      <c r="D83142" s="2">
        <v>45089.533333333333</v>
      </c>
      <c r="E83142">
        <v>10050</v>
      </c>
      <c r="F83142">
        <v>2</v>
      </c>
      <c r="G83142">
        <v>100</v>
      </c>
      <c r="H83142">
        <v>100</v>
      </c>
      <c r="I83142" s="1" t="s">
        <v>10</v>
      </c>
    </row>
    <row r="83143" spans="1:9" x14ac:dyDescent="0.25">
      <c r="A83143" s="1" t="s">
        <v>57690</v>
      </c>
      <c r="B83143">
        <v>1</v>
      </c>
      <c r="C83143" s="2">
        <v>45089.363194444442</v>
      </c>
      <c r="D83143" s="2">
        <v>45089.397222222222</v>
      </c>
      <c r="E83143">
        <v>10030</v>
      </c>
      <c r="F83143">
        <v>1</v>
      </c>
      <c r="G83143">
        <v>169800</v>
      </c>
      <c r="H83143">
        <v>169800</v>
      </c>
      <c r="I83143" s="1" t="s">
        <v>10</v>
      </c>
    </row>
    <row r="83144" spans="1:9" x14ac:dyDescent="0.25">
      <c r="A83144" s="1" t="s">
        <v>57691</v>
      </c>
      <c r="B83144">
        <v>1</v>
      </c>
      <c r="C83144" s="2">
        <v>45089.363194444442</v>
      </c>
      <c r="D83144" s="2">
        <v>45089.475694444445</v>
      </c>
      <c r="E83144">
        <v>10010</v>
      </c>
      <c r="F83144">
        <v>2</v>
      </c>
      <c r="G83144">
        <v>65000</v>
      </c>
      <c r="H83144">
        <v>40850</v>
      </c>
      <c r="I83144" s="1" t="s">
        <v>10</v>
      </c>
    </row>
    <row r="83145" spans="1:9" x14ac:dyDescent="0.25">
      <c r="A83145" s="1" t="s">
        <v>57692</v>
      </c>
      <c r="B83145">
        <v>1</v>
      </c>
      <c r="C83145" s="2">
        <v>45089.363194444442</v>
      </c>
      <c r="D83145" s="2">
        <v>45089.462500000001</v>
      </c>
      <c r="E83145">
        <v>10020</v>
      </c>
      <c r="F83145">
        <v>3</v>
      </c>
      <c r="G83145">
        <v>0</v>
      </c>
      <c r="H83145">
        <v>11600</v>
      </c>
      <c r="I83145" s="1" t="s">
        <v>10</v>
      </c>
    </row>
    <row r="83146" spans="1:9" x14ac:dyDescent="0.25">
      <c r="A83146" s="1" t="s">
        <v>57693</v>
      </c>
      <c r="B83146">
        <v>1</v>
      </c>
      <c r="C83146" s="2">
        <v>45089.363194444442</v>
      </c>
      <c r="D83146" s="2">
        <v>45089.378472222219</v>
      </c>
      <c r="E83146">
        <v>10030</v>
      </c>
      <c r="F83146">
        <v>1</v>
      </c>
      <c r="G83146">
        <v>158700</v>
      </c>
      <c r="H83146">
        <v>159700</v>
      </c>
      <c r="I83146" s="1" t="s">
        <v>41</v>
      </c>
    </row>
    <row r="83147" spans="1:9" x14ac:dyDescent="0.25">
      <c r="A83147" s="1" t="s">
        <v>57694</v>
      </c>
      <c r="B83147">
        <v>1</v>
      </c>
      <c r="C83147" s="2">
        <v>45089.363194444442</v>
      </c>
      <c r="D83147" s="2">
        <v>45089.440972222219</v>
      </c>
      <c r="E83147">
        <v>10019</v>
      </c>
      <c r="F83147">
        <v>1</v>
      </c>
      <c r="G83147">
        <v>53000</v>
      </c>
      <c r="H83147">
        <v>70600</v>
      </c>
      <c r="I83147" s="1" t="s">
        <v>10</v>
      </c>
    </row>
    <row r="83148" spans="1:9" x14ac:dyDescent="0.25">
      <c r="A83148" s="1" t="s">
        <v>57695</v>
      </c>
      <c r="B83148">
        <v>1</v>
      </c>
      <c r="C83148" s="2">
        <v>45089.363888888889</v>
      </c>
      <c r="D83148" s="2">
        <v>45089.42291666667</v>
      </c>
      <c r="E83148">
        <v>10010</v>
      </c>
      <c r="F83148">
        <v>1</v>
      </c>
      <c r="G83148">
        <v>220500</v>
      </c>
      <c r="H83148">
        <v>221500</v>
      </c>
      <c r="I83148" s="1" t="s">
        <v>10</v>
      </c>
    </row>
    <row r="83149" spans="1:9" x14ac:dyDescent="0.25">
      <c r="A83149" s="1" t="s">
        <v>57696</v>
      </c>
      <c r="B83149">
        <v>1</v>
      </c>
      <c r="C83149" s="2">
        <v>45089.364583333336</v>
      </c>
      <c r="D83149" s="2">
        <v>45089.374305555553</v>
      </c>
      <c r="E83149">
        <v>10031</v>
      </c>
      <c r="F83149">
        <v>3</v>
      </c>
      <c r="G83149">
        <v>5400</v>
      </c>
      <c r="H83149">
        <v>5400</v>
      </c>
      <c r="I83149" s="1" t="s">
        <v>43</v>
      </c>
    </row>
    <row r="83150" spans="1:9" x14ac:dyDescent="0.25">
      <c r="A83150" s="1" t="s">
        <v>57697</v>
      </c>
      <c r="B83150">
        <v>1</v>
      </c>
      <c r="C83150" s="2">
        <v>45089.365972222222</v>
      </c>
      <c r="D83150" s="2">
        <v>45089.454861111109</v>
      </c>
      <c r="E83150">
        <v>10020</v>
      </c>
      <c r="F83150">
        <v>4</v>
      </c>
      <c r="G83150">
        <v>18200</v>
      </c>
      <c r="H83150">
        <v>0</v>
      </c>
      <c r="I83150" s="1" t="s">
        <v>10</v>
      </c>
    </row>
    <row r="83151" spans="1:9" x14ac:dyDescent="0.25">
      <c r="A83151" s="1" t="s">
        <v>57698</v>
      </c>
      <c r="B83151">
        <v>1</v>
      </c>
      <c r="C83151" s="2">
        <v>45089.369444444441</v>
      </c>
      <c r="D83151" s="2">
        <v>45089.484722222223</v>
      </c>
      <c r="E83151">
        <v>10030</v>
      </c>
      <c r="F83151">
        <v>1</v>
      </c>
      <c r="G83151">
        <v>280500</v>
      </c>
      <c r="H83151">
        <v>280500</v>
      </c>
      <c r="I83151" s="1" t="s">
        <v>98</v>
      </c>
    </row>
    <row r="83152" spans="1:9" x14ac:dyDescent="0.25">
      <c r="A83152" s="1" t="s">
        <v>57698</v>
      </c>
      <c r="B83152">
        <v>2</v>
      </c>
      <c r="C83152" s="2">
        <v>45089.371770833335</v>
      </c>
      <c r="D83152" s="2">
        <v>45089.484722222223</v>
      </c>
      <c r="E83152">
        <v>10030</v>
      </c>
      <c r="F83152">
        <v>1</v>
      </c>
      <c r="G83152">
        <v>280200</v>
      </c>
      <c r="H83152">
        <v>282000</v>
      </c>
      <c r="I83152" s="1" t="s">
        <v>15</v>
      </c>
    </row>
    <row r="83153" spans="1:9" x14ac:dyDescent="0.25">
      <c r="A83153" s="1" t="s">
        <v>57698</v>
      </c>
      <c r="B83153">
        <v>3</v>
      </c>
      <c r="C83153" s="2">
        <v>45089.38758101852</v>
      </c>
      <c r="D83153" s="2">
        <v>45089.484722222223</v>
      </c>
      <c r="E83153">
        <v>10030</v>
      </c>
      <c r="F83153">
        <v>1</v>
      </c>
      <c r="G83153">
        <v>281200</v>
      </c>
      <c r="H83153">
        <v>282000</v>
      </c>
      <c r="I83153" s="1" t="s">
        <v>15</v>
      </c>
    </row>
    <row r="83154" spans="1:9" x14ac:dyDescent="0.25">
      <c r="A83154" s="1" t="s">
        <v>57699</v>
      </c>
      <c r="B83154">
        <v>1</v>
      </c>
      <c r="C83154" s="2">
        <v>45089.370138888888</v>
      </c>
      <c r="D83154" s="2">
        <v>45089.732638888891</v>
      </c>
      <c r="E83154">
        <v>10030</v>
      </c>
      <c r="F83154">
        <v>2</v>
      </c>
      <c r="G83154">
        <v>420000</v>
      </c>
      <c r="H83154">
        <v>387000</v>
      </c>
      <c r="I83154" s="1" t="s">
        <v>17</v>
      </c>
    </row>
    <row r="83155" spans="1:9" x14ac:dyDescent="0.25">
      <c r="A83155" s="1" t="s">
        <v>57700</v>
      </c>
      <c r="B83155">
        <v>1</v>
      </c>
      <c r="C83155" s="2">
        <v>45089.370138888888</v>
      </c>
      <c r="D83155" s="2">
        <v>45089.652083333334</v>
      </c>
      <c r="E83155">
        <v>10010</v>
      </c>
      <c r="F83155">
        <v>2</v>
      </c>
      <c r="G83155">
        <v>62209</v>
      </c>
      <c r="H83155">
        <v>61794</v>
      </c>
      <c r="I83155" s="1" t="s">
        <v>10</v>
      </c>
    </row>
    <row r="83156" spans="1:9" x14ac:dyDescent="0.25">
      <c r="A83156" s="1" t="s">
        <v>57701</v>
      </c>
      <c r="B83156">
        <v>1</v>
      </c>
      <c r="C83156" s="2">
        <v>45089.371527777781</v>
      </c>
      <c r="D83156" s="2">
        <v>45089.377083333333</v>
      </c>
      <c r="E83156">
        <v>10010</v>
      </c>
      <c r="F83156">
        <v>1</v>
      </c>
      <c r="G83156">
        <v>165500</v>
      </c>
      <c r="H83156">
        <v>166500</v>
      </c>
      <c r="I83156" s="1" t="s">
        <v>10</v>
      </c>
    </row>
    <row r="83157" spans="1:9" x14ac:dyDescent="0.25">
      <c r="A83157" s="1" t="s">
        <v>57701</v>
      </c>
      <c r="B83157">
        <v>2</v>
      </c>
      <c r="C83157" s="2">
        <v>45089.37296296296</v>
      </c>
      <c r="D83157" s="2">
        <v>45089.377083333333</v>
      </c>
      <c r="E83157">
        <v>10010</v>
      </c>
      <c r="F83157">
        <v>1</v>
      </c>
      <c r="G83157">
        <v>166500</v>
      </c>
      <c r="H83157">
        <v>167500</v>
      </c>
      <c r="I83157" s="1" t="s">
        <v>10</v>
      </c>
    </row>
    <row r="83158" spans="1:9" x14ac:dyDescent="0.25">
      <c r="A83158" s="1" t="s">
        <v>57701</v>
      </c>
      <c r="B83158">
        <v>3</v>
      </c>
      <c r="C83158" s="2">
        <v>45089.373460648145</v>
      </c>
      <c r="D83158" s="2">
        <v>45089.377083333333</v>
      </c>
      <c r="E83158">
        <v>10010</v>
      </c>
      <c r="F83158">
        <v>1</v>
      </c>
      <c r="G83158">
        <v>167500</v>
      </c>
      <c r="H83158">
        <v>168500</v>
      </c>
      <c r="I83158" s="1" t="s">
        <v>10</v>
      </c>
    </row>
    <row r="83159" spans="1:9" x14ac:dyDescent="0.25">
      <c r="A83159" s="1" t="s">
        <v>57701</v>
      </c>
      <c r="B83159">
        <v>4</v>
      </c>
      <c r="C83159" s="2">
        <v>45089.374351851853</v>
      </c>
      <c r="D83159" s="2">
        <v>45089.377083333333</v>
      </c>
      <c r="E83159">
        <v>10010</v>
      </c>
      <c r="F83159">
        <v>1</v>
      </c>
      <c r="G83159">
        <v>168500</v>
      </c>
      <c r="H83159">
        <v>169500</v>
      </c>
      <c r="I83159" s="1" t="s">
        <v>10</v>
      </c>
    </row>
    <row r="83160" spans="1:9" x14ac:dyDescent="0.25">
      <c r="A83160" s="1" t="s">
        <v>57701</v>
      </c>
      <c r="B83160">
        <v>5</v>
      </c>
      <c r="C83160" s="2">
        <v>45089.375104166669</v>
      </c>
      <c r="D83160" s="2">
        <v>45089.377083333333</v>
      </c>
      <c r="E83160">
        <v>10010</v>
      </c>
      <c r="F83160">
        <v>1</v>
      </c>
      <c r="G83160">
        <v>169500</v>
      </c>
      <c r="H83160">
        <v>170500</v>
      </c>
      <c r="I83160" s="1" t="s">
        <v>10</v>
      </c>
    </row>
    <row r="83161" spans="1:9" x14ac:dyDescent="0.25">
      <c r="A83161" s="1" t="s">
        <v>57701</v>
      </c>
      <c r="B83161">
        <v>6</v>
      </c>
      <c r="C83161" s="2">
        <v>45089.375243055554</v>
      </c>
      <c r="D83161" s="2">
        <v>45089.377083333333</v>
      </c>
      <c r="E83161">
        <v>10010</v>
      </c>
      <c r="F83161">
        <v>1</v>
      </c>
      <c r="G83161">
        <v>170500</v>
      </c>
      <c r="H83161">
        <v>171500</v>
      </c>
      <c r="I83161" s="1" t="s">
        <v>10</v>
      </c>
    </row>
    <row r="83162" spans="1:9" x14ac:dyDescent="0.25">
      <c r="A83162" s="1" t="s">
        <v>57701</v>
      </c>
      <c r="B83162">
        <v>7</v>
      </c>
      <c r="C83162" s="2">
        <v>45089.375613425924</v>
      </c>
      <c r="D83162" s="2">
        <v>45089.377083333333</v>
      </c>
      <c r="E83162">
        <v>10010</v>
      </c>
      <c r="F83162">
        <v>1</v>
      </c>
      <c r="G83162">
        <v>171500</v>
      </c>
      <c r="H83162">
        <v>172500</v>
      </c>
      <c r="I83162" s="1" t="s">
        <v>10</v>
      </c>
    </row>
    <row r="83163" spans="1:9" x14ac:dyDescent="0.25">
      <c r="A83163" s="1" t="s">
        <v>57701</v>
      </c>
      <c r="B83163">
        <v>8</v>
      </c>
      <c r="C83163" s="2">
        <v>45089.376238425924</v>
      </c>
      <c r="D83163" s="2">
        <v>45089.377083333333</v>
      </c>
      <c r="E83163">
        <v>10010</v>
      </c>
      <c r="F83163">
        <v>1</v>
      </c>
      <c r="G83163">
        <v>172500</v>
      </c>
      <c r="H83163">
        <v>173500</v>
      </c>
      <c r="I83163" s="1" t="s">
        <v>10</v>
      </c>
    </row>
    <row r="83164" spans="1:9" x14ac:dyDescent="0.25">
      <c r="A83164" s="1" t="s">
        <v>57701</v>
      </c>
      <c r="B83164">
        <v>9</v>
      </c>
      <c r="C83164" s="2">
        <v>45089.376736111109</v>
      </c>
      <c r="D83164" s="2">
        <v>45089.377083333333</v>
      </c>
      <c r="E83164">
        <v>10010</v>
      </c>
      <c r="F83164">
        <v>1</v>
      </c>
      <c r="G83164">
        <v>173500</v>
      </c>
      <c r="H83164">
        <v>174500</v>
      </c>
      <c r="I83164" s="1" t="s">
        <v>10</v>
      </c>
    </row>
    <row r="83165" spans="1:9" x14ac:dyDescent="0.25">
      <c r="A83165" s="1" t="s">
        <v>57702</v>
      </c>
      <c r="B83165">
        <v>1</v>
      </c>
      <c r="C83165" s="2">
        <v>45089.372916666667</v>
      </c>
      <c r="D83165" s="2">
        <v>45089.375694444447</v>
      </c>
      <c r="E83165">
        <v>10030</v>
      </c>
      <c r="F83165">
        <v>1</v>
      </c>
      <c r="G83165">
        <v>163800</v>
      </c>
      <c r="H83165">
        <v>164800</v>
      </c>
      <c r="I83165" s="1" t="s">
        <v>98</v>
      </c>
    </row>
    <row r="83166" spans="1:9" x14ac:dyDescent="0.25">
      <c r="A83166" s="1" t="s">
        <v>57703</v>
      </c>
      <c r="B83166">
        <v>1</v>
      </c>
      <c r="C83166" s="2">
        <v>45089.372916666667</v>
      </c>
      <c r="D83166" s="2">
        <v>45089.540277777778</v>
      </c>
      <c r="E83166">
        <v>10010</v>
      </c>
      <c r="F83166">
        <v>1</v>
      </c>
      <c r="G83166">
        <v>327600</v>
      </c>
      <c r="H83166">
        <v>328600</v>
      </c>
      <c r="I83166" s="1" t="s">
        <v>10</v>
      </c>
    </row>
    <row r="83167" spans="1:9" x14ac:dyDescent="0.25">
      <c r="A83167" s="1" t="s">
        <v>57704</v>
      </c>
      <c r="B83167">
        <v>1</v>
      </c>
      <c r="C83167" s="2">
        <v>45089.372916666667</v>
      </c>
      <c r="D83167" s="2">
        <v>45089.459722222222</v>
      </c>
      <c r="E83167">
        <v>10010</v>
      </c>
      <c r="F83167">
        <v>2</v>
      </c>
      <c r="G83167">
        <v>243800</v>
      </c>
      <c r="H83167">
        <v>243800</v>
      </c>
      <c r="I83167" s="1" t="s">
        <v>10</v>
      </c>
    </row>
    <row r="83168" spans="1:9" x14ac:dyDescent="0.25">
      <c r="A83168" s="1" t="s">
        <v>57705</v>
      </c>
      <c r="B83168">
        <v>1</v>
      </c>
      <c r="C83168" s="2">
        <v>45089.374305555553</v>
      </c>
      <c r="D83168" s="2">
        <v>45089.410416666666</v>
      </c>
      <c r="E83168">
        <v>10019</v>
      </c>
      <c r="F83168">
        <v>2</v>
      </c>
      <c r="G83168">
        <v>53000</v>
      </c>
      <c r="H83168">
        <v>13000</v>
      </c>
      <c r="I83168" s="1" t="s">
        <v>10</v>
      </c>
    </row>
    <row r="83169" spans="1:9" x14ac:dyDescent="0.25">
      <c r="A83169" s="1" t="s">
        <v>57706</v>
      </c>
      <c r="B83169">
        <v>1</v>
      </c>
      <c r="C83169" s="2">
        <v>45089.375</v>
      </c>
      <c r="D83169" s="2">
        <v>45089.379166666666</v>
      </c>
      <c r="E83169">
        <v>10030</v>
      </c>
      <c r="F83169">
        <v>1</v>
      </c>
      <c r="G83169">
        <v>224000</v>
      </c>
      <c r="H83169">
        <v>224000</v>
      </c>
      <c r="I83169" s="1" t="s">
        <v>10</v>
      </c>
    </row>
    <row r="83170" spans="1:9" x14ac:dyDescent="0.25">
      <c r="A83170" s="1" t="s">
        <v>57707</v>
      </c>
      <c r="B83170">
        <v>1</v>
      </c>
      <c r="C83170" s="2">
        <v>45089.375694444447</v>
      </c>
      <c r="D83170" s="2">
        <v>45089.648611111108</v>
      </c>
      <c r="E83170">
        <v>10010</v>
      </c>
      <c r="F83170">
        <v>1</v>
      </c>
      <c r="G83170">
        <v>56000</v>
      </c>
      <c r="H83170">
        <v>57500</v>
      </c>
      <c r="I83170" s="1" t="s">
        <v>10</v>
      </c>
    </row>
    <row r="83171" spans="1:9" x14ac:dyDescent="0.25">
      <c r="A83171" s="1" t="s">
        <v>57708</v>
      </c>
      <c r="B83171">
        <v>1</v>
      </c>
      <c r="C83171" s="2">
        <v>45089.375694444447</v>
      </c>
      <c r="D83171" s="2">
        <v>45089.407638888886</v>
      </c>
      <c r="E83171">
        <v>10010</v>
      </c>
      <c r="F83171">
        <v>1</v>
      </c>
      <c r="G83171">
        <v>23000</v>
      </c>
      <c r="H83171">
        <v>40850</v>
      </c>
      <c r="I83171" s="1" t="s">
        <v>10</v>
      </c>
    </row>
    <row r="83172" spans="1:9" x14ac:dyDescent="0.25">
      <c r="A83172" s="1" t="s">
        <v>57709</v>
      </c>
      <c r="B83172">
        <v>1</v>
      </c>
      <c r="C83172" s="2">
        <v>45089.375694444447</v>
      </c>
      <c r="D83172" s="2">
        <v>45089.383333333331</v>
      </c>
      <c r="E83172">
        <v>10031</v>
      </c>
      <c r="F83172">
        <v>4</v>
      </c>
      <c r="G83172">
        <v>3600</v>
      </c>
      <c r="H83172">
        <v>2600</v>
      </c>
      <c r="I83172" s="1" t="s">
        <v>43</v>
      </c>
    </row>
    <row r="83173" spans="1:9" x14ac:dyDescent="0.25">
      <c r="A83173" s="1" t="s">
        <v>57710</v>
      </c>
      <c r="B83173">
        <v>1</v>
      </c>
      <c r="C83173" s="2">
        <v>45089.375694444447</v>
      </c>
      <c r="D83173" s="2">
        <v>45089.37777777778</v>
      </c>
      <c r="E83173">
        <v>10030</v>
      </c>
      <c r="F83173">
        <v>1</v>
      </c>
      <c r="G83173">
        <v>164700</v>
      </c>
      <c r="H83173">
        <v>165700</v>
      </c>
      <c r="I83173" s="1" t="s">
        <v>98</v>
      </c>
    </row>
    <row r="83174" spans="1:9" x14ac:dyDescent="0.25">
      <c r="A83174" s="1" t="s">
        <v>57711</v>
      </c>
      <c r="B83174">
        <v>1</v>
      </c>
      <c r="C83174" s="2">
        <v>45089.377083333333</v>
      </c>
      <c r="D83174" s="2">
        <v>45089.436805555553</v>
      </c>
      <c r="E83174">
        <v>10010</v>
      </c>
      <c r="F83174">
        <v>2</v>
      </c>
      <c r="G83174">
        <v>173500</v>
      </c>
      <c r="H83174">
        <v>172500</v>
      </c>
      <c r="I83174" s="1" t="s">
        <v>10</v>
      </c>
    </row>
    <row r="83175" spans="1:9" x14ac:dyDescent="0.25">
      <c r="A83175" s="1" t="s">
        <v>57711</v>
      </c>
      <c r="B83175">
        <v>2</v>
      </c>
      <c r="C83175" s="2">
        <v>45089.379270833335</v>
      </c>
      <c r="D83175" s="2">
        <v>45089.436805555553</v>
      </c>
      <c r="E83175">
        <v>10010</v>
      </c>
      <c r="F83175">
        <v>2</v>
      </c>
      <c r="G83175">
        <v>172500</v>
      </c>
      <c r="H83175">
        <v>171500</v>
      </c>
      <c r="I83175" s="1" t="s">
        <v>10</v>
      </c>
    </row>
    <row r="83176" spans="1:9" x14ac:dyDescent="0.25">
      <c r="A83176" s="1" t="s">
        <v>57711</v>
      </c>
      <c r="B83176">
        <v>3</v>
      </c>
      <c r="C83176" s="2">
        <v>45089.37976851852</v>
      </c>
      <c r="D83176" s="2">
        <v>45089.436805555553</v>
      </c>
      <c r="E83176">
        <v>10010</v>
      </c>
      <c r="F83176">
        <v>2</v>
      </c>
      <c r="G83176">
        <v>171500</v>
      </c>
      <c r="H83176">
        <v>170500</v>
      </c>
      <c r="I83176" s="1" t="s">
        <v>10</v>
      </c>
    </row>
    <row r="83177" spans="1:9" x14ac:dyDescent="0.25">
      <c r="A83177" s="1" t="s">
        <v>57711</v>
      </c>
      <c r="B83177">
        <v>4</v>
      </c>
      <c r="C83177" s="2">
        <v>45089.380543981482</v>
      </c>
      <c r="D83177" s="2">
        <v>45089.436805555553</v>
      </c>
      <c r="E83177">
        <v>10010</v>
      </c>
      <c r="F83177">
        <v>2</v>
      </c>
      <c r="G83177">
        <v>170500</v>
      </c>
      <c r="H83177">
        <v>169500</v>
      </c>
      <c r="I83177" s="1" t="s">
        <v>10</v>
      </c>
    </row>
    <row r="83178" spans="1:9" x14ac:dyDescent="0.25">
      <c r="A83178" s="1" t="s">
        <v>57711</v>
      </c>
      <c r="B83178">
        <v>5</v>
      </c>
      <c r="C83178" s="2">
        <v>45089.380937499998</v>
      </c>
      <c r="D83178" s="2">
        <v>45089.436805555553</v>
      </c>
      <c r="E83178">
        <v>10010</v>
      </c>
      <c r="F83178">
        <v>2</v>
      </c>
      <c r="G83178">
        <v>169500</v>
      </c>
      <c r="H83178">
        <v>168500</v>
      </c>
      <c r="I83178" s="1" t="s">
        <v>10</v>
      </c>
    </row>
    <row r="83179" spans="1:9" x14ac:dyDescent="0.25">
      <c r="A83179" s="1" t="s">
        <v>57711</v>
      </c>
      <c r="B83179">
        <v>6</v>
      </c>
      <c r="C83179" s="2">
        <v>45089.381192129629</v>
      </c>
      <c r="D83179" s="2">
        <v>45089.436805555553</v>
      </c>
      <c r="E83179">
        <v>10010</v>
      </c>
      <c r="F83179">
        <v>2</v>
      </c>
      <c r="G83179">
        <v>168500</v>
      </c>
      <c r="H83179">
        <v>167500</v>
      </c>
      <c r="I83179" s="1" t="s">
        <v>10</v>
      </c>
    </row>
    <row r="83180" spans="1:9" x14ac:dyDescent="0.25">
      <c r="A83180" s="1" t="s">
        <v>57711</v>
      </c>
      <c r="B83180">
        <v>7</v>
      </c>
      <c r="C83180" s="2">
        <v>45089.381701388891</v>
      </c>
      <c r="D83180" s="2">
        <v>45089.436805555553</v>
      </c>
      <c r="E83180">
        <v>10010</v>
      </c>
      <c r="F83180">
        <v>2</v>
      </c>
      <c r="G83180">
        <v>167500</v>
      </c>
      <c r="H83180">
        <v>166500</v>
      </c>
      <c r="I83180" s="1" t="s">
        <v>10</v>
      </c>
    </row>
    <row r="83181" spans="1:9" x14ac:dyDescent="0.25">
      <c r="A83181" s="1" t="s">
        <v>57711</v>
      </c>
      <c r="B83181">
        <v>8</v>
      </c>
      <c r="C83181" s="2">
        <v>45089.387418981481</v>
      </c>
      <c r="D83181" s="2">
        <v>45089.436805555553</v>
      </c>
      <c r="E83181">
        <v>10010</v>
      </c>
      <c r="F83181">
        <v>2</v>
      </c>
      <c r="G83181">
        <v>166500</v>
      </c>
      <c r="H83181">
        <v>165500</v>
      </c>
      <c r="I83181" s="1" t="s">
        <v>10</v>
      </c>
    </row>
    <row r="83182" spans="1:9" x14ac:dyDescent="0.25">
      <c r="A83182" s="1" t="s">
        <v>57711</v>
      </c>
      <c r="B83182">
        <v>9</v>
      </c>
      <c r="C83182" s="2">
        <v>45089.394409722219</v>
      </c>
      <c r="D83182" s="2">
        <v>45089.436805555553</v>
      </c>
      <c r="E83182">
        <v>10010</v>
      </c>
      <c r="F83182">
        <v>2</v>
      </c>
      <c r="G83182">
        <v>165500</v>
      </c>
      <c r="H83182">
        <v>164500</v>
      </c>
      <c r="I83182" s="1" t="s">
        <v>10</v>
      </c>
    </row>
    <row r="83183" spans="1:9" x14ac:dyDescent="0.25">
      <c r="A83183" s="1" t="s">
        <v>57711</v>
      </c>
      <c r="B83183">
        <v>10</v>
      </c>
      <c r="C83183" s="2">
        <v>45089.395555555559</v>
      </c>
      <c r="D83183" s="2">
        <v>45089.436805555553</v>
      </c>
      <c r="E83183">
        <v>10010</v>
      </c>
      <c r="F83183">
        <v>2</v>
      </c>
      <c r="G83183">
        <v>164500</v>
      </c>
      <c r="H83183">
        <v>163500</v>
      </c>
      <c r="I83183" s="1" t="s">
        <v>10</v>
      </c>
    </row>
    <row r="83184" spans="1:9" x14ac:dyDescent="0.25">
      <c r="A83184" s="1" t="s">
        <v>57711</v>
      </c>
      <c r="B83184">
        <v>11</v>
      </c>
      <c r="C83184" s="2">
        <v>45089.395810185182</v>
      </c>
      <c r="D83184" s="2">
        <v>45089.436805555553</v>
      </c>
      <c r="E83184">
        <v>10010</v>
      </c>
      <c r="F83184">
        <v>2</v>
      </c>
      <c r="G83184">
        <v>163500</v>
      </c>
      <c r="H83184">
        <v>162500</v>
      </c>
      <c r="I83184" s="1" t="s">
        <v>10</v>
      </c>
    </row>
    <row r="83185" spans="1:9" x14ac:dyDescent="0.25">
      <c r="A83185" s="1" t="s">
        <v>57711</v>
      </c>
      <c r="B83185">
        <v>12</v>
      </c>
      <c r="C83185" s="2">
        <v>45089.395937499998</v>
      </c>
      <c r="D83185" s="2">
        <v>45089.436805555553</v>
      </c>
      <c r="E83185">
        <v>10010</v>
      </c>
      <c r="F83185">
        <v>2</v>
      </c>
      <c r="G83185">
        <v>162500</v>
      </c>
      <c r="H83185">
        <v>161500</v>
      </c>
      <c r="I83185" s="1" t="s">
        <v>10</v>
      </c>
    </row>
    <row r="83186" spans="1:9" x14ac:dyDescent="0.25">
      <c r="A83186" s="1" t="s">
        <v>57711</v>
      </c>
      <c r="B83186">
        <v>13</v>
      </c>
      <c r="C83186" s="2">
        <v>45089.396435185183</v>
      </c>
      <c r="D83186" s="2">
        <v>45089.436805555553</v>
      </c>
      <c r="E83186">
        <v>10010</v>
      </c>
      <c r="F83186">
        <v>2</v>
      </c>
      <c r="G83186">
        <v>161500</v>
      </c>
      <c r="H83186">
        <v>160500</v>
      </c>
      <c r="I83186" s="1" t="s">
        <v>10</v>
      </c>
    </row>
    <row r="83187" spans="1:9" x14ac:dyDescent="0.25">
      <c r="A83187" s="1" t="s">
        <v>57711</v>
      </c>
      <c r="B83187">
        <v>14</v>
      </c>
      <c r="C83187" s="2">
        <v>45089.396689814814</v>
      </c>
      <c r="D83187" s="2">
        <v>45089.436805555553</v>
      </c>
      <c r="E83187">
        <v>10010</v>
      </c>
      <c r="F83187">
        <v>2</v>
      </c>
      <c r="G83187">
        <v>160500</v>
      </c>
      <c r="H83187">
        <v>159500</v>
      </c>
      <c r="I83187" s="1" t="s">
        <v>10</v>
      </c>
    </row>
    <row r="83188" spans="1:9" x14ac:dyDescent="0.25">
      <c r="A83188" s="1" t="s">
        <v>57711</v>
      </c>
      <c r="B83188">
        <v>15</v>
      </c>
      <c r="C83188" s="2">
        <v>45089.396932870368</v>
      </c>
      <c r="D83188" s="2">
        <v>45089.436805555553</v>
      </c>
      <c r="E83188">
        <v>10010</v>
      </c>
      <c r="F83188">
        <v>2</v>
      </c>
      <c r="G83188">
        <v>159500</v>
      </c>
      <c r="H83188">
        <v>158500</v>
      </c>
      <c r="I83188" s="1" t="s">
        <v>10</v>
      </c>
    </row>
    <row r="83189" spans="1:9" x14ac:dyDescent="0.25">
      <c r="A83189" s="1" t="s">
        <v>57711</v>
      </c>
      <c r="B83189">
        <v>16</v>
      </c>
      <c r="C83189" s="2">
        <v>45089.39744212963</v>
      </c>
      <c r="D83189" s="2">
        <v>45089.436805555553</v>
      </c>
      <c r="E83189">
        <v>10010</v>
      </c>
      <c r="F83189">
        <v>2</v>
      </c>
      <c r="G83189">
        <v>158500</v>
      </c>
      <c r="H83189">
        <v>157500</v>
      </c>
      <c r="I83189" s="1" t="s">
        <v>10</v>
      </c>
    </row>
    <row r="83190" spans="1:9" x14ac:dyDescent="0.25">
      <c r="A83190" s="1" t="s">
        <v>57711</v>
      </c>
      <c r="B83190">
        <v>17</v>
      </c>
      <c r="C83190" s="2">
        <v>45089.397824074076</v>
      </c>
      <c r="D83190" s="2">
        <v>45089.436805555553</v>
      </c>
      <c r="E83190">
        <v>10010</v>
      </c>
      <c r="F83190">
        <v>2</v>
      </c>
      <c r="G83190">
        <v>157500</v>
      </c>
      <c r="H83190">
        <v>156500</v>
      </c>
      <c r="I83190" s="1" t="s">
        <v>10</v>
      </c>
    </row>
    <row r="83191" spans="1:9" x14ac:dyDescent="0.25">
      <c r="A83191" s="1" t="s">
        <v>57711</v>
      </c>
      <c r="B83191">
        <v>18</v>
      </c>
      <c r="C83191" s="2">
        <v>45089.398344907408</v>
      </c>
      <c r="D83191" s="2">
        <v>45089.436805555553</v>
      </c>
      <c r="E83191">
        <v>10010</v>
      </c>
      <c r="F83191">
        <v>2</v>
      </c>
      <c r="G83191">
        <v>156500</v>
      </c>
      <c r="H83191">
        <v>155500</v>
      </c>
      <c r="I83191" s="1" t="s">
        <v>10</v>
      </c>
    </row>
    <row r="83192" spans="1:9" x14ac:dyDescent="0.25">
      <c r="A83192" s="1" t="s">
        <v>57711</v>
      </c>
      <c r="B83192">
        <v>19</v>
      </c>
      <c r="C83192" s="2">
        <v>45089.399988425925</v>
      </c>
      <c r="D83192" s="2">
        <v>45089.436805555553</v>
      </c>
      <c r="E83192">
        <v>10010</v>
      </c>
      <c r="F83192">
        <v>2</v>
      </c>
      <c r="G83192">
        <v>155500</v>
      </c>
      <c r="H83192">
        <v>154500</v>
      </c>
      <c r="I83192" s="1" t="s">
        <v>10</v>
      </c>
    </row>
    <row r="83193" spans="1:9" x14ac:dyDescent="0.25">
      <c r="A83193" s="1" t="s">
        <v>57711</v>
      </c>
      <c r="B83193">
        <v>20</v>
      </c>
      <c r="C83193" s="2">
        <v>45089.400625000002</v>
      </c>
      <c r="D83193" s="2">
        <v>45089.436805555553</v>
      </c>
      <c r="E83193">
        <v>10010</v>
      </c>
      <c r="F83193">
        <v>2</v>
      </c>
      <c r="G83193">
        <v>154500</v>
      </c>
      <c r="H83193">
        <v>153500</v>
      </c>
      <c r="I83193" s="1" t="s">
        <v>10</v>
      </c>
    </row>
    <row r="83194" spans="1:9" x14ac:dyDescent="0.25">
      <c r="A83194" s="1" t="s">
        <v>57711</v>
      </c>
      <c r="B83194">
        <v>21</v>
      </c>
      <c r="C83194" s="2">
        <v>45089.40115740741</v>
      </c>
      <c r="D83194" s="2">
        <v>45089.436805555553</v>
      </c>
      <c r="E83194">
        <v>10010</v>
      </c>
      <c r="F83194">
        <v>2</v>
      </c>
      <c r="G83194">
        <v>153500</v>
      </c>
      <c r="H83194">
        <v>152500</v>
      </c>
      <c r="I83194" s="1" t="s">
        <v>10</v>
      </c>
    </row>
    <row r="83195" spans="1:9" x14ac:dyDescent="0.25">
      <c r="A83195" s="1" t="s">
        <v>57711</v>
      </c>
      <c r="B83195">
        <v>22</v>
      </c>
      <c r="C83195" s="2">
        <v>45089.402048611111</v>
      </c>
      <c r="D83195" s="2">
        <v>45089.436805555553</v>
      </c>
      <c r="E83195">
        <v>10010</v>
      </c>
      <c r="F83195">
        <v>2</v>
      </c>
      <c r="G83195">
        <v>152500</v>
      </c>
      <c r="H83195">
        <v>151500</v>
      </c>
      <c r="I83195" s="1" t="s">
        <v>10</v>
      </c>
    </row>
    <row r="83196" spans="1:9" x14ac:dyDescent="0.25">
      <c r="A83196" s="1" t="s">
        <v>57711</v>
      </c>
      <c r="B83196">
        <v>23</v>
      </c>
      <c r="C83196" s="2">
        <v>45089.402314814812</v>
      </c>
      <c r="D83196" s="2">
        <v>45089.436805555553</v>
      </c>
      <c r="E83196">
        <v>10010</v>
      </c>
      <c r="F83196">
        <v>2</v>
      </c>
      <c r="G83196">
        <v>151500</v>
      </c>
      <c r="H83196">
        <v>150500</v>
      </c>
      <c r="I83196" s="1" t="s">
        <v>10</v>
      </c>
    </row>
    <row r="83197" spans="1:9" x14ac:dyDescent="0.25">
      <c r="A83197" s="1" t="s">
        <v>57711</v>
      </c>
      <c r="B83197">
        <v>24</v>
      </c>
      <c r="C83197" s="2">
        <v>45089.402696759258</v>
      </c>
      <c r="D83197" s="2">
        <v>45089.436805555553</v>
      </c>
      <c r="E83197">
        <v>10010</v>
      </c>
      <c r="F83197">
        <v>2</v>
      </c>
      <c r="G83197">
        <v>150500</v>
      </c>
      <c r="H83197">
        <v>149500</v>
      </c>
      <c r="I83197" s="1" t="s">
        <v>10</v>
      </c>
    </row>
    <row r="83198" spans="1:9" x14ac:dyDescent="0.25">
      <c r="A83198" s="1" t="s">
        <v>57711</v>
      </c>
      <c r="B83198">
        <v>25</v>
      </c>
      <c r="C83198" s="2">
        <v>45089.415891203702</v>
      </c>
      <c r="D83198" s="2">
        <v>45089.436805555553</v>
      </c>
      <c r="E83198">
        <v>10010</v>
      </c>
      <c r="F83198">
        <v>2</v>
      </c>
      <c r="G83198">
        <v>149500</v>
      </c>
      <c r="H83198">
        <v>148500</v>
      </c>
      <c r="I83198" s="1" t="s">
        <v>10</v>
      </c>
    </row>
    <row r="83199" spans="1:9" x14ac:dyDescent="0.25">
      <c r="A83199" s="1" t="s">
        <v>57711</v>
      </c>
      <c r="B83199">
        <v>26</v>
      </c>
      <c r="C83199" s="2">
        <v>45089.416400462964</v>
      </c>
      <c r="D83199" s="2">
        <v>45089.436805555553</v>
      </c>
      <c r="E83199">
        <v>10010</v>
      </c>
      <c r="F83199">
        <v>2</v>
      </c>
      <c r="G83199">
        <v>148500</v>
      </c>
      <c r="H83199">
        <v>147500</v>
      </c>
      <c r="I83199" s="1" t="s">
        <v>10</v>
      </c>
    </row>
    <row r="83200" spans="1:9" x14ac:dyDescent="0.25">
      <c r="A83200" s="1" t="s">
        <v>57711</v>
      </c>
      <c r="B83200">
        <v>27</v>
      </c>
      <c r="C83200" s="2">
        <v>45089.41679398148</v>
      </c>
      <c r="D83200" s="2">
        <v>45089.436805555553</v>
      </c>
      <c r="E83200">
        <v>10010</v>
      </c>
      <c r="F83200">
        <v>2</v>
      </c>
      <c r="G83200">
        <v>147500</v>
      </c>
      <c r="H83200">
        <v>146500</v>
      </c>
      <c r="I83200" s="1" t="s">
        <v>10</v>
      </c>
    </row>
    <row r="83201" spans="1:9" x14ac:dyDescent="0.25">
      <c r="A83201" s="1" t="s">
        <v>57711</v>
      </c>
      <c r="B83201">
        <v>28</v>
      </c>
      <c r="C83201" s="2">
        <v>45089.417291666665</v>
      </c>
      <c r="D83201" s="2">
        <v>45089.436805555553</v>
      </c>
      <c r="E83201">
        <v>10010</v>
      </c>
      <c r="F83201">
        <v>2</v>
      </c>
      <c r="G83201">
        <v>146500</v>
      </c>
      <c r="H83201">
        <v>145500</v>
      </c>
      <c r="I83201" s="1" t="s">
        <v>10</v>
      </c>
    </row>
    <row r="83202" spans="1:9" x14ac:dyDescent="0.25">
      <c r="A83202" s="1" t="s">
        <v>57711</v>
      </c>
      <c r="B83202">
        <v>29</v>
      </c>
      <c r="C83202" s="2">
        <v>45089.417534722219</v>
      </c>
      <c r="D83202" s="2">
        <v>45089.436805555553</v>
      </c>
      <c r="E83202">
        <v>10010</v>
      </c>
      <c r="F83202">
        <v>2</v>
      </c>
      <c r="G83202">
        <v>145500</v>
      </c>
      <c r="H83202">
        <v>144500</v>
      </c>
      <c r="I83202" s="1" t="s">
        <v>10</v>
      </c>
    </row>
    <row r="83203" spans="1:9" x14ac:dyDescent="0.25">
      <c r="A83203" s="1" t="s">
        <v>57711</v>
      </c>
      <c r="B83203">
        <v>30</v>
      </c>
      <c r="C83203" s="2">
        <v>45089.418032407404</v>
      </c>
      <c r="D83203" s="2">
        <v>45089.436805555553</v>
      </c>
      <c r="E83203">
        <v>10010</v>
      </c>
      <c r="F83203">
        <v>2</v>
      </c>
      <c r="G83203">
        <v>144500</v>
      </c>
      <c r="H83203">
        <v>143500</v>
      </c>
      <c r="I83203" s="1" t="s">
        <v>10</v>
      </c>
    </row>
    <row r="83204" spans="1:9" x14ac:dyDescent="0.25">
      <c r="A83204" s="1" t="s">
        <v>57711</v>
      </c>
      <c r="B83204">
        <v>31</v>
      </c>
      <c r="C83204" s="2">
        <v>45089.418657407405</v>
      </c>
      <c r="D83204" s="2">
        <v>45089.436805555553</v>
      </c>
      <c r="E83204">
        <v>10010</v>
      </c>
      <c r="F83204">
        <v>2</v>
      </c>
      <c r="G83204">
        <v>143500</v>
      </c>
      <c r="H83204">
        <v>142500</v>
      </c>
      <c r="I83204" s="1" t="s">
        <v>10</v>
      </c>
    </row>
    <row r="83205" spans="1:9" x14ac:dyDescent="0.25">
      <c r="A83205" s="1" t="s">
        <v>57711</v>
      </c>
      <c r="B83205">
        <v>32</v>
      </c>
      <c r="C83205" s="2">
        <v>45089.419178240743</v>
      </c>
      <c r="D83205" s="2">
        <v>45089.436805555553</v>
      </c>
      <c r="E83205">
        <v>10010</v>
      </c>
      <c r="F83205">
        <v>2</v>
      </c>
      <c r="G83205">
        <v>142500</v>
      </c>
      <c r="H83205">
        <v>141500</v>
      </c>
      <c r="I83205" s="1" t="s">
        <v>10</v>
      </c>
    </row>
    <row r="83206" spans="1:9" x14ac:dyDescent="0.25">
      <c r="A83206" s="1" t="s">
        <v>57711</v>
      </c>
      <c r="B83206">
        <v>33</v>
      </c>
      <c r="C83206" s="2">
        <v>45089.419560185182</v>
      </c>
      <c r="D83206" s="2">
        <v>45089.436805555553</v>
      </c>
      <c r="E83206">
        <v>10010</v>
      </c>
      <c r="F83206">
        <v>2</v>
      </c>
      <c r="G83206">
        <v>141500</v>
      </c>
      <c r="H83206">
        <v>140500</v>
      </c>
      <c r="I83206" s="1" t="s">
        <v>10</v>
      </c>
    </row>
    <row r="83207" spans="1:9" x14ac:dyDescent="0.25">
      <c r="A83207" s="1" t="s">
        <v>57711</v>
      </c>
      <c r="B83207">
        <v>34</v>
      </c>
      <c r="C83207" s="2">
        <v>45089.41982638889</v>
      </c>
      <c r="D83207" s="2">
        <v>45089.436805555553</v>
      </c>
      <c r="E83207">
        <v>10010</v>
      </c>
      <c r="F83207">
        <v>2</v>
      </c>
      <c r="G83207">
        <v>140500</v>
      </c>
      <c r="H83207">
        <v>139500</v>
      </c>
      <c r="I83207" s="1" t="s">
        <v>10</v>
      </c>
    </row>
    <row r="83208" spans="1:9" x14ac:dyDescent="0.25">
      <c r="A83208" s="1" t="s">
        <v>57711</v>
      </c>
      <c r="B83208">
        <v>35</v>
      </c>
      <c r="C83208" s="2">
        <v>45089.420335648145</v>
      </c>
      <c r="D83208" s="2">
        <v>45089.436805555553</v>
      </c>
      <c r="E83208">
        <v>10010</v>
      </c>
      <c r="F83208">
        <v>2</v>
      </c>
      <c r="G83208">
        <v>139500</v>
      </c>
      <c r="H83208">
        <v>138500</v>
      </c>
      <c r="I83208" s="1" t="s">
        <v>10</v>
      </c>
    </row>
    <row r="83209" spans="1:9" x14ac:dyDescent="0.25">
      <c r="A83209" s="1" t="s">
        <v>57711</v>
      </c>
      <c r="B83209">
        <v>36</v>
      </c>
      <c r="C83209" s="2">
        <v>45089.420706018522</v>
      </c>
      <c r="D83209" s="2">
        <v>45089.436805555553</v>
      </c>
      <c r="E83209">
        <v>10010</v>
      </c>
      <c r="F83209">
        <v>2</v>
      </c>
      <c r="G83209">
        <v>138500</v>
      </c>
      <c r="H83209">
        <v>137500</v>
      </c>
      <c r="I83209" s="1" t="s">
        <v>10</v>
      </c>
    </row>
    <row r="83210" spans="1:9" x14ac:dyDescent="0.25">
      <c r="A83210" s="1" t="s">
        <v>57711</v>
      </c>
      <c r="B83210">
        <v>37</v>
      </c>
      <c r="C83210" s="2">
        <v>45089.421226851853</v>
      </c>
      <c r="D83210" s="2">
        <v>45089.436805555553</v>
      </c>
      <c r="E83210">
        <v>10010</v>
      </c>
      <c r="F83210">
        <v>2</v>
      </c>
      <c r="G83210">
        <v>137500</v>
      </c>
      <c r="H83210">
        <v>136500</v>
      </c>
      <c r="I83210" s="1" t="s">
        <v>10</v>
      </c>
    </row>
    <row r="83211" spans="1:9" x14ac:dyDescent="0.25">
      <c r="A83211" s="1" t="s">
        <v>57711</v>
      </c>
      <c r="B83211">
        <v>38</v>
      </c>
      <c r="C83211" s="2">
        <v>45089.421736111108</v>
      </c>
      <c r="D83211" s="2">
        <v>45089.436805555553</v>
      </c>
      <c r="E83211">
        <v>10010</v>
      </c>
      <c r="F83211">
        <v>2</v>
      </c>
      <c r="G83211">
        <v>136500</v>
      </c>
      <c r="H83211">
        <v>135500</v>
      </c>
      <c r="I83211" s="1" t="s">
        <v>10</v>
      </c>
    </row>
    <row r="83212" spans="1:9" x14ac:dyDescent="0.25">
      <c r="A83212" s="1" t="s">
        <v>57711</v>
      </c>
      <c r="B83212">
        <v>39</v>
      </c>
      <c r="C83212" s="2">
        <v>45089.422106481485</v>
      </c>
      <c r="D83212" s="2">
        <v>45089.436805555553</v>
      </c>
      <c r="E83212">
        <v>10010</v>
      </c>
      <c r="F83212">
        <v>2</v>
      </c>
      <c r="G83212">
        <v>135500</v>
      </c>
      <c r="H83212">
        <v>134500</v>
      </c>
      <c r="I83212" s="1" t="s">
        <v>10</v>
      </c>
    </row>
    <row r="83213" spans="1:9" x14ac:dyDescent="0.25">
      <c r="A83213" s="1" t="s">
        <v>57711</v>
      </c>
      <c r="B83213">
        <v>40</v>
      </c>
      <c r="C83213" s="2">
        <v>45089.422615740739</v>
      </c>
      <c r="D83213" s="2">
        <v>45089.436805555553</v>
      </c>
      <c r="E83213">
        <v>10010</v>
      </c>
      <c r="F83213">
        <v>2</v>
      </c>
      <c r="G83213">
        <v>134500</v>
      </c>
      <c r="H83213">
        <v>133500</v>
      </c>
      <c r="I83213" s="1" t="s">
        <v>10</v>
      </c>
    </row>
    <row r="83214" spans="1:9" x14ac:dyDescent="0.25">
      <c r="A83214" s="1" t="s">
        <v>57711</v>
      </c>
      <c r="B83214">
        <v>41</v>
      </c>
      <c r="C83214" s="2">
        <v>45089.423125000001</v>
      </c>
      <c r="D83214" s="2">
        <v>45089.436805555553</v>
      </c>
      <c r="E83214">
        <v>10010</v>
      </c>
      <c r="F83214">
        <v>2</v>
      </c>
      <c r="G83214">
        <v>133500</v>
      </c>
      <c r="H83214">
        <v>132500</v>
      </c>
      <c r="I83214" s="1" t="s">
        <v>10</v>
      </c>
    </row>
    <row r="83215" spans="1:9" x14ac:dyDescent="0.25">
      <c r="A83215" s="1" t="s">
        <v>57711</v>
      </c>
      <c r="B83215">
        <v>42</v>
      </c>
      <c r="C83215" s="2">
        <v>45089.423518518517</v>
      </c>
      <c r="D83215" s="2">
        <v>45089.436805555553</v>
      </c>
      <c r="E83215">
        <v>10010</v>
      </c>
      <c r="F83215">
        <v>2</v>
      </c>
      <c r="G83215">
        <v>132500</v>
      </c>
      <c r="H83215">
        <v>131500</v>
      </c>
      <c r="I83215" s="1" t="s">
        <v>10</v>
      </c>
    </row>
    <row r="83216" spans="1:9" x14ac:dyDescent="0.25">
      <c r="A83216" s="1" t="s">
        <v>57711</v>
      </c>
      <c r="B83216">
        <v>43</v>
      </c>
      <c r="C83216" s="2">
        <v>45089.423773148148</v>
      </c>
      <c r="D83216" s="2">
        <v>45089.436805555553</v>
      </c>
      <c r="E83216">
        <v>10010</v>
      </c>
      <c r="F83216">
        <v>2</v>
      </c>
      <c r="G83216">
        <v>131500</v>
      </c>
      <c r="H83216">
        <v>130500</v>
      </c>
      <c r="I83216" s="1" t="s">
        <v>10</v>
      </c>
    </row>
    <row r="83217" spans="1:9" x14ac:dyDescent="0.25">
      <c r="A83217" s="1" t="s">
        <v>57711</v>
      </c>
      <c r="B83217">
        <v>44</v>
      </c>
      <c r="C83217" s="2">
        <v>45089.424270833333</v>
      </c>
      <c r="D83217" s="2">
        <v>45089.436805555553</v>
      </c>
      <c r="E83217">
        <v>10010</v>
      </c>
      <c r="F83217">
        <v>2</v>
      </c>
      <c r="G83217">
        <v>130500</v>
      </c>
      <c r="H83217">
        <v>129500</v>
      </c>
      <c r="I83217" s="1" t="s">
        <v>10</v>
      </c>
    </row>
    <row r="83218" spans="1:9" x14ac:dyDescent="0.25">
      <c r="A83218" s="1" t="s">
        <v>57711</v>
      </c>
      <c r="B83218">
        <v>45</v>
      </c>
      <c r="C83218" s="2">
        <v>45089.424664351849</v>
      </c>
      <c r="D83218" s="2">
        <v>45089.436805555553</v>
      </c>
      <c r="E83218">
        <v>10010</v>
      </c>
      <c r="F83218">
        <v>2</v>
      </c>
      <c r="G83218">
        <v>129500</v>
      </c>
      <c r="H83218">
        <v>128500</v>
      </c>
      <c r="I83218" s="1" t="s">
        <v>10</v>
      </c>
    </row>
    <row r="83219" spans="1:9" x14ac:dyDescent="0.25">
      <c r="A83219" s="1" t="s">
        <v>57711</v>
      </c>
      <c r="B83219">
        <v>46</v>
      </c>
      <c r="C83219" s="2">
        <v>45089.425162037034</v>
      </c>
      <c r="D83219" s="2">
        <v>45089.436805555553</v>
      </c>
      <c r="E83219">
        <v>10010</v>
      </c>
      <c r="F83219">
        <v>2</v>
      </c>
      <c r="G83219">
        <v>128500</v>
      </c>
      <c r="H83219">
        <v>127500</v>
      </c>
      <c r="I83219" s="1" t="s">
        <v>10</v>
      </c>
    </row>
    <row r="83220" spans="1:9" x14ac:dyDescent="0.25">
      <c r="A83220" s="1" t="s">
        <v>57711</v>
      </c>
      <c r="B83220">
        <v>47</v>
      </c>
      <c r="C83220" s="2">
        <v>45089.425682870373</v>
      </c>
      <c r="D83220" s="2">
        <v>45089.436805555553</v>
      </c>
      <c r="E83220">
        <v>10010</v>
      </c>
      <c r="F83220">
        <v>2</v>
      </c>
      <c r="G83220">
        <v>127500</v>
      </c>
      <c r="H83220">
        <v>126500</v>
      </c>
      <c r="I83220" s="1" t="s">
        <v>10</v>
      </c>
    </row>
    <row r="83221" spans="1:9" x14ac:dyDescent="0.25">
      <c r="A83221" s="1" t="s">
        <v>57711</v>
      </c>
      <c r="B83221">
        <v>48</v>
      </c>
      <c r="C83221" s="2">
        <v>45089.426041666666</v>
      </c>
      <c r="D83221" s="2">
        <v>45089.436805555553</v>
      </c>
      <c r="E83221">
        <v>10010</v>
      </c>
      <c r="F83221">
        <v>2</v>
      </c>
      <c r="G83221">
        <v>126500</v>
      </c>
      <c r="H83221">
        <v>125500</v>
      </c>
      <c r="I83221" s="1" t="s">
        <v>10</v>
      </c>
    </row>
    <row r="83222" spans="1:9" x14ac:dyDescent="0.25">
      <c r="A83222" s="1" t="s">
        <v>57711</v>
      </c>
      <c r="B83222">
        <v>49</v>
      </c>
      <c r="C83222" s="2">
        <v>45089.426562499997</v>
      </c>
      <c r="D83222" s="2">
        <v>45089.436805555553</v>
      </c>
      <c r="E83222">
        <v>10010</v>
      </c>
      <c r="F83222">
        <v>2</v>
      </c>
      <c r="G83222">
        <v>125500</v>
      </c>
      <c r="H83222">
        <v>124500</v>
      </c>
      <c r="I83222" s="1" t="s">
        <v>10</v>
      </c>
    </row>
    <row r="83223" spans="1:9" x14ac:dyDescent="0.25">
      <c r="A83223" s="1" t="s">
        <v>57711</v>
      </c>
      <c r="B83223">
        <v>50</v>
      </c>
      <c r="C83223" s="2">
        <v>45089.42695601852</v>
      </c>
      <c r="D83223" s="2">
        <v>45089.436805555553</v>
      </c>
      <c r="E83223">
        <v>10010</v>
      </c>
      <c r="F83223">
        <v>2</v>
      </c>
      <c r="G83223">
        <v>124500</v>
      </c>
      <c r="H83223">
        <v>123500</v>
      </c>
      <c r="I83223" s="1" t="s">
        <v>10</v>
      </c>
    </row>
    <row r="83224" spans="1:9" x14ac:dyDescent="0.25">
      <c r="A83224" s="1" t="s">
        <v>57711</v>
      </c>
      <c r="B83224">
        <v>51</v>
      </c>
      <c r="C83224" s="2">
        <v>45089.427488425928</v>
      </c>
      <c r="D83224" s="2">
        <v>45089.436805555553</v>
      </c>
      <c r="E83224">
        <v>10010</v>
      </c>
      <c r="F83224">
        <v>2</v>
      </c>
      <c r="G83224">
        <v>123500</v>
      </c>
      <c r="H83224">
        <v>122500</v>
      </c>
      <c r="I83224" s="1" t="s">
        <v>10</v>
      </c>
    </row>
    <row r="83225" spans="1:9" x14ac:dyDescent="0.25">
      <c r="A83225" s="1" t="s">
        <v>57711</v>
      </c>
      <c r="B83225">
        <v>52</v>
      </c>
      <c r="C83225" s="2">
        <v>45089.427997685183</v>
      </c>
      <c r="D83225" s="2">
        <v>45089.436805555553</v>
      </c>
      <c r="E83225">
        <v>10010</v>
      </c>
      <c r="F83225">
        <v>2</v>
      </c>
      <c r="G83225">
        <v>122500</v>
      </c>
      <c r="H83225">
        <v>121500</v>
      </c>
      <c r="I83225" s="1" t="s">
        <v>10</v>
      </c>
    </row>
    <row r="83226" spans="1:9" x14ac:dyDescent="0.25">
      <c r="A83226" s="1" t="s">
        <v>57711</v>
      </c>
      <c r="B83226">
        <v>53</v>
      </c>
      <c r="C83226" s="2">
        <v>45089.428124999999</v>
      </c>
      <c r="D83226" s="2">
        <v>45089.436805555553</v>
      </c>
      <c r="E83226">
        <v>10010</v>
      </c>
      <c r="F83226">
        <v>2</v>
      </c>
      <c r="G83226">
        <v>121500</v>
      </c>
      <c r="H83226">
        <v>120500</v>
      </c>
      <c r="I83226" s="1" t="s">
        <v>10</v>
      </c>
    </row>
    <row r="83227" spans="1:9" x14ac:dyDescent="0.25">
      <c r="A83227" s="1" t="s">
        <v>57711</v>
      </c>
      <c r="B83227">
        <v>54</v>
      </c>
      <c r="C83227" s="2">
        <v>45089.42863425926</v>
      </c>
      <c r="D83227" s="2">
        <v>45089.436805555553</v>
      </c>
      <c r="E83227">
        <v>10010</v>
      </c>
      <c r="F83227">
        <v>2</v>
      </c>
      <c r="G83227">
        <v>120500</v>
      </c>
      <c r="H83227">
        <v>119500</v>
      </c>
      <c r="I83227" s="1" t="s">
        <v>10</v>
      </c>
    </row>
    <row r="83228" spans="1:9" x14ac:dyDescent="0.25">
      <c r="A83228" s="1" t="s">
        <v>57711</v>
      </c>
      <c r="B83228">
        <v>55</v>
      </c>
      <c r="C83228" s="2">
        <v>45089.429143518515</v>
      </c>
      <c r="D83228" s="2">
        <v>45089.436805555553</v>
      </c>
      <c r="E83228">
        <v>10010</v>
      </c>
      <c r="F83228">
        <v>2</v>
      </c>
      <c r="G83228">
        <v>119500</v>
      </c>
      <c r="H83228">
        <v>118500</v>
      </c>
      <c r="I83228" s="1" t="s">
        <v>10</v>
      </c>
    </row>
    <row r="83229" spans="1:9" x14ac:dyDescent="0.25">
      <c r="A83229" s="1" t="s">
        <v>57711</v>
      </c>
      <c r="B83229">
        <v>56</v>
      </c>
      <c r="C83229" s="2">
        <v>45089.429525462961</v>
      </c>
      <c r="D83229" s="2">
        <v>45089.436805555553</v>
      </c>
      <c r="E83229">
        <v>10010</v>
      </c>
      <c r="F83229">
        <v>2</v>
      </c>
      <c r="G83229">
        <v>118500</v>
      </c>
      <c r="H83229">
        <v>117500</v>
      </c>
      <c r="I83229" s="1" t="s">
        <v>10</v>
      </c>
    </row>
    <row r="83230" spans="1:9" x14ac:dyDescent="0.25">
      <c r="A83230" s="1" t="s">
        <v>57711</v>
      </c>
      <c r="B83230">
        <v>57</v>
      </c>
      <c r="C83230" s="2">
        <v>45089.429768518516</v>
      </c>
      <c r="D83230" s="2">
        <v>45089.436805555553</v>
      </c>
      <c r="E83230">
        <v>10010</v>
      </c>
      <c r="F83230">
        <v>2</v>
      </c>
      <c r="G83230">
        <v>117500</v>
      </c>
      <c r="H83230">
        <v>116500</v>
      </c>
      <c r="I83230" s="1" t="s">
        <v>10</v>
      </c>
    </row>
    <row r="83231" spans="1:9" x14ac:dyDescent="0.25">
      <c r="A83231" s="1" t="s">
        <v>57711</v>
      </c>
      <c r="B83231">
        <v>58</v>
      </c>
      <c r="C83231" s="2">
        <v>45089.430277777778</v>
      </c>
      <c r="D83231" s="2">
        <v>45089.436805555553</v>
      </c>
      <c r="E83231">
        <v>10010</v>
      </c>
      <c r="F83231">
        <v>2</v>
      </c>
      <c r="G83231">
        <v>116500</v>
      </c>
      <c r="H83231">
        <v>115500</v>
      </c>
      <c r="I83231" s="1" t="s">
        <v>10</v>
      </c>
    </row>
    <row r="83232" spans="1:9" x14ac:dyDescent="0.25">
      <c r="A83232" s="1" t="s">
        <v>57711</v>
      </c>
      <c r="B83232">
        <v>59</v>
      </c>
      <c r="C83232" s="2">
        <v>45089.430659722224</v>
      </c>
      <c r="D83232" s="2">
        <v>45089.436805555553</v>
      </c>
      <c r="E83232">
        <v>10010</v>
      </c>
      <c r="F83232">
        <v>2</v>
      </c>
      <c r="G83232">
        <v>115500</v>
      </c>
      <c r="H83232">
        <v>114500</v>
      </c>
      <c r="I83232" s="1" t="s">
        <v>10</v>
      </c>
    </row>
    <row r="83233" spans="1:9" x14ac:dyDescent="0.25">
      <c r="A83233" s="1" t="s">
        <v>57711</v>
      </c>
      <c r="B83233">
        <v>60</v>
      </c>
      <c r="C83233" s="2">
        <v>45089.431168981479</v>
      </c>
      <c r="D83233" s="2">
        <v>45089.436805555553</v>
      </c>
      <c r="E83233">
        <v>10010</v>
      </c>
      <c r="F83233">
        <v>2</v>
      </c>
      <c r="G83233">
        <v>114500</v>
      </c>
      <c r="H83233">
        <v>113500</v>
      </c>
      <c r="I83233" s="1" t="s">
        <v>10</v>
      </c>
    </row>
    <row r="83234" spans="1:9" x14ac:dyDescent="0.25">
      <c r="A83234" s="1" t="s">
        <v>57711</v>
      </c>
      <c r="B83234">
        <v>61</v>
      </c>
      <c r="C83234" s="2">
        <v>45089.431689814817</v>
      </c>
      <c r="D83234" s="2">
        <v>45089.436805555553</v>
      </c>
      <c r="E83234">
        <v>10010</v>
      </c>
      <c r="F83234">
        <v>2</v>
      </c>
      <c r="G83234">
        <v>113500</v>
      </c>
      <c r="H83234">
        <v>112500</v>
      </c>
      <c r="I83234" s="1" t="s">
        <v>10</v>
      </c>
    </row>
    <row r="83235" spans="1:9" x14ac:dyDescent="0.25">
      <c r="A83235" s="1" t="s">
        <v>57711</v>
      </c>
      <c r="B83235">
        <v>62</v>
      </c>
      <c r="C83235" s="2">
        <v>45089.432083333333</v>
      </c>
      <c r="D83235" s="2">
        <v>45089.436805555553</v>
      </c>
      <c r="E83235">
        <v>10010</v>
      </c>
      <c r="F83235">
        <v>2</v>
      </c>
      <c r="G83235">
        <v>112500</v>
      </c>
      <c r="H83235">
        <v>111500</v>
      </c>
      <c r="I83235" s="1" t="s">
        <v>10</v>
      </c>
    </row>
    <row r="83236" spans="1:9" x14ac:dyDescent="0.25">
      <c r="A83236" s="1" t="s">
        <v>57711</v>
      </c>
      <c r="B83236">
        <v>63</v>
      </c>
      <c r="C83236" s="2">
        <v>45089.432592592595</v>
      </c>
      <c r="D83236" s="2">
        <v>45089.436805555553</v>
      </c>
      <c r="E83236">
        <v>10010</v>
      </c>
      <c r="F83236">
        <v>2</v>
      </c>
      <c r="G83236">
        <v>111500</v>
      </c>
      <c r="H83236">
        <v>110500</v>
      </c>
      <c r="I83236" s="1" t="s">
        <v>10</v>
      </c>
    </row>
    <row r="83237" spans="1:9" x14ac:dyDescent="0.25">
      <c r="A83237" s="1" t="s">
        <v>57711</v>
      </c>
      <c r="B83237">
        <v>64</v>
      </c>
      <c r="C83237" s="2">
        <v>45089.432858796295</v>
      </c>
      <c r="D83237" s="2">
        <v>45089.436805555553</v>
      </c>
      <c r="E83237">
        <v>10010</v>
      </c>
      <c r="F83237">
        <v>2</v>
      </c>
      <c r="G83237">
        <v>110500</v>
      </c>
      <c r="H83237">
        <v>109500</v>
      </c>
      <c r="I83237" s="1" t="s">
        <v>10</v>
      </c>
    </row>
    <row r="83238" spans="1:9" x14ac:dyDescent="0.25">
      <c r="A83238" s="1" t="s">
        <v>57711</v>
      </c>
      <c r="B83238">
        <v>65</v>
      </c>
      <c r="C83238" s="2">
        <v>45089.433240740742</v>
      </c>
      <c r="D83238" s="2">
        <v>45089.436805555553</v>
      </c>
      <c r="E83238">
        <v>10010</v>
      </c>
      <c r="F83238">
        <v>2</v>
      </c>
      <c r="G83238">
        <v>109500</v>
      </c>
      <c r="H83238">
        <v>108500</v>
      </c>
      <c r="I83238" s="1" t="s">
        <v>10</v>
      </c>
    </row>
    <row r="83239" spans="1:9" x14ac:dyDescent="0.25">
      <c r="A83239" s="1" t="s">
        <v>57711</v>
      </c>
      <c r="B83239">
        <v>66</v>
      </c>
      <c r="C83239" s="2">
        <v>45089.433738425927</v>
      </c>
      <c r="D83239" s="2">
        <v>45089.436805555553</v>
      </c>
      <c r="E83239">
        <v>10010</v>
      </c>
      <c r="F83239">
        <v>2</v>
      </c>
      <c r="G83239">
        <v>108500</v>
      </c>
      <c r="H83239">
        <v>107500</v>
      </c>
      <c r="I83239" s="1" t="s">
        <v>10</v>
      </c>
    </row>
    <row r="83240" spans="1:9" x14ac:dyDescent="0.25">
      <c r="A83240" s="1" t="s">
        <v>57711</v>
      </c>
      <c r="B83240">
        <v>67</v>
      </c>
      <c r="C83240" s="2">
        <v>45089.434247685182</v>
      </c>
      <c r="D83240" s="2">
        <v>45089.436805555553</v>
      </c>
      <c r="E83240">
        <v>10010</v>
      </c>
      <c r="F83240">
        <v>2</v>
      </c>
      <c r="G83240">
        <v>107500</v>
      </c>
      <c r="H83240">
        <v>106500</v>
      </c>
      <c r="I83240" s="1" t="s">
        <v>10</v>
      </c>
    </row>
    <row r="83241" spans="1:9" x14ac:dyDescent="0.25">
      <c r="A83241" s="1" t="s">
        <v>57711</v>
      </c>
      <c r="B83241">
        <v>68</v>
      </c>
      <c r="C83241" s="2">
        <v>45089.434374999997</v>
      </c>
      <c r="D83241" s="2">
        <v>45089.436805555553</v>
      </c>
      <c r="E83241">
        <v>10010</v>
      </c>
      <c r="F83241">
        <v>2</v>
      </c>
      <c r="G83241">
        <v>106500</v>
      </c>
      <c r="H83241">
        <v>105500</v>
      </c>
      <c r="I83241" s="1" t="s">
        <v>10</v>
      </c>
    </row>
    <row r="83242" spans="1:9" x14ac:dyDescent="0.25">
      <c r="A83242" s="1" t="s">
        <v>57711</v>
      </c>
      <c r="B83242">
        <v>69</v>
      </c>
      <c r="C83242" s="2">
        <v>45089.43513888889</v>
      </c>
      <c r="D83242" s="2">
        <v>45089.436805555553</v>
      </c>
      <c r="E83242">
        <v>10010</v>
      </c>
      <c r="F83242">
        <v>2</v>
      </c>
      <c r="G83242">
        <v>105500</v>
      </c>
      <c r="H83242">
        <v>104500</v>
      </c>
      <c r="I83242" s="1" t="s">
        <v>10</v>
      </c>
    </row>
    <row r="83243" spans="1:9" x14ac:dyDescent="0.25">
      <c r="A83243" s="1" t="s">
        <v>57711</v>
      </c>
      <c r="B83243">
        <v>70</v>
      </c>
      <c r="C83243" s="2">
        <v>45089.435393518521</v>
      </c>
      <c r="D83243" s="2">
        <v>45089.436805555553</v>
      </c>
      <c r="E83243">
        <v>10010</v>
      </c>
      <c r="F83243">
        <v>2</v>
      </c>
      <c r="G83243">
        <v>104500</v>
      </c>
      <c r="H83243">
        <v>103500</v>
      </c>
      <c r="I83243" s="1" t="s">
        <v>10</v>
      </c>
    </row>
    <row r="83244" spans="1:9" x14ac:dyDescent="0.25">
      <c r="A83244" s="1" t="s">
        <v>57711</v>
      </c>
      <c r="B83244">
        <v>71</v>
      </c>
      <c r="C83244" s="2">
        <v>45089.435787037037</v>
      </c>
      <c r="D83244" s="2">
        <v>45089.436805555553</v>
      </c>
      <c r="E83244">
        <v>10010</v>
      </c>
      <c r="F83244">
        <v>2</v>
      </c>
      <c r="G83244">
        <v>103500</v>
      </c>
      <c r="H83244">
        <v>102500</v>
      </c>
      <c r="I83244" s="1" t="s">
        <v>10</v>
      </c>
    </row>
    <row r="83245" spans="1:9" x14ac:dyDescent="0.25">
      <c r="A83245" s="1" t="s">
        <v>57711</v>
      </c>
      <c r="B83245">
        <v>72</v>
      </c>
      <c r="C83245" s="2">
        <v>45089.436296296299</v>
      </c>
      <c r="D83245" s="2">
        <v>45089.436805555553</v>
      </c>
      <c r="E83245">
        <v>10010</v>
      </c>
      <c r="F83245">
        <v>2</v>
      </c>
      <c r="G83245">
        <v>102500</v>
      </c>
      <c r="H83245">
        <v>101500</v>
      </c>
      <c r="I83245" s="1" t="s">
        <v>10</v>
      </c>
    </row>
    <row r="83246" spans="1:9" x14ac:dyDescent="0.25">
      <c r="A83246" s="1" t="s">
        <v>57711</v>
      </c>
      <c r="B83246">
        <v>73</v>
      </c>
      <c r="C83246" s="2">
        <v>45089.436689814815</v>
      </c>
      <c r="D83246" s="2">
        <v>45089.436805555553</v>
      </c>
      <c r="E83246">
        <v>10010</v>
      </c>
      <c r="F83246">
        <v>2</v>
      </c>
      <c r="G83246">
        <v>101500</v>
      </c>
      <c r="H83246">
        <v>100500</v>
      </c>
      <c r="I83246" s="1" t="s">
        <v>10</v>
      </c>
    </row>
    <row r="83247" spans="1:9" x14ac:dyDescent="0.25">
      <c r="A83247" s="1" t="s">
        <v>57711</v>
      </c>
      <c r="B83247">
        <v>74</v>
      </c>
      <c r="C83247" s="2">
        <v>45089.437210648146</v>
      </c>
      <c r="D83247" s="2">
        <v>45089.436805555553</v>
      </c>
      <c r="E83247">
        <v>10010</v>
      </c>
      <c r="F83247">
        <v>2</v>
      </c>
      <c r="G83247">
        <v>100500</v>
      </c>
      <c r="H83247">
        <v>99500</v>
      </c>
      <c r="I83247" s="1" t="s">
        <v>10</v>
      </c>
    </row>
    <row r="83248" spans="1:9" x14ac:dyDescent="0.25">
      <c r="A83248" s="1" t="s">
        <v>57712</v>
      </c>
      <c r="B83248">
        <v>1</v>
      </c>
      <c r="C83248" s="2">
        <v>45089.37777777778</v>
      </c>
      <c r="D83248" s="2">
        <v>45089.67083333333</v>
      </c>
      <c r="E83248">
        <v>10030</v>
      </c>
      <c r="F83248">
        <v>1</v>
      </c>
      <c r="G83248">
        <v>243700</v>
      </c>
      <c r="H83248">
        <v>243700</v>
      </c>
      <c r="I83248" s="1" t="s">
        <v>17</v>
      </c>
    </row>
    <row r="83249" spans="1:9" x14ac:dyDescent="0.25">
      <c r="A83249" s="1" t="s">
        <v>57713</v>
      </c>
      <c r="B83249">
        <v>1</v>
      </c>
      <c r="C83249" s="2">
        <v>45089.37777777778</v>
      </c>
      <c r="D83249" s="2">
        <v>45089.70416666667</v>
      </c>
      <c r="E83249">
        <v>10030</v>
      </c>
      <c r="F83249">
        <v>1</v>
      </c>
      <c r="G83249">
        <v>35900</v>
      </c>
      <c r="H83249">
        <v>35900</v>
      </c>
      <c r="I83249" s="1" t="s">
        <v>10</v>
      </c>
    </row>
    <row r="83250" spans="1:9" x14ac:dyDescent="0.25">
      <c r="A83250" s="1" t="s">
        <v>57714</v>
      </c>
      <c r="B83250">
        <v>1</v>
      </c>
      <c r="C83250" s="2">
        <v>45089.37777777778</v>
      </c>
      <c r="D83250" s="2">
        <v>45089.73541666667</v>
      </c>
      <c r="E83250">
        <v>10030</v>
      </c>
      <c r="F83250">
        <v>1</v>
      </c>
      <c r="G83250">
        <v>42000</v>
      </c>
      <c r="H83250">
        <v>110703</v>
      </c>
      <c r="I83250" s="1" t="s">
        <v>10</v>
      </c>
    </row>
    <row r="83251" spans="1:9" x14ac:dyDescent="0.25">
      <c r="A83251" s="1" t="s">
        <v>57715</v>
      </c>
      <c r="B83251">
        <v>1</v>
      </c>
      <c r="C83251" s="2">
        <v>45089.37777777778</v>
      </c>
      <c r="D83251" s="2">
        <v>45089.70416666667</v>
      </c>
      <c r="E83251">
        <v>10030</v>
      </c>
      <c r="F83251">
        <v>1</v>
      </c>
      <c r="G83251">
        <v>26800</v>
      </c>
      <c r="H83251">
        <v>26800</v>
      </c>
      <c r="I83251" s="1" t="s">
        <v>10</v>
      </c>
    </row>
    <row r="83252" spans="1:9" x14ac:dyDescent="0.25">
      <c r="A83252" s="1" t="s">
        <v>57716</v>
      </c>
      <c r="B83252">
        <v>1</v>
      </c>
      <c r="C83252" s="2">
        <v>45089.37777777778</v>
      </c>
      <c r="D83252" s="2">
        <v>45089.73541666667</v>
      </c>
      <c r="E83252">
        <v>10030</v>
      </c>
      <c r="F83252">
        <v>2</v>
      </c>
      <c r="G83252">
        <v>110703</v>
      </c>
      <c r="H83252">
        <v>42000</v>
      </c>
      <c r="I83252" s="1" t="s">
        <v>10</v>
      </c>
    </row>
    <row r="83253" spans="1:9" x14ac:dyDescent="0.25">
      <c r="A83253" s="1" t="s">
        <v>57717</v>
      </c>
      <c r="B83253">
        <v>1</v>
      </c>
      <c r="C83253" s="2">
        <v>45089.37777777778</v>
      </c>
      <c r="D83253" s="2">
        <v>45089.70416666667</v>
      </c>
      <c r="E83253">
        <v>10030</v>
      </c>
      <c r="F83253">
        <v>1</v>
      </c>
      <c r="G83253">
        <v>27100</v>
      </c>
      <c r="H83253">
        <v>27200</v>
      </c>
      <c r="I83253" s="1" t="s">
        <v>18498</v>
      </c>
    </row>
    <row r="83254" spans="1:9" x14ac:dyDescent="0.25">
      <c r="A83254" s="1" t="s">
        <v>57718</v>
      </c>
      <c r="B83254">
        <v>1</v>
      </c>
      <c r="C83254" s="2">
        <v>45089.37777777778</v>
      </c>
      <c r="D83254" s="2">
        <v>45089.379861111112</v>
      </c>
      <c r="E83254">
        <v>10030</v>
      </c>
      <c r="F83254">
        <v>1</v>
      </c>
      <c r="G83254">
        <v>165700</v>
      </c>
      <c r="H83254">
        <v>166700</v>
      </c>
      <c r="I83254" s="1" t="s">
        <v>98</v>
      </c>
    </row>
    <row r="83255" spans="1:9" x14ac:dyDescent="0.25">
      <c r="A83255" s="1" t="s">
        <v>57718</v>
      </c>
      <c r="B83255">
        <v>2</v>
      </c>
      <c r="C83255" s="2">
        <v>45089.379895833335</v>
      </c>
      <c r="D83255" s="2">
        <v>45089.379861111112</v>
      </c>
      <c r="E83255">
        <v>10030</v>
      </c>
      <c r="F83255">
        <v>1</v>
      </c>
      <c r="G83255">
        <v>166700</v>
      </c>
      <c r="H83255">
        <v>167700</v>
      </c>
      <c r="I83255" s="1" t="s">
        <v>98</v>
      </c>
    </row>
    <row r="83256" spans="1:9" x14ac:dyDescent="0.25">
      <c r="A83256" s="1" t="s">
        <v>57719</v>
      </c>
      <c r="B83256">
        <v>1</v>
      </c>
      <c r="C83256" s="2">
        <v>45089.378472222219</v>
      </c>
      <c r="D83256" s="2">
        <v>45089.704861111109</v>
      </c>
      <c r="E83256">
        <v>10030</v>
      </c>
      <c r="F83256">
        <v>2</v>
      </c>
      <c r="G83256">
        <v>25650</v>
      </c>
      <c r="H83256">
        <v>25400</v>
      </c>
      <c r="I83256" s="1" t="s">
        <v>10</v>
      </c>
    </row>
    <row r="83257" spans="1:9" x14ac:dyDescent="0.25">
      <c r="A83257" s="1" t="s">
        <v>57720</v>
      </c>
      <c r="B83257">
        <v>1</v>
      </c>
      <c r="C83257" s="2">
        <v>45089.379166666666</v>
      </c>
      <c r="D83257" s="2">
        <v>45089.396527777775</v>
      </c>
      <c r="E83257">
        <v>10030</v>
      </c>
      <c r="F83257">
        <v>2</v>
      </c>
      <c r="G83257">
        <v>130200</v>
      </c>
      <c r="H83257">
        <v>129200</v>
      </c>
      <c r="I83257" s="1" t="s">
        <v>41</v>
      </c>
    </row>
    <row r="83258" spans="1:9" x14ac:dyDescent="0.25">
      <c r="A83258" s="1" t="s">
        <v>57721</v>
      </c>
      <c r="B83258">
        <v>1</v>
      </c>
      <c r="C83258" s="2">
        <v>45089.379166666666</v>
      </c>
      <c r="D83258" s="2">
        <v>45089.698611111111</v>
      </c>
      <c r="E83258">
        <v>10010</v>
      </c>
      <c r="F83258">
        <v>1</v>
      </c>
      <c r="G83258">
        <v>102500</v>
      </c>
      <c r="H83258">
        <v>103500</v>
      </c>
      <c r="I83258" s="1" t="s">
        <v>10</v>
      </c>
    </row>
    <row r="83259" spans="1:9" x14ac:dyDescent="0.25">
      <c r="A83259" s="1" t="s">
        <v>57722</v>
      </c>
      <c r="B83259">
        <v>1</v>
      </c>
      <c r="C83259" s="2">
        <v>45089.379166666666</v>
      </c>
      <c r="D83259" s="2">
        <v>45089.595833333333</v>
      </c>
      <c r="E83259">
        <v>10010</v>
      </c>
      <c r="F83259">
        <v>1</v>
      </c>
      <c r="G83259">
        <v>150000</v>
      </c>
      <c r="H83259">
        <v>155000</v>
      </c>
      <c r="I83259" s="1" t="s">
        <v>98</v>
      </c>
    </row>
    <row r="83260" spans="1:9" x14ac:dyDescent="0.25">
      <c r="A83260" s="1" t="s">
        <v>57723</v>
      </c>
      <c r="B83260">
        <v>1</v>
      </c>
      <c r="C83260" s="2">
        <v>45089.379166666666</v>
      </c>
      <c r="D83260" s="2">
        <v>45089.381944444445</v>
      </c>
      <c r="E83260">
        <v>10030</v>
      </c>
      <c r="F83260">
        <v>2</v>
      </c>
      <c r="G83260">
        <v>224000</v>
      </c>
      <c r="H83260">
        <v>224000</v>
      </c>
      <c r="I83260" s="1" t="s">
        <v>10</v>
      </c>
    </row>
    <row r="83261" spans="1:9" x14ac:dyDescent="0.25">
      <c r="A83261" s="1" t="s">
        <v>57724</v>
      </c>
      <c r="B83261">
        <v>1</v>
      </c>
      <c r="C83261" s="2">
        <v>45089.379861111112</v>
      </c>
      <c r="D83261" s="2">
        <v>45089.421527777777</v>
      </c>
      <c r="E83261">
        <v>10010</v>
      </c>
      <c r="F83261">
        <v>1</v>
      </c>
      <c r="G83261">
        <v>100800</v>
      </c>
      <c r="H83261">
        <v>101800</v>
      </c>
      <c r="I83261" s="1" t="s">
        <v>10</v>
      </c>
    </row>
    <row r="83262" spans="1:9" x14ac:dyDescent="0.25">
      <c r="A83262" s="1" t="s">
        <v>57725</v>
      </c>
      <c r="B83262">
        <v>1</v>
      </c>
      <c r="C83262" s="2">
        <v>45089.379861111112</v>
      </c>
      <c r="D83262" s="2">
        <v>45089.677777777775</v>
      </c>
      <c r="E83262">
        <v>10010</v>
      </c>
      <c r="F83262">
        <v>2</v>
      </c>
      <c r="G83262">
        <v>93500</v>
      </c>
      <c r="H83262">
        <v>40850</v>
      </c>
      <c r="I83262" s="1" t="s">
        <v>10</v>
      </c>
    </row>
    <row r="83263" spans="1:9" x14ac:dyDescent="0.25">
      <c r="A83263" s="1" t="s">
        <v>57726</v>
      </c>
      <c r="B83263">
        <v>1</v>
      </c>
      <c r="C83263" s="2">
        <v>45089.379861111112</v>
      </c>
      <c r="D83263" s="2">
        <v>45089.384027777778</v>
      </c>
      <c r="E83263">
        <v>10030</v>
      </c>
      <c r="F83263">
        <v>1</v>
      </c>
      <c r="G83263">
        <v>166800</v>
      </c>
      <c r="H83263">
        <v>167800</v>
      </c>
      <c r="I83263" s="1" t="s">
        <v>98</v>
      </c>
    </row>
    <row r="83264" spans="1:9" x14ac:dyDescent="0.25">
      <c r="A83264" s="1" t="s">
        <v>57726</v>
      </c>
      <c r="B83264">
        <v>2</v>
      </c>
      <c r="C83264" s="2">
        <v>45089.382349537038</v>
      </c>
      <c r="D83264" s="2">
        <v>45089.384027777778</v>
      </c>
      <c r="E83264">
        <v>10030</v>
      </c>
      <c r="F83264">
        <v>1</v>
      </c>
      <c r="G83264">
        <v>167800</v>
      </c>
      <c r="H83264">
        <v>168800</v>
      </c>
      <c r="I83264" s="1" t="s">
        <v>98</v>
      </c>
    </row>
    <row r="83265" spans="1:9" x14ac:dyDescent="0.25">
      <c r="A83265" s="1" t="s">
        <v>57726</v>
      </c>
      <c r="B83265">
        <v>3</v>
      </c>
      <c r="C83265" s="2">
        <v>45089.384120370371</v>
      </c>
      <c r="D83265" s="2">
        <v>45089.384027777778</v>
      </c>
      <c r="E83265">
        <v>10030</v>
      </c>
      <c r="F83265">
        <v>1</v>
      </c>
      <c r="G83265">
        <v>168800</v>
      </c>
      <c r="H83265">
        <v>169800</v>
      </c>
      <c r="I83265" s="1" t="s">
        <v>98</v>
      </c>
    </row>
    <row r="83266" spans="1:9" x14ac:dyDescent="0.25">
      <c r="A83266" s="1" t="s">
        <v>57727</v>
      </c>
      <c r="B83266">
        <v>1</v>
      </c>
      <c r="C83266" s="2">
        <v>45089.379861111112</v>
      </c>
      <c r="D83266" s="2">
        <v>45089.429166666669</v>
      </c>
      <c r="E83266">
        <v>10030</v>
      </c>
      <c r="F83266">
        <v>1</v>
      </c>
      <c r="G83266">
        <v>34000</v>
      </c>
      <c r="H83266">
        <v>42000</v>
      </c>
      <c r="I83266" s="1" t="s">
        <v>98</v>
      </c>
    </row>
    <row r="83267" spans="1:9" x14ac:dyDescent="0.25">
      <c r="A83267" s="1" t="s">
        <v>57727</v>
      </c>
      <c r="B83267">
        <v>2</v>
      </c>
      <c r="C83267" s="2">
        <v>45089.380694444444</v>
      </c>
      <c r="D83267" s="2">
        <v>45089.429166666669</v>
      </c>
      <c r="E83267">
        <v>10030</v>
      </c>
      <c r="F83267">
        <v>1</v>
      </c>
      <c r="G83267">
        <v>34000</v>
      </c>
      <c r="H83267">
        <v>38000</v>
      </c>
      <c r="I83267" s="1" t="s">
        <v>98</v>
      </c>
    </row>
    <row r="83268" spans="1:9" x14ac:dyDescent="0.25">
      <c r="A83268" s="1" t="s">
        <v>57727</v>
      </c>
      <c r="B83268">
        <v>3</v>
      </c>
      <c r="C83268" s="2">
        <v>45089.413252314815</v>
      </c>
      <c r="D83268" s="2">
        <v>45089.429166666669</v>
      </c>
      <c r="E83268">
        <v>10030</v>
      </c>
      <c r="F83268">
        <v>1</v>
      </c>
      <c r="G83268">
        <v>38000</v>
      </c>
      <c r="H83268">
        <v>42000</v>
      </c>
      <c r="I83268" s="1" t="s">
        <v>98</v>
      </c>
    </row>
    <row r="83269" spans="1:9" x14ac:dyDescent="0.25">
      <c r="A83269" s="1" t="s">
        <v>57728</v>
      </c>
      <c r="B83269">
        <v>1</v>
      </c>
      <c r="C83269" s="2">
        <v>45089.381249999999</v>
      </c>
      <c r="D83269" s="2">
        <v>45089.679166666669</v>
      </c>
      <c r="E83269">
        <v>10010</v>
      </c>
      <c r="F83269">
        <v>1</v>
      </c>
      <c r="G83269">
        <v>114500</v>
      </c>
      <c r="H83269">
        <v>115500</v>
      </c>
      <c r="I83269" s="1" t="s">
        <v>58</v>
      </c>
    </row>
    <row r="83270" spans="1:9" x14ac:dyDescent="0.25">
      <c r="A83270" s="1" t="s">
        <v>57729</v>
      </c>
      <c r="B83270">
        <v>1</v>
      </c>
      <c r="C83270" s="2">
        <v>45089.381944444445</v>
      </c>
      <c r="D83270" s="2">
        <v>45089.384027777778</v>
      </c>
      <c r="E83270">
        <v>10030</v>
      </c>
      <c r="F83270">
        <v>2</v>
      </c>
      <c r="G83270">
        <v>244600</v>
      </c>
      <c r="H83270">
        <v>244600</v>
      </c>
      <c r="I83270" s="1" t="s">
        <v>10</v>
      </c>
    </row>
    <row r="83271" spans="1:9" x14ac:dyDescent="0.25">
      <c r="A83271" s="1" t="s">
        <v>57730</v>
      </c>
      <c r="B83271">
        <v>1</v>
      </c>
      <c r="C83271" s="2">
        <v>45089.382638888892</v>
      </c>
      <c r="D83271" s="2">
        <v>45089.554861111108</v>
      </c>
      <c r="E83271">
        <v>10010</v>
      </c>
      <c r="F83271">
        <v>2</v>
      </c>
      <c r="G83271">
        <v>319600</v>
      </c>
      <c r="H83271">
        <v>319600</v>
      </c>
      <c r="I83271" s="1" t="s">
        <v>43</v>
      </c>
    </row>
    <row r="83272" spans="1:9" x14ac:dyDescent="0.25">
      <c r="A83272" s="1" t="s">
        <v>57731</v>
      </c>
      <c r="B83272">
        <v>1</v>
      </c>
      <c r="C83272" s="2">
        <v>45089.383333333331</v>
      </c>
      <c r="D83272" s="2">
        <v>45089.398611111108</v>
      </c>
      <c r="E83272">
        <v>10030</v>
      </c>
      <c r="F83272">
        <v>1</v>
      </c>
      <c r="G83272">
        <v>21900</v>
      </c>
      <c r="H83272">
        <v>22900</v>
      </c>
      <c r="I83272" s="1" t="s">
        <v>43</v>
      </c>
    </row>
    <row r="83273" spans="1:9" x14ac:dyDescent="0.25">
      <c r="A83273" s="1" t="s">
        <v>57732</v>
      </c>
      <c r="B83273">
        <v>1</v>
      </c>
      <c r="C83273" s="2">
        <v>45089.384027777778</v>
      </c>
      <c r="D83273" s="2">
        <v>45089.445138888892</v>
      </c>
      <c r="E83273">
        <v>10030</v>
      </c>
      <c r="F83273">
        <v>2</v>
      </c>
      <c r="G83273">
        <v>48000</v>
      </c>
      <c r="H83273">
        <v>46000</v>
      </c>
      <c r="I83273" s="1" t="s">
        <v>10</v>
      </c>
    </row>
    <row r="83274" spans="1:9" x14ac:dyDescent="0.25">
      <c r="A83274" s="1" t="s">
        <v>57733</v>
      </c>
      <c r="B83274">
        <v>1</v>
      </c>
      <c r="C83274" s="2">
        <v>45089.384722222225</v>
      </c>
      <c r="D83274" s="2">
        <v>45089.388888888891</v>
      </c>
      <c r="E83274">
        <v>10030</v>
      </c>
      <c r="F83274">
        <v>1</v>
      </c>
      <c r="G83274">
        <v>168900</v>
      </c>
      <c r="H83274">
        <v>169900</v>
      </c>
      <c r="I83274" s="1" t="s">
        <v>98</v>
      </c>
    </row>
    <row r="83275" spans="1:9" x14ac:dyDescent="0.25">
      <c r="A83275" s="1" t="s">
        <v>57733</v>
      </c>
      <c r="B83275">
        <v>2</v>
      </c>
      <c r="C83275" s="2">
        <v>45089.385775462964</v>
      </c>
      <c r="D83275" s="2">
        <v>45089.388888888891</v>
      </c>
      <c r="E83275">
        <v>10030</v>
      </c>
      <c r="F83275">
        <v>1</v>
      </c>
      <c r="G83275">
        <v>169900</v>
      </c>
      <c r="H83275">
        <v>170900</v>
      </c>
      <c r="I83275" s="1" t="s">
        <v>98</v>
      </c>
    </row>
    <row r="83276" spans="1:9" x14ac:dyDescent="0.25">
      <c r="A83276" s="1" t="s">
        <v>57733</v>
      </c>
      <c r="B83276">
        <v>3</v>
      </c>
      <c r="C83276" s="2">
        <v>45089.386921296296</v>
      </c>
      <c r="D83276" s="2">
        <v>45089.388888888891</v>
      </c>
      <c r="E83276">
        <v>10030</v>
      </c>
      <c r="F83276">
        <v>1</v>
      </c>
      <c r="G83276">
        <v>170900</v>
      </c>
      <c r="H83276">
        <v>171900</v>
      </c>
      <c r="I83276" s="1" t="s">
        <v>98</v>
      </c>
    </row>
    <row r="83277" spans="1:9" x14ac:dyDescent="0.25">
      <c r="A83277" s="1" t="s">
        <v>57733</v>
      </c>
      <c r="B83277">
        <v>4</v>
      </c>
      <c r="C83277" s="2">
        <v>45089.388553240744</v>
      </c>
      <c r="D83277" s="2">
        <v>45089.388888888891</v>
      </c>
      <c r="E83277">
        <v>10030</v>
      </c>
      <c r="F83277">
        <v>1</v>
      </c>
      <c r="G83277">
        <v>171900</v>
      </c>
      <c r="H83277">
        <v>172900</v>
      </c>
      <c r="I83277" s="1" t="s">
        <v>98</v>
      </c>
    </row>
    <row r="83278" spans="1:9" x14ac:dyDescent="0.25">
      <c r="A83278" s="1" t="s">
        <v>57734</v>
      </c>
      <c r="B83278">
        <v>1</v>
      </c>
      <c r="C83278" s="2">
        <v>45089.384722222225</v>
      </c>
      <c r="D83278" s="2">
        <v>45089.388194444444</v>
      </c>
      <c r="E83278">
        <v>10030</v>
      </c>
      <c r="F83278">
        <v>1</v>
      </c>
      <c r="G83278">
        <v>244600</v>
      </c>
      <c r="H83278">
        <v>244600</v>
      </c>
      <c r="I83278" s="1" t="s">
        <v>10</v>
      </c>
    </row>
    <row r="83279" spans="1:9" x14ac:dyDescent="0.25">
      <c r="A83279" s="1" t="s">
        <v>57735</v>
      </c>
      <c r="B83279">
        <v>1</v>
      </c>
      <c r="C83279" s="2">
        <v>45089.384722222225</v>
      </c>
      <c r="D83279" s="2">
        <v>45089.451388888891</v>
      </c>
      <c r="E83279">
        <v>10030</v>
      </c>
      <c r="F83279">
        <v>1</v>
      </c>
      <c r="G83279">
        <v>223900</v>
      </c>
      <c r="H83279">
        <v>224900</v>
      </c>
      <c r="I83279" s="1" t="s">
        <v>10</v>
      </c>
    </row>
    <row r="83280" spans="1:9" x14ac:dyDescent="0.25">
      <c r="A83280" s="1" t="s">
        <v>57736</v>
      </c>
      <c r="B83280">
        <v>1</v>
      </c>
      <c r="C83280" s="2">
        <v>45089.386805555558</v>
      </c>
      <c r="D83280" s="2">
        <v>45089.524305555555</v>
      </c>
      <c r="E83280">
        <v>10030</v>
      </c>
      <c r="F83280">
        <v>1</v>
      </c>
      <c r="G83280">
        <v>90000</v>
      </c>
      <c r="H83280">
        <v>110700</v>
      </c>
      <c r="I83280" s="1" t="s">
        <v>10</v>
      </c>
    </row>
    <row r="83281" spans="1:9" x14ac:dyDescent="0.25">
      <c r="A83281" s="1" t="s">
        <v>57737</v>
      </c>
      <c r="B83281">
        <v>1</v>
      </c>
      <c r="C83281" s="2">
        <v>45089.386805555558</v>
      </c>
      <c r="D83281" s="2">
        <v>45089.40902777778</v>
      </c>
      <c r="E83281">
        <v>10010</v>
      </c>
      <c r="F83281">
        <v>2</v>
      </c>
      <c r="G83281">
        <v>184500</v>
      </c>
      <c r="H83281">
        <v>184500</v>
      </c>
      <c r="I83281" s="1" t="s">
        <v>58</v>
      </c>
    </row>
    <row r="83282" spans="1:9" x14ac:dyDescent="0.25">
      <c r="A83282" s="1" t="s">
        <v>57738</v>
      </c>
      <c r="B83282">
        <v>1</v>
      </c>
      <c r="C83282" s="2">
        <v>45089.386805555558</v>
      </c>
      <c r="D83282" s="2">
        <v>45089.395833333336</v>
      </c>
      <c r="E83282">
        <v>10030</v>
      </c>
      <c r="F83282">
        <v>1</v>
      </c>
      <c r="G83282">
        <v>280200</v>
      </c>
      <c r="H83282">
        <v>282000</v>
      </c>
      <c r="I83282" s="1" t="s">
        <v>15</v>
      </c>
    </row>
    <row r="83283" spans="1:9" x14ac:dyDescent="0.25">
      <c r="A83283" s="1" t="s">
        <v>57739</v>
      </c>
      <c r="B83283">
        <v>1</v>
      </c>
      <c r="C83283" s="2">
        <v>45089.388194444444</v>
      </c>
      <c r="D83283" s="2">
        <v>45089.655555555553</v>
      </c>
      <c r="E83283">
        <v>10030</v>
      </c>
      <c r="F83283">
        <v>1</v>
      </c>
      <c r="G83283">
        <v>60300</v>
      </c>
      <c r="H83283">
        <v>60300</v>
      </c>
      <c r="I83283" s="1" t="s">
        <v>43</v>
      </c>
    </row>
    <row r="83284" spans="1:9" x14ac:dyDescent="0.25">
      <c r="A83284" s="1" t="s">
        <v>57740</v>
      </c>
      <c r="B83284">
        <v>1</v>
      </c>
      <c r="C83284" s="2">
        <v>45089.388194444444</v>
      </c>
      <c r="D83284" s="2">
        <v>45089.628472222219</v>
      </c>
      <c r="E83284">
        <v>10010</v>
      </c>
      <c r="F83284">
        <v>1</v>
      </c>
      <c r="G83284">
        <v>40850</v>
      </c>
      <c r="H83284">
        <v>49000</v>
      </c>
      <c r="I83284" s="1" t="s">
        <v>10</v>
      </c>
    </row>
    <row r="83285" spans="1:9" x14ac:dyDescent="0.25">
      <c r="A83285" s="1" t="s">
        <v>57741</v>
      </c>
      <c r="B83285">
        <v>1</v>
      </c>
      <c r="C83285" s="2">
        <v>45089.388888888891</v>
      </c>
      <c r="D83285" s="2">
        <v>45089.597916666666</v>
      </c>
      <c r="E83285">
        <v>10050</v>
      </c>
      <c r="F83285">
        <v>2</v>
      </c>
      <c r="G83285">
        <v>54000</v>
      </c>
      <c r="H83285">
        <v>0</v>
      </c>
      <c r="I83285" s="1" t="s">
        <v>10</v>
      </c>
    </row>
    <row r="83286" spans="1:9" x14ac:dyDescent="0.25">
      <c r="A83286" s="1" t="s">
        <v>57742</v>
      </c>
      <c r="B83286">
        <v>1</v>
      </c>
      <c r="C83286" s="2">
        <v>45089.38958333333</v>
      </c>
      <c r="D83286" s="2">
        <v>45089.39166666667</v>
      </c>
      <c r="E83286">
        <v>10030</v>
      </c>
      <c r="F83286">
        <v>1</v>
      </c>
      <c r="G83286">
        <v>172800</v>
      </c>
      <c r="H83286">
        <v>173800</v>
      </c>
      <c r="I83286" s="1" t="s">
        <v>98</v>
      </c>
    </row>
    <row r="83287" spans="1:9" x14ac:dyDescent="0.25">
      <c r="A83287" s="1" t="s">
        <v>57742</v>
      </c>
      <c r="B83287">
        <v>2</v>
      </c>
      <c r="C83287" s="2">
        <v>45089.390462962961</v>
      </c>
      <c r="D83287" s="2">
        <v>45089.39166666667</v>
      </c>
      <c r="E83287">
        <v>10030</v>
      </c>
      <c r="F83287">
        <v>1</v>
      </c>
      <c r="G83287">
        <v>173800</v>
      </c>
      <c r="H83287">
        <v>174800</v>
      </c>
      <c r="I83287" s="1" t="s">
        <v>98</v>
      </c>
    </row>
    <row r="83288" spans="1:9" x14ac:dyDescent="0.25">
      <c r="A83288" s="1" t="s">
        <v>57742</v>
      </c>
      <c r="B83288">
        <v>3</v>
      </c>
      <c r="C83288" s="2">
        <v>45089.391226851854</v>
      </c>
      <c r="D83288" s="2">
        <v>45089.39166666667</v>
      </c>
      <c r="E83288">
        <v>10030</v>
      </c>
      <c r="F83288">
        <v>1</v>
      </c>
      <c r="G83288">
        <v>174800</v>
      </c>
      <c r="H83288">
        <v>175800</v>
      </c>
      <c r="I83288" s="1" t="s">
        <v>98</v>
      </c>
    </row>
    <row r="83289" spans="1:9" x14ac:dyDescent="0.25">
      <c r="A83289" s="1" t="s">
        <v>57743</v>
      </c>
      <c r="B83289">
        <v>1</v>
      </c>
      <c r="C83289" s="2">
        <v>45089.390277777777</v>
      </c>
      <c r="D83289" s="2">
        <v>45089.470138888886</v>
      </c>
      <c r="E83289">
        <v>10030</v>
      </c>
      <c r="F83289">
        <v>1</v>
      </c>
      <c r="G83289">
        <v>156400</v>
      </c>
      <c r="H83289">
        <v>156400</v>
      </c>
      <c r="I83289" s="1" t="s">
        <v>41</v>
      </c>
    </row>
    <row r="83290" spans="1:9" x14ac:dyDescent="0.25">
      <c r="A83290" s="1" t="s">
        <v>57744</v>
      </c>
      <c r="B83290">
        <v>1</v>
      </c>
      <c r="C83290" s="2">
        <v>45089.390277777777</v>
      </c>
      <c r="D83290" s="2">
        <v>45089.393750000003</v>
      </c>
      <c r="E83290">
        <v>10010</v>
      </c>
      <c r="F83290">
        <v>1</v>
      </c>
      <c r="G83290">
        <v>216100</v>
      </c>
      <c r="H83290">
        <v>216100</v>
      </c>
      <c r="I83290" s="1" t="s">
        <v>41</v>
      </c>
    </row>
    <row r="83291" spans="1:9" x14ac:dyDescent="0.25">
      <c r="A83291" s="1" t="s">
        <v>57745</v>
      </c>
      <c r="B83291">
        <v>1</v>
      </c>
      <c r="C83291" s="2">
        <v>45089.390972222223</v>
      </c>
      <c r="D83291" s="2">
        <v>45089.438194444447</v>
      </c>
      <c r="E83291">
        <v>10030</v>
      </c>
      <c r="F83291">
        <v>2</v>
      </c>
      <c r="G83291">
        <v>171000</v>
      </c>
      <c r="H83291">
        <v>170000</v>
      </c>
      <c r="I83291" s="1" t="s">
        <v>10</v>
      </c>
    </row>
    <row r="83292" spans="1:9" x14ac:dyDescent="0.25">
      <c r="A83292" s="1" t="s">
        <v>57746</v>
      </c>
      <c r="B83292">
        <v>1</v>
      </c>
      <c r="C83292" s="2">
        <v>45089.390972222223</v>
      </c>
      <c r="D83292" s="2">
        <v>45089.422222222223</v>
      </c>
      <c r="E83292">
        <v>10030</v>
      </c>
      <c r="F83292">
        <v>2</v>
      </c>
      <c r="G83292">
        <v>59000</v>
      </c>
      <c r="H83292">
        <v>54000</v>
      </c>
      <c r="I83292" s="1" t="s">
        <v>98</v>
      </c>
    </row>
    <row r="83293" spans="1:9" x14ac:dyDescent="0.25">
      <c r="A83293" s="1" t="s">
        <v>57747</v>
      </c>
      <c r="B83293">
        <v>1</v>
      </c>
      <c r="C83293" s="2">
        <v>45089.392361111109</v>
      </c>
      <c r="D83293" s="2">
        <v>45089.397222222222</v>
      </c>
      <c r="E83293">
        <v>10030</v>
      </c>
      <c r="F83293">
        <v>1</v>
      </c>
      <c r="G83293">
        <v>175300</v>
      </c>
      <c r="H83293">
        <v>176300</v>
      </c>
      <c r="I83293" s="1" t="s">
        <v>98</v>
      </c>
    </row>
    <row r="83294" spans="1:9" x14ac:dyDescent="0.25">
      <c r="A83294" s="1" t="s">
        <v>57748</v>
      </c>
      <c r="B83294">
        <v>1</v>
      </c>
      <c r="C83294" s="2">
        <v>45089.392361111109</v>
      </c>
      <c r="D83294" s="2">
        <v>45089.406944444447</v>
      </c>
      <c r="E83294">
        <v>10038</v>
      </c>
      <c r="F83294">
        <v>2</v>
      </c>
      <c r="G83294">
        <v>3500</v>
      </c>
      <c r="H83294">
        <v>0</v>
      </c>
      <c r="I83294" s="1" t="s">
        <v>10</v>
      </c>
    </row>
    <row r="83295" spans="1:9" x14ac:dyDescent="0.25">
      <c r="A83295" s="1" t="s">
        <v>57749</v>
      </c>
      <c r="B83295">
        <v>1</v>
      </c>
      <c r="C83295" s="2">
        <v>45089.393055555556</v>
      </c>
      <c r="D83295" s="2">
        <v>45089.53402777778</v>
      </c>
      <c r="E83295">
        <v>10030</v>
      </c>
      <c r="F83295">
        <v>1</v>
      </c>
      <c r="G83295">
        <v>0</v>
      </c>
      <c r="H83295">
        <v>42000</v>
      </c>
      <c r="I83295" s="1" t="s">
        <v>10</v>
      </c>
    </row>
    <row r="83296" spans="1:9" x14ac:dyDescent="0.25">
      <c r="A83296" s="1" t="s">
        <v>57750</v>
      </c>
      <c r="B83296">
        <v>1</v>
      </c>
      <c r="C83296" s="2">
        <v>45089.393750000003</v>
      </c>
      <c r="D83296" s="2">
        <v>45089.534722222219</v>
      </c>
      <c r="E83296">
        <v>10030</v>
      </c>
      <c r="F83296">
        <v>2</v>
      </c>
      <c r="G83296">
        <v>42000</v>
      </c>
      <c r="H83296">
        <v>0</v>
      </c>
      <c r="I83296" s="1" t="s">
        <v>10</v>
      </c>
    </row>
    <row r="83297" spans="1:9" x14ac:dyDescent="0.25">
      <c r="A83297" s="1" t="s">
        <v>57751</v>
      </c>
      <c r="B83297">
        <v>1</v>
      </c>
      <c r="C83297" s="2">
        <v>45089.395138888889</v>
      </c>
      <c r="D83297" s="2">
        <v>45089.404166666667</v>
      </c>
      <c r="E83297">
        <v>10030</v>
      </c>
      <c r="F83297">
        <v>2</v>
      </c>
      <c r="G83297">
        <v>402000</v>
      </c>
      <c r="H83297">
        <v>401000</v>
      </c>
      <c r="I83297" s="1" t="s">
        <v>10</v>
      </c>
    </row>
    <row r="83298" spans="1:9" x14ac:dyDescent="0.25">
      <c r="A83298" s="1" t="s">
        <v>57752</v>
      </c>
      <c r="B83298">
        <v>1</v>
      </c>
      <c r="C83298" s="2">
        <v>45089.395138888889</v>
      </c>
      <c r="D83298" s="2">
        <v>45089.743750000001</v>
      </c>
      <c r="E83298">
        <v>10010</v>
      </c>
      <c r="F83298">
        <v>2</v>
      </c>
      <c r="G83298">
        <v>311100</v>
      </c>
      <c r="H83298">
        <v>311100</v>
      </c>
      <c r="I83298" s="1" t="s">
        <v>43</v>
      </c>
    </row>
    <row r="83299" spans="1:9" x14ac:dyDescent="0.25">
      <c r="A83299" s="1" t="s">
        <v>57752</v>
      </c>
      <c r="B83299">
        <v>2</v>
      </c>
      <c r="C83299" s="2">
        <v>45089.398622685185</v>
      </c>
      <c r="D83299" s="2">
        <v>45089.743750000001</v>
      </c>
      <c r="E83299">
        <v>10010</v>
      </c>
      <c r="F83299">
        <v>2</v>
      </c>
      <c r="G83299">
        <v>311100</v>
      </c>
      <c r="H83299">
        <v>311100</v>
      </c>
      <c r="I83299" s="1" t="s">
        <v>39</v>
      </c>
    </row>
    <row r="83300" spans="1:9" x14ac:dyDescent="0.25">
      <c r="A83300" s="1" t="s">
        <v>57753</v>
      </c>
      <c r="B83300">
        <v>1</v>
      </c>
      <c r="C83300" s="2">
        <v>45089.395138888889</v>
      </c>
      <c r="D83300" s="2">
        <v>45089.583333333336</v>
      </c>
      <c r="E83300">
        <v>10050</v>
      </c>
      <c r="F83300">
        <v>1</v>
      </c>
      <c r="G83300">
        <v>0</v>
      </c>
      <c r="H83300">
        <v>54220</v>
      </c>
      <c r="I83300" s="1" t="s">
        <v>1057</v>
      </c>
    </row>
    <row r="83301" spans="1:9" x14ac:dyDescent="0.25">
      <c r="A83301" s="1" t="s">
        <v>57753</v>
      </c>
      <c r="B83301">
        <v>2</v>
      </c>
      <c r="C83301" s="2">
        <v>45089.396574074075</v>
      </c>
      <c r="D83301" s="2">
        <v>45089.583333333336</v>
      </c>
      <c r="E83301">
        <v>10050</v>
      </c>
      <c r="F83301">
        <v>1</v>
      </c>
      <c r="G83301">
        <v>0</v>
      </c>
      <c r="H83301">
        <v>54220</v>
      </c>
      <c r="I83301" s="1" t="s">
        <v>10</v>
      </c>
    </row>
    <row r="83302" spans="1:9" x14ac:dyDescent="0.25">
      <c r="A83302" s="1" t="s">
        <v>57754</v>
      </c>
      <c r="B83302">
        <v>1</v>
      </c>
      <c r="C83302" s="2">
        <v>45089.396527777775</v>
      </c>
      <c r="D83302" s="2">
        <v>45089.442361111112</v>
      </c>
      <c r="E83302">
        <v>10030</v>
      </c>
      <c r="F83302">
        <v>1</v>
      </c>
      <c r="G83302">
        <v>122600</v>
      </c>
      <c r="H83302">
        <v>123600</v>
      </c>
      <c r="I83302" s="1" t="s">
        <v>41</v>
      </c>
    </row>
    <row r="83303" spans="1:9" x14ac:dyDescent="0.25">
      <c r="A83303" s="1" t="s">
        <v>57755</v>
      </c>
      <c r="B83303">
        <v>1</v>
      </c>
      <c r="C83303" s="2">
        <v>45089.397222222222</v>
      </c>
      <c r="D83303" s="2">
        <v>45089.709027777775</v>
      </c>
      <c r="E83303">
        <v>10030</v>
      </c>
      <c r="F83303">
        <v>2</v>
      </c>
      <c r="G83303">
        <v>42000</v>
      </c>
      <c r="H83303">
        <v>0</v>
      </c>
      <c r="I83303" s="1" t="s">
        <v>10</v>
      </c>
    </row>
    <row r="83304" spans="1:9" x14ac:dyDescent="0.25">
      <c r="A83304" s="1" t="s">
        <v>57756</v>
      </c>
      <c r="B83304">
        <v>1</v>
      </c>
      <c r="C83304" s="2">
        <v>45089.397222222222</v>
      </c>
      <c r="D83304" s="2">
        <v>45089.404861111114</v>
      </c>
      <c r="E83304">
        <v>10030</v>
      </c>
      <c r="F83304">
        <v>1</v>
      </c>
      <c r="G83304">
        <v>178000</v>
      </c>
      <c r="H83304">
        <v>179000</v>
      </c>
      <c r="I83304" s="1" t="s">
        <v>98</v>
      </c>
    </row>
    <row r="83305" spans="1:9" x14ac:dyDescent="0.25">
      <c r="A83305" s="1" t="s">
        <v>57756</v>
      </c>
      <c r="B83305">
        <v>2</v>
      </c>
      <c r="C83305" s="2">
        <v>45089.399351851855</v>
      </c>
      <c r="D83305" s="2">
        <v>45089.404861111114</v>
      </c>
      <c r="E83305">
        <v>10030</v>
      </c>
      <c r="F83305">
        <v>1</v>
      </c>
      <c r="G83305">
        <v>179000</v>
      </c>
      <c r="H83305">
        <v>180000</v>
      </c>
      <c r="I83305" s="1" t="s">
        <v>98</v>
      </c>
    </row>
    <row r="83306" spans="1:9" x14ac:dyDescent="0.25">
      <c r="A83306" s="1" t="s">
        <v>57756</v>
      </c>
      <c r="B83306">
        <v>3</v>
      </c>
      <c r="C83306" s="2">
        <v>45089.401932870373</v>
      </c>
      <c r="D83306" s="2">
        <v>45089.404861111114</v>
      </c>
      <c r="E83306">
        <v>10030</v>
      </c>
      <c r="F83306">
        <v>1</v>
      </c>
      <c r="G83306">
        <v>180000</v>
      </c>
      <c r="H83306">
        <v>181000</v>
      </c>
      <c r="I83306" s="1" t="s">
        <v>98</v>
      </c>
    </row>
    <row r="83307" spans="1:9" x14ac:dyDescent="0.25">
      <c r="A83307" s="1" t="s">
        <v>57756</v>
      </c>
      <c r="B83307">
        <v>4</v>
      </c>
      <c r="C83307" s="2">
        <v>45089.403067129628</v>
      </c>
      <c r="D83307" s="2">
        <v>45089.404861111114</v>
      </c>
      <c r="E83307">
        <v>10030</v>
      </c>
      <c r="F83307">
        <v>1</v>
      </c>
      <c r="G83307">
        <v>181000</v>
      </c>
      <c r="H83307">
        <v>182000</v>
      </c>
      <c r="I83307" s="1" t="s">
        <v>98</v>
      </c>
    </row>
    <row r="83308" spans="1:9" x14ac:dyDescent="0.25">
      <c r="A83308" s="1" t="s">
        <v>57756</v>
      </c>
      <c r="B83308">
        <v>5</v>
      </c>
      <c r="C83308" s="2">
        <v>45089.404733796298</v>
      </c>
      <c r="D83308" s="2">
        <v>45089.404861111114</v>
      </c>
      <c r="E83308">
        <v>10030</v>
      </c>
      <c r="F83308">
        <v>1</v>
      </c>
      <c r="G83308">
        <v>182000</v>
      </c>
      <c r="H83308">
        <v>183000</v>
      </c>
      <c r="I83308" s="1" t="s">
        <v>98</v>
      </c>
    </row>
    <row r="83309" spans="1:9" x14ac:dyDescent="0.25">
      <c r="A83309" s="1" t="s">
        <v>57757</v>
      </c>
      <c r="B83309">
        <v>1</v>
      </c>
      <c r="C83309" s="2">
        <v>45089.397916666669</v>
      </c>
      <c r="D83309" s="2">
        <v>45089.56527777778</v>
      </c>
      <c r="E83309">
        <v>10030</v>
      </c>
      <c r="F83309">
        <v>2</v>
      </c>
      <c r="G83309">
        <v>236800</v>
      </c>
      <c r="H83309">
        <v>235800</v>
      </c>
      <c r="I83309" s="1" t="s">
        <v>10</v>
      </c>
    </row>
    <row r="83310" spans="1:9" x14ac:dyDescent="0.25">
      <c r="A83310" s="1" t="s">
        <v>57758</v>
      </c>
      <c r="B83310">
        <v>1</v>
      </c>
      <c r="C83310" s="2">
        <v>45089.397916666669</v>
      </c>
      <c r="D83310" s="2">
        <v>45089.474305555559</v>
      </c>
      <c r="E83310">
        <v>10100</v>
      </c>
      <c r="F83310">
        <v>4</v>
      </c>
      <c r="G83310">
        <v>32700</v>
      </c>
      <c r="H83310">
        <v>32700</v>
      </c>
      <c r="I83310" s="1" t="s">
        <v>10</v>
      </c>
    </row>
    <row r="83311" spans="1:9" x14ac:dyDescent="0.25">
      <c r="A83311" s="1" t="s">
        <v>57758</v>
      </c>
      <c r="B83311">
        <v>2</v>
      </c>
      <c r="C83311" s="2">
        <v>45089.399236111109</v>
      </c>
      <c r="D83311" s="2">
        <v>45089.474305555559</v>
      </c>
      <c r="E83311">
        <v>10100</v>
      </c>
      <c r="F83311">
        <v>4</v>
      </c>
      <c r="G83311">
        <v>32700</v>
      </c>
      <c r="H83311">
        <v>32700</v>
      </c>
      <c r="I83311" s="1" t="s">
        <v>10</v>
      </c>
    </row>
    <row r="83312" spans="1:9" x14ac:dyDescent="0.25">
      <c r="A83312" s="1" t="s">
        <v>57759</v>
      </c>
      <c r="B83312">
        <v>1</v>
      </c>
      <c r="C83312" s="2">
        <v>45089.399305555555</v>
      </c>
      <c r="D83312" s="2">
        <v>45089.44027777778</v>
      </c>
      <c r="E83312">
        <v>10030</v>
      </c>
      <c r="F83312">
        <v>2</v>
      </c>
      <c r="G83312">
        <v>29300</v>
      </c>
      <c r="H83312">
        <v>28300</v>
      </c>
      <c r="I83312" s="1" t="s">
        <v>43</v>
      </c>
    </row>
    <row r="83313" spans="1:9" x14ac:dyDescent="0.25">
      <c r="A83313" s="1" t="s">
        <v>57760</v>
      </c>
      <c r="B83313">
        <v>1</v>
      </c>
      <c r="C83313" s="2">
        <v>45089.399305555555</v>
      </c>
      <c r="D83313" s="2">
        <v>45089.40625</v>
      </c>
      <c r="E83313">
        <v>10010</v>
      </c>
      <c r="F83313">
        <v>2</v>
      </c>
      <c r="G83313">
        <v>216100</v>
      </c>
      <c r="H83313">
        <v>216100</v>
      </c>
      <c r="I83313" s="1" t="s">
        <v>41</v>
      </c>
    </row>
    <row r="83314" spans="1:9" x14ac:dyDescent="0.25">
      <c r="A83314" s="1" t="s">
        <v>57761</v>
      </c>
      <c r="B83314">
        <v>1</v>
      </c>
      <c r="C83314" s="2">
        <v>45089.4</v>
      </c>
      <c r="D83314" s="2">
        <v>45089.56527777778</v>
      </c>
      <c r="E83314">
        <v>10050</v>
      </c>
      <c r="F83314">
        <v>2</v>
      </c>
      <c r="G83314">
        <v>28000</v>
      </c>
      <c r="H83314">
        <v>0</v>
      </c>
      <c r="I83314" s="1" t="s">
        <v>10</v>
      </c>
    </row>
    <row r="83315" spans="1:9" x14ac:dyDescent="0.25">
      <c r="A83315" s="1" t="s">
        <v>57762</v>
      </c>
      <c r="B83315">
        <v>1</v>
      </c>
      <c r="C83315" s="2">
        <v>45089.400694444441</v>
      </c>
      <c r="D83315" s="2">
        <v>45089.438194444447</v>
      </c>
      <c r="E83315">
        <v>10010</v>
      </c>
      <c r="F83315">
        <v>1</v>
      </c>
      <c r="G83315">
        <v>93500</v>
      </c>
      <c r="H83315">
        <v>100800</v>
      </c>
      <c r="I83315" s="1" t="s">
        <v>10</v>
      </c>
    </row>
    <row r="83316" spans="1:9" x14ac:dyDescent="0.25">
      <c r="A83316" s="1" t="s">
        <v>57763</v>
      </c>
      <c r="B83316">
        <v>1</v>
      </c>
      <c r="C83316" s="2">
        <v>45089.400694444441</v>
      </c>
      <c r="D83316" s="2">
        <v>45089.530555555553</v>
      </c>
      <c r="E83316">
        <v>10010</v>
      </c>
      <c r="F83316">
        <v>2</v>
      </c>
      <c r="G83316">
        <v>40850</v>
      </c>
      <c r="H83316">
        <v>0</v>
      </c>
      <c r="I83316" s="1" t="s">
        <v>10</v>
      </c>
    </row>
    <row r="83317" spans="1:9" x14ac:dyDescent="0.25">
      <c r="A83317" s="1" t="s">
        <v>57764</v>
      </c>
      <c r="B83317">
        <v>1</v>
      </c>
      <c r="C83317" s="2">
        <v>45089.402777777781</v>
      </c>
      <c r="D83317" s="2">
        <v>45089.67083333333</v>
      </c>
      <c r="E83317">
        <v>10050</v>
      </c>
      <c r="F83317">
        <v>1</v>
      </c>
      <c r="G83317">
        <v>0</v>
      </c>
      <c r="H83317">
        <v>32000</v>
      </c>
      <c r="I83317" s="1" t="s">
        <v>10</v>
      </c>
    </row>
    <row r="83318" spans="1:9" x14ac:dyDescent="0.25">
      <c r="A83318" s="1" t="s">
        <v>57765</v>
      </c>
      <c r="B83318">
        <v>1</v>
      </c>
      <c r="C83318" s="2">
        <v>45089.402777777781</v>
      </c>
      <c r="D83318" s="2">
        <v>45094.418055555558</v>
      </c>
      <c r="E83318">
        <v>10030</v>
      </c>
      <c r="F83318">
        <v>1</v>
      </c>
      <c r="G83318">
        <v>224000</v>
      </c>
      <c r="H83318">
        <v>224000</v>
      </c>
      <c r="I83318" s="1" t="s">
        <v>43</v>
      </c>
    </row>
    <row r="83319" spans="1:9" x14ac:dyDescent="0.25">
      <c r="A83319" s="1" t="s">
        <v>57766</v>
      </c>
      <c r="B83319">
        <v>1</v>
      </c>
      <c r="C83319" s="2">
        <v>45089.40347222222</v>
      </c>
      <c r="D83319" s="2">
        <v>45089.662499999999</v>
      </c>
      <c r="E83319">
        <v>10050</v>
      </c>
      <c r="F83319">
        <v>1</v>
      </c>
      <c r="G83319">
        <v>15203</v>
      </c>
      <c r="H83319">
        <v>29683</v>
      </c>
      <c r="I83319" s="1" t="s">
        <v>43</v>
      </c>
    </row>
    <row r="83320" spans="1:9" x14ac:dyDescent="0.25">
      <c r="A83320" s="1" t="s">
        <v>57767</v>
      </c>
      <c r="B83320">
        <v>1</v>
      </c>
      <c r="C83320" s="2">
        <v>45089.40347222222</v>
      </c>
      <c r="D83320" s="2">
        <v>45089.5</v>
      </c>
      <c r="E83320">
        <v>10010</v>
      </c>
      <c r="F83320">
        <v>1</v>
      </c>
      <c r="G83320">
        <v>366000</v>
      </c>
      <c r="H83320">
        <v>367000</v>
      </c>
      <c r="I83320" s="1" t="s">
        <v>10</v>
      </c>
    </row>
    <row r="83321" spans="1:9" x14ac:dyDescent="0.25">
      <c r="A83321" s="1" t="s">
        <v>57768</v>
      </c>
      <c r="B83321">
        <v>1</v>
      </c>
      <c r="C83321" s="2">
        <v>45089.40347222222</v>
      </c>
      <c r="D83321" s="2">
        <v>45089.593055555553</v>
      </c>
      <c r="E83321">
        <v>10100</v>
      </c>
      <c r="F83321">
        <v>3</v>
      </c>
      <c r="G83321">
        <v>1900</v>
      </c>
      <c r="H83321">
        <v>2900</v>
      </c>
      <c r="I83321" s="1" t="s">
        <v>10</v>
      </c>
    </row>
    <row r="83322" spans="1:9" x14ac:dyDescent="0.25">
      <c r="A83322" s="1" t="s">
        <v>57769</v>
      </c>
      <c r="B83322">
        <v>1</v>
      </c>
      <c r="C83322" s="2">
        <v>45089.404166666667</v>
      </c>
      <c r="D83322" s="2">
        <v>45089.423611111109</v>
      </c>
      <c r="E83322">
        <v>10010</v>
      </c>
      <c r="F83322">
        <v>1</v>
      </c>
      <c r="G83322">
        <v>362700</v>
      </c>
      <c r="H83322">
        <v>363700</v>
      </c>
      <c r="I83322" s="1" t="s">
        <v>10</v>
      </c>
    </row>
    <row r="83323" spans="1:9" x14ac:dyDescent="0.25">
      <c r="A83323" s="1" t="s">
        <v>57770</v>
      </c>
      <c r="B83323">
        <v>1</v>
      </c>
      <c r="C83323" s="2">
        <v>45089.404861111114</v>
      </c>
      <c r="D83323" s="2">
        <v>45089.409722222219</v>
      </c>
      <c r="E83323">
        <v>10100</v>
      </c>
      <c r="F83323">
        <v>3</v>
      </c>
      <c r="G83323">
        <v>24000</v>
      </c>
      <c r="H83323">
        <v>25000</v>
      </c>
      <c r="I83323" s="1" t="s">
        <v>10</v>
      </c>
    </row>
    <row r="83324" spans="1:9" x14ac:dyDescent="0.25">
      <c r="A83324" s="1" t="s">
        <v>57771</v>
      </c>
      <c r="B83324">
        <v>1</v>
      </c>
      <c r="C83324" s="2">
        <v>45089.404861111114</v>
      </c>
      <c r="D83324" s="2">
        <v>45089.543055555558</v>
      </c>
      <c r="E83324">
        <v>10030</v>
      </c>
      <c r="F83324">
        <v>2</v>
      </c>
      <c r="G83324">
        <v>284800</v>
      </c>
      <c r="H83324">
        <v>284800</v>
      </c>
      <c r="I83324" s="1" t="s">
        <v>10</v>
      </c>
    </row>
    <row r="83325" spans="1:9" x14ac:dyDescent="0.25">
      <c r="A83325" s="1" t="s">
        <v>57772</v>
      </c>
      <c r="B83325">
        <v>1</v>
      </c>
      <c r="C83325" s="2">
        <v>45089.405555555553</v>
      </c>
      <c r="D83325" s="2">
        <v>45089.412499999999</v>
      </c>
      <c r="E83325">
        <v>10030</v>
      </c>
      <c r="F83325">
        <v>1</v>
      </c>
      <c r="G83325">
        <v>182600</v>
      </c>
      <c r="H83325">
        <v>183600</v>
      </c>
      <c r="I83325" s="1" t="s">
        <v>98</v>
      </c>
    </row>
    <row r="83326" spans="1:9" x14ac:dyDescent="0.25">
      <c r="A83326" s="1" t="s">
        <v>57772</v>
      </c>
      <c r="B83326">
        <v>2</v>
      </c>
      <c r="C83326" s="2">
        <v>45089.407233796293</v>
      </c>
      <c r="D83326" s="2">
        <v>45089.412499999999</v>
      </c>
      <c r="E83326">
        <v>10030</v>
      </c>
      <c r="F83326">
        <v>1</v>
      </c>
      <c r="G83326">
        <v>183600</v>
      </c>
      <c r="H83326">
        <v>184600</v>
      </c>
      <c r="I83326" s="1" t="s">
        <v>98</v>
      </c>
    </row>
    <row r="83327" spans="1:9" x14ac:dyDescent="0.25">
      <c r="A83327" s="1" t="s">
        <v>57772</v>
      </c>
      <c r="B83327">
        <v>3</v>
      </c>
      <c r="C83327" s="2">
        <v>45089.409375000003</v>
      </c>
      <c r="D83327" s="2">
        <v>45089.412499999999</v>
      </c>
      <c r="E83327">
        <v>10030</v>
      </c>
      <c r="F83327">
        <v>1</v>
      </c>
      <c r="G83327">
        <v>184600</v>
      </c>
      <c r="H83327">
        <v>185600</v>
      </c>
      <c r="I83327" s="1" t="s">
        <v>98</v>
      </c>
    </row>
    <row r="83328" spans="1:9" x14ac:dyDescent="0.25">
      <c r="A83328" s="1" t="s">
        <v>57772</v>
      </c>
      <c r="B83328">
        <v>4</v>
      </c>
      <c r="C83328" s="2">
        <v>45089.412569444445</v>
      </c>
      <c r="D83328" s="2">
        <v>45089.412499999999</v>
      </c>
      <c r="E83328">
        <v>10030</v>
      </c>
      <c r="F83328">
        <v>1</v>
      </c>
      <c r="G83328">
        <v>185600</v>
      </c>
      <c r="H83328">
        <v>186600</v>
      </c>
      <c r="I83328" s="1" t="s">
        <v>98</v>
      </c>
    </row>
    <row r="83329" spans="1:9" x14ac:dyDescent="0.25">
      <c r="A83329" s="1" t="s">
        <v>57773</v>
      </c>
      <c r="B83329">
        <v>1</v>
      </c>
      <c r="C83329" s="2">
        <v>45089.40625</v>
      </c>
      <c r="D83329" s="2">
        <v>45089.469444444447</v>
      </c>
      <c r="E83329">
        <v>10010</v>
      </c>
      <c r="F83329">
        <v>1</v>
      </c>
      <c r="G83329">
        <v>136400</v>
      </c>
      <c r="H83329">
        <v>138400</v>
      </c>
      <c r="I83329" s="1" t="s">
        <v>10</v>
      </c>
    </row>
    <row r="83330" spans="1:9" x14ac:dyDescent="0.25">
      <c r="A83330" s="1" t="s">
        <v>57774</v>
      </c>
      <c r="B83330">
        <v>1</v>
      </c>
      <c r="C83330" s="2">
        <v>45089.40625</v>
      </c>
      <c r="D83330" s="2">
        <v>45089.493055555555</v>
      </c>
      <c r="E83330">
        <v>10050</v>
      </c>
      <c r="F83330">
        <v>1</v>
      </c>
      <c r="G83330">
        <v>3900</v>
      </c>
      <c r="H83330">
        <v>54300</v>
      </c>
      <c r="I83330" s="1" t="s">
        <v>43</v>
      </c>
    </row>
    <row r="83331" spans="1:9" x14ac:dyDescent="0.25">
      <c r="A83331" s="1" t="s">
        <v>57775</v>
      </c>
      <c r="B83331">
        <v>1</v>
      </c>
      <c r="C83331" s="2">
        <v>45089.40625</v>
      </c>
      <c r="D83331" s="2">
        <v>45089.50277777778</v>
      </c>
      <c r="E83331">
        <v>10010</v>
      </c>
      <c r="F83331">
        <v>2</v>
      </c>
      <c r="G83331">
        <v>23000</v>
      </c>
      <c r="H83331">
        <v>0</v>
      </c>
      <c r="I83331" s="1" t="s">
        <v>10</v>
      </c>
    </row>
    <row r="83332" spans="1:9" x14ac:dyDescent="0.25">
      <c r="A83332" s="1" t="s">
        <v>57776</v>
      </c>
      <c r="B83332">
        <v>1</v>
      </c>
      <c r="C83332" s="2">
        <v>45089.406944444447</v>
      </c>
      <c r="D83332" s="2">
        <v>45089.497916666667</v>
      </c>
      <c r="E83332">
        <v>10030</v>
      </c>
      <c r="F83332">
        <v>2</v>
      </c>
      <c r="G83332">
        <v>195462</v>
      </c>
      <c r="H83332">
        <v>195462</v>
      </c>
      <c r="I83332" s="1" t="s">
        <v>10</v>
      </c>
    </row>
    <row r="83333" spans="1:9" x14ac:dyDescent="0.25">
      <c r="A83333" s="1" t="s">
        <v>57777</v>
      </c>
      <c r="B83333">
        <v>1</v>
      </c>
      <c r="C83333" s="2">
        <v>45089.407638888886</v>
      </c>
      <c r="D83333" s="2">
        <v>45089.442361111112</v>
      </c>
      <c r="E83333">
        <v>10010</v>
      </c>
      <c r="F83333">
        <v>2</v>
      </c>
      <c r="G83333">
        <v>349500</v>
      </c>
      <c r="H83333">
        <v>348500</v>
      </c>
      <c r="I83333" s="1" t="s">
        <v>10</v>
      </c>
    </row>
    <row r="83334" spans="1:9" x14ac:dyDescent="0.25">
      <c r="A83334" s="1" t="s">
        <v>57778</v>
      </c>
      <c r="B83334">
        <v>1</v>
      </c>
      <c r="C83334" s="2">
        <v>45089.407638888886</v>
      </c>
      <c r="D83334" s="2">
        <v>45089.585416666669</v>
      </c>
      <c r="E83334">
        <v>10010</v>
      </c>
      <c r="F83334">
        <v>2</v>
      </c>
      <c r="G83334">
        <v>40850</v>
      </c>
      <c r="H83334">
        <v>23000</v>
      </c>
      <c r="I83334" s="1" t="s">
        <v>10</v>
      </c>
    </row>
    <row r="83335" spans="1:9" x14ac:dyDescent="0.25">
      <c r="A83335" s="1" t="s">
        <v>57779</v>
      </c>
      <c r="B83335">
        <v>1</v>
      </c>
      <c r="C83335" s="2">
        <v>45089.408333333333</v>
      </c>
      <c r="D83335" s="2">
        <v>45089.4375</v>
      </c>
      <c r="E83335">
        <v>10010</v>
      </c>
      <c r="F83335">
        <v>2</v>
      </c>
      <c r="G83335">
        <v>167800</v>
      </c>
      <c r="H83335">
        <v>167800</v>
      </c>
      <c r="I83335" s="1" t="s">
        <v>10</v>
      </c>
    </row>
    <row r="83336" spans="1:9" x14ac:dyDescent="0.25">
      <c r="A83336" s="1" t="s">
        <v>57780</v>
      </c>
      <c r="B83336">
        <v>1</v>
      </c>
      <c r="C83336" s="2">
        <v>45089.409722222219</v>
      </c>
      <c r="D83336" s="2">
        <v>45089.415972222225</v>
      </c>
      <c r="E83336">
        <v>10100</v>
      </c>
      <c r="F83336">
        <v>4</v>
      </c>
      <c r="G83336">
        <v>22800</v>
      </c>
      <c r="H83336">
        <v>22800</v>
      </c>
      <c r="I83336" s="1" t="s">
        <v>10</v>
      </c>
    </row>
    <row r="83337" spans="1:9" x14ac:dyDescent="0.25">
      <c r="A83337" s="1" t="s">
        <v>57781</v>
      </c>
      <c r="B83337">
        <v>1</v>
      </c>
      <c r="C83337" s="2">
        <v>45089.411111111112</v>
      </c>
      <c r="D83337" s="2">
        <v>45089.54583333333</v>
      </c>
      <c r="E83337">
        <v>10019</v>
      </c>
      <c r="F83337">
        <v>1</v>
      </c>
      <c r="G83337">
        <v>13000</v>
      </c>
      <c r="H83337">
        <v>53000</v>
      </c>
      <c r="I83337" s="1" t="s">
        <v>10</v>
      </c>
    </row>
    <row r="83338" spans="1:9" x14ac:dyDescent="0.25">
      <c r="A83338" s="1" t="s">
        <v>57782</v>
      </c>
      <c r="B83338">
        <v>1</v>
      </c>
      <c r="C83338" s="2">
        <v>45089.411805555559</v>
      </c>
      <c r="D83338" s="2">
        <v>45089.501388888886</v>
      </c>
      <c r="E83338">
        <v>10010</v>
      </c>
      <c r="F83338">
        <v>1</v>
      </c>
      <c r="G83338">
        <v>171400</v>
      </c>
      <c r="H83338">
        <v>171400</v>
      </c>
      <c r="I83338" s="1" t="s">
        <v>10</v>
      </c>
    </row>
    <row r="83339" spans="1:9" x14ac:dyDescent="0.25">
      <c r="A83339" s="1" t="s">
        <v>57783</v>
      </c>
      <c r="B83339">
        <v>1</v>
      </c>
      <c r="C83339" s="2">
        <v>45089.412499999999</v>
      </c>
      <c r="D83339" s="2">
        <v>45089.490277777775</v>
      </c>
      <c r="E83339">
        <v>10030</v>
      </c>
      <c r="F83339">
        <v>2</v>
      </c>
      <c r="G83339">
        <v>42000</v>
      </c>
      <c r="H83339">
        <v>21000</v>
      </c>
      <c r="I83339" s="1" t="s">
        <v>10</v>
      </c>
    </row>
    <row r="83340" spans="1:9" x14ac:dyDescent="0.25">
      <c r="A83340" s="1" t="s">
        <v>57784</v>
      </c>
      <c r="B83340">
        <v>1</v>
      </c>
      <c r="C83340" s="2">
        <v>45089.413194444445</v>
      </c>
      <c r="D83340" s="2">
        <v>45089.6875</v>
      </c>
      <c r="E83340">
        <v>10050</v>
      </c>
      <c r="F83340">
        <v>2</v>
      </c>
      <c r="G83340">
        <v>54230</v>
      </c>
      <c r="H83340">
        <v>0</v>
      </c>
      <c r="I83340" s="1" t="s">
        <v>10</v>
      </c>
    </row>
    <row r="83341" spans="1:9" x14ac:dyDescent="0.25">
      <c r="A83341" s="1" t="s">
        <v>57785</v>
      </c>
      <c r="B83341">
        <v>1</v>
      </c>
      <c r="C83341" s="2">
        <v>45089.413194444445</v>
      </c>
      <c r="D83341" s="2">
        <v>45089.42291666667</v>
      </c>
      <c r="E83341">
        <v>10030</v>
      </c>
      <c r="F83341">
        <v>1</v>
      </c>
      <c r="G83341">
        <v>186300</v>
      </c>
      <c r="H83341">
        <v>187300</v>
      </c>
      <c r="I83341" s="1" t="s">
        <v>98</v>
      </c>
    </row>
    <row r="83342" spans="1:9" x14ac:dyDescent="0.25">
      <c r="A83342" s="1" t="s">
        <v>57785</v>
      </c>
      <c r="B83342">
        <v>2</v>
      </c>
      <c r="C83342" s="2">
        <v>45089.420347222222</v>
      </c>
      <c r="D83342" s="2">
        <v>45089.42291666667</v>
      </c>
      <c r="E83342">
        <v>10030</v>
      </c>
      <c r="F83342">
        <v>1</v>
      </c>
      <c r="G83342">
        <v>187300</v>
      </c>
      <c r="H83342">
        <v>188300</v>
      </c>
      <c r="I83342" s="1" t="s">
        <v>98</v>
      </c>
    </row>
    <row r="83343" spans="1:9" x14ac:dyDescent="0.25">
      <c r="A83343" s="1" t="s">
        <v>57786</v>
      </c>
      <c r="B83343">
        <v>1</v>
      </c>
      <c r="C83343" s="2">
        <v>45089.413888888892</v>
      </c>
      <c r="D83343" s="2">
        <v>45089.488194444442</v>
      </c>
      <c r="E83343">
        <v>10030</v>
      </c>
      <c r="F83343">
        <v>2</v>
      </c>
      <c r="G83343">
        <v>383000</v>
      </c>
      <c r="H83343">
        <v>383000</v>
      </c>
      <c r="I83343" s="1" t="s">
        <v>10</v>
      </c>
    </row>
    <row r="83344" spans="1:9" x14ac:dyDescent="0.25">
      <c r="A83344" s="1" t="s">
        <v>57786</v>
      </c>
      <c r="B83344">
        <v>2</v>
      </c>
      <c r="C83344" s="2">
        <v>45089.467638888891</v>
      </c>
      <c r="D83344" s="2">
        <v>45089.488194444442</v>
      </c>
      <c r="E83344">
        <v>10030</v>
      </c>
      <c r="F83344">
        <v>2</v>
      </c>
      <c r="G83344">
        <v>383000</v>
      </c>
      <c r="H83344">
        <v>383000</v>
      </c>
      <c r="I83344" s="1" t="s">
        <v>39</v>
      </c>
    </row>
    <row r="83345" spans="1:9" x14ac:dyDescent="0.25">
      <c r="A83345" s="1" t="s">
        <v>57787</v>
      </c>
      <c r="B83345">
        <v>1</v>
      </c>
      <c r="C83345" s="2">
        <v>45089.414583333331</v>
      </c>
      <c r="D83345" s="2">
        <v>45089.591666666667</v>
      </c>
      <c r="E83345">
        <v>10010</v>
      </c>
      <c r="F83345">
        <v>2</v>
      </c>
      <c r="G83345">
        <v>171400</v>
      </c>
      <c r="H83345">
        <v>170400</v>
      </c>
      <c r="I83345" s="1" t="s">
        <v>10</v>
      </c>
    </row>
    <row r="83346" spans="1:9" x14ac:dyDescent="0.25">
      <c r="A83346" s="1" t="s">
        <v>57788</v>
      </c>
      <c r="B83346">
        <v>1</v>
      </c>
      <c r="C83346" s="2">
        <v>45089.415277777778</v>
      </c>
      <c r="D83346" s="2">
        <v>45089.51458333333</v>
      </c>
      <c r="E83346">
        <v>10010</v>
      </c>
      <c r="F83346">
        <v>2</v>
      </c>
      <c r="G83346">
        <v>208300</v>
      </c>
      <c r="H83346">
        <v>207300</v>
      </c>
      <c r="I83346" s="1" t="s">
        <v>10</v>
      </c>
    </row>
    <row r="83347" spans="1:9" x14ac:dyDescent="0.25">
      <c r="A83347" s="1" t="s">
        <v>57789</v>
      </c>
      <c r="B83347">
        <v>1</v>
      </c>
      <c r="C83347" s="2">
        <v>45089.415277777778</v>
      </c>
      <c r="D83347" s="2">
        <v>45089.645138888889</v>
      </c>
      <c r="E83347">
        <v>10010</v>
      </c>
      <c r="F83347">
        <v>2</v>
      </c>
      <c r="G83347">
        <v>14500</v>
      </c>
      <c r="H83347">
        <v>14200</v>
      </c>
      <c r="I83347" s="1" t="s">
        <v>10</v>
      </c>
    </row>
    <row r="83348" spans="1:9" x14ac:dyDescent="0.25">
      <c r="A83348" s="1" t="s">
        <v>57790</v>
      </c>
      <c r="B83348">
        <v>1</v>
      </c>
      <c r="C83348" s="2">
        <v>45089.415277777778</v>
      </c>
      <c r="D83348" s="2">
        <v>45089.512499999997</v>
      </c>
      <c r="E83348">
        <v>10010</v>
      </c>
      <c r="F83348">
        <v>1</v>
      </c>
      <c r="G83348">
        <v>193100</v>
      </c>
      <c r="H83348">
        <v>193100</v>
      </c>
      <c r="I83348" s="1" t="s">
        <v>41</v>
      </c>
    </row>
    <row r="83349" spans="1:9" x14ac:dyDescent="0.25">
      <c r="A83349" s="1" t="s">
        <v>57791</v>
      </c>
      <c r="B83349">
        <v>1</v>
      </c>
      <c r="C83349" s="2">
        <v>45089.415972222225</v>
      </c>
      <c r="D83349" s="2">
        <v>45089.561111111114</v>
      </c>
      <c r="E83349">
        <v>10030</v>
      </c>
      <c r="F83349">
        <v>1</v>
      </c>
      <c r="G83349">
        <v>387700</v>
      </c>
      <c r="H83349">
        <v>388700</v>
      </c>
      <c r="I83349" s="1" t="s">
        <v>10</v>
      </c>
    </row>
    <row r="83350" spans="1:9" x14ac:dyDescent="0.25">
      <c r="A83350" s="1" t="s">
        <v>57792</v>
      </c>
      <c r="B83350">
        <v>1</v>
      </c>
      <c r="C83350" s="2">
        <v>45089.417361111111</v>
      </c>
      <c r="D83350" s="2">
        <v>45089.472916666666</v>
      </c>
      <c r="E83350">
        <v>10019</v>
      </c>
      <c r="F83350">
        <v>2</v>
      </c>
      <c r="G83350">
        <v>70600</v>
      </c>
      <c r="H83350">
        <v>53000</v>
      </c>
      <c r="I83350" s="1" t="s">
        <v>10</v>
      </c>
    </row>
    <row r="83351" spans="1:9" x14ac:dyDescent="0.25">
      <c r="A83351" s="1" t="s">
        <v>57793</v>
      </c>
      <c r="B83351">
        <v>1</v>
      </c>
      <c r="C83351" s="2">
        <v>45089.419444444444</v>
      </c>
      <c r="D83351" s="2">
        <v>45089.556250000001</v>
      </c>
      <c r="E83351">
        <v>10030</v>
      </c>
      <c r="F83351">
        <v>2</v>
      </c>
      <c r="G83351">
        <v>45300</v>
      </c>
      <c r="H83351">
        <v>44080</v>
      </c>
      <c r="I83351" s="1" t="s">
        <v>10</v>
      </c>
    </row>
    <row r="83352" spans="1:9" x14ac:dyDescent="0.25">
      <c r="A83352" s="1" t="s">
        <v>57794</v>
      </c>
      <c r="B83352">
        <v>1</v>
      </c>
      <c r="C83352" s="2">
        <v>45089.419444444444</v>
      </c>
      <c r="D83352" s="2">
        <v>45089.436805555553</v>
      </c>
      <c r="E83352">
        <v>10010</v>
      </c>
      <c r="F83352">
        <v>1</v>
      </c>
      <c r="G83352">
        <v>199100</v>
      </c>
      <c r="H83352">
        <v>204100</v>
      </c>
      <c r="I83352" s="1" t="s">
        <v>207</v>
      </c>
    </row>
    <row r="83353" spans="1:9" x14ac:dyDescent="0.25">
      <c r="A83353" s="1" t="s">
        <v>57795</v>
      </c>
      <c r="B83353">
        <v>1</v>
      </c>
      <c r="C83353" s="2">
        <v>45089.421527777777</v>
      </c>
      <c r="D83353" s="2">
        <v>45089.728472222225</v>
      </c>
      <c r="E83353">
        <v>10010</v>
      </c>
      <c r="F83353">
        <v>1</v>
      </c>
      <c r="G83353">
        <v>10500</v>
      </c>
      <c r="H83353">
        <v>10500</v>
      </c>
      <c r="I83353" s="1" t="s">
        <v>1552</v>
      </c>
    </row>
    <row r="83354" spans="1:9" x14ac:dyDescent="0.25">
      <c r="A83354" s="1" t="s">
        <v>57796</v>
      </c>
      <c r="B83354">
        <v>1</v>
      </c>
      <c r="C83354" s="2">
        <v>45089.421527777777</v>
      </c>
      <c r="D83354" s="2">
        <v>45089.432638888888</v>
      </c>
      <c r="E83354">
        <v>10040</v>
      </c>
      <c r="F83354">
        <v>3</v>
      </c>
      <c r="G83354">
        <v>11500</v>
      </c>
      <c r="H83354">
        <v>12500</v>
      </c>
      <c r="I83354" s="1" t="s">
        <v>10</v>
      </c>
    </row>
    <row r="83355" spans="1:9" x14ac:dyDescent="0.25">
      <c r="A83355" s="1" t="s">
        <v>57797</v>
      </c>
      <c r="B83355">
        <v>1</v>
      </c>
      <c r="C83355" s="2">
        <v>45089.42291666667</v>
      </c>
      <c r="D83355" s="2">
        <v>45089.477777777778</v>
      </c>
      <c r="E83355">
        <v>10019</v>
      </c>
      <c r="F83355">
        <v>1</v>
      </c>
      <c r="G83355">
        <v>40850</v>
      </c>
      <c r="H83355">
        <v>70600</v>
      </c>
      <c r="I83355" s="1" t="s">
        <v>10</v>
      </c>
    </row>
    <row r="83356" spans="1:9" x14ac:dyDescent="0.25">
      <c r="A83356" s="1" t="s">
        <v>57798</v>
      </c>
      <c r="B83356">
        <v>1</v>
      </c>
      <c r="C83356" s="2">
        <v>45089.42291666667</v>
      </c>
      <c r="D83356" s="2">
        <v>45089.538888888892</v>
      </c>
      <c r="E83356">
        <v>10010</v>
      </c>
      <c r="F83356">
        <v>2</v>
      </c>
      <c r="G83356">
        <v>220500</v>
      </c>
      <c r="H83356">
        <v>219500</v>
      </c>
      <c r="I83356" s="1" t="s">
        <v>10</v>
      </c>
    </row>
    <row r="83357" spans="1:9" x14ac:dyDescent="0.25">
      <c r="A83357" s="1" t="s">
        <v>57799</v>
      </c>
      <c r="B83357">
        <v>1</v>
      </c>
      <c r="C83357" s="2">
        <v>45089.42291666667</v>
      </c>
      <c r="D83357" s="2">
        <v>45089.7</v>
      </c>
      <c r="E83357">
        <v>10030</v>
      </c>
      <c r="F83357">
        <v>1</v>
      </c>
      <c r="G83357">
        <v>0</v>
      </c>
      <c r="H83357">
        <v>21000</v>
      </c>
      <c r="I83357" s="1" t="s">
        <v>10</v>
      </c>
    </row>
    <row r="83358" spans="1:9" x14ac:dyDescent="0.25">
      <c r="A83358" s="1" t="s">
        <v>57800</v>
      </c>
      <c r="B83358">
        <v>1</v>
      </c>
      <c r="C83358" s="2">
        <v>45089.423611111109</v>
      </c>
      <c r="D83358" s="2">
        <v>45089.429861111108</v>
      </c>
      <c r="E83358">
        <v>10030</v>
      </c>
      <c r="F83358">
        <v>1</v>
      </c>
      <c r="G83358">
        <v>187900</v>
      </c>
      <c r="H83358">
        <v>188900</v>
      </c>
      <c r="I83358" s="1" t="s">
        <v>98</v>
      </c>
    </row>
    <row r="83359" spans="1:9" x14ac:dyDescent="0.25">
      <c r="A83359" s="1" t="s">
        <v>57800</v>
      </c>
      <c r="B83359">
        <v>2</v>
      </c>
      <c r="C83359" s="2">
        <v>45089.430150462962</v>
      </c>
      <c r="D83359" s="2">
        <v>45089.429861111108</v>
      </c>
      <c r="E83359">
        <v>10030</v>
      </c>
      <c r="F83359">
        <v>1</v>
      </c>
      <c r="G83359">
        <v>188900</v>
      </c>
      <c r="H83359">
        <v>189900</v>
      </c>
      <c r="I83359" s="1" t="s">
        <v>98</v>
      </c>
    </row>
    <row r="83360" spans="1:9" x14ac:dyDescent="0.25">
      <c r="A83360" s="1" t="s">
        <v>57801</v>
      </c>
      <c r="B83360">
        <v>1</v>
      </c>
      <c r="C83360" s="2">
        <v>45089.423611111109</v>
      </c>
      <c r="D83360" s="2">
        <v>45089.464583333334</v>
      </c>
      <c r="E83360">
        <v>10010</v>
      </c>
      <c r="F83360">
        <v>1</v>
      </c>
      <c r="G83360">
        <v>185700</v>
      </c>
      <c r="H83360">
        <v>185700</v>
      </c>
      <c r="I83360" s="1" t="s">
        <v>58</v>
      </c>
    </row>
    <row r="83361" spans="1:9" x14ac:dyDescent="0.25">
      <c r="A83361" s="1" t="s">
        <v>57802</v>
      </c>
      <c r="B83361">
        <v>1</v>
      </c>
      <c r="C83361" s="2">
        <v>45089.423611111109</v>
      </c>
      <c r="D83361" s="2">
        <v>45089.665277777778</v>
      </c>
      <c r="E83361">
        <v>10010</v>
      </c>
      <c r="F83361">
        <v>2</v>
      </c>
      <c r="G83361">
        <v>362700</v>
      </c>
      <c r="H83361">
        <v>361700</v>
      </c>
      <c r="I83361" s="1" t="s">
        <v>10</v>
      </c>
    </row>
    <row r="83362" spans="1:9" x14ac:dyDescent="0.25">
      <c r="A83362" s="1" t="s">
        <v>57803</v>
      </c>
      <c r="B83362">
        <v>1</v>
      </c>
      <c r="C83362" s="2">
        <v>45089.427777777775</v>
      </c>
      <c r="D83362" s="2">
        <v>45089.436805555553</v>
      </c>
      <c r="E83362">
        <v>10030</v>
      </c>
      <c r="F83362">
        <v>2</v>
      </c>
      <c r="G83362">
        <v>42000</v>
      </c>
      <c r="H83362">
        <v>0</v>
      </c>
      <c r="I83362" s="1" t="s">
        <v>10</v>
      </c>
    </row>
    <row r="83363" spans="1:9" x14ac:dyDescent="0.25">
      <c r="A83363" s="1" t="s">
        <v>57804</v>
      </c>
      <c r="B83363">
        <v>1</v>
      </c>
      <c r="C83363" s="2">
        <v>45089.428472222222</v>
      </c>
      <c r="D83363" s="2">
        <v>45089.441666666666</v>
      </c>
      <c r="E83363">
        <v>10010</v>
      </c>
      <c r="F83363">
        <v>2</v>
      </c>
      <c r="G83363">
        <v>319500</v>
      </c>
      <c r="H83363">
        <v>318500</v>
      </c>
      <c r="I83363" s="1" t="s">
        <v>10</v>
      </c>
    </row>
    <row r="83364" spans="1:9" x14ac:dyDescent="0.25">
      <c r="A83364" s="1" t="s">
        <v>57805</v>
      </c>
      <c r="B83364">
        <v>1</v>
      </c>
      <c r="C83364" s="2">
        <v>45089.429166666669</v>
      </c>
      <c r="D83364" s="2">
        <v>45089.473611111112</v>
      </c>
      <c r="E83364">
        <v>10030</v>
      </c>
      <c r="F83364">
        <v>1</v>
      </c>
      <c r="G83364">
        <v>42000</v>
      </c>
      <c r="H83364">
        <v>54000</v>
      </c>
      <c r="I83364" s="1" t="s">
        <v>10</v>
      </c>
    </row>
    <row r="83365" spans="1:9" x14ac:dyDescent="0.25">
      <c r="A83365" s="1" t="s">
        <v>57806</v>
      </c>
      <c r="B83365">
        <v>1</v>
      </c>
      <c r="C83365" s="2">
        <v>45089.429166666669</v>
      </c>
      <c r="D83365" s="2">
        <v>45089.480555555558</v>
      </c>
      <c r="E83365">
        <v>10030</v>
      </c>
      <c r="F83365">
        <v>2</v>
      </c>
      <c r="G83365">
        <v>42000</v>
      </c>
      <c r="H83365">
        <v>37000</v>
      </c>
      <c r="I83365" s="1" t="s">
        <v>98</v>
      </c>
    </row>
    <row r="83366" spans="1:9" x14ac:dyDescent="0.25">
      <c r="A83366" s="1" t="s">
        <v>57807</v>
      </c>
      <c r="B83366">
        <v>1</v>
      </c>
      <c r="C83366" s="2">
        <v>45089.430555555555</v>
      </c>
      <c r="D83366" s="2">
        <v>45089.4375</v>
      </c>
      <c r="E83366">
        <v>10030</v>
      </c>
      <c r="F83366">
        <v>1</v>
      </c>
      <c r="G83366">
        <v>188900</v>
      </c>
      <c r="H83366">
        <v>189900</v>
      </c>
      <c r="I83366" s="1" t="s">
        <v>98</v>
      </c>
    </row>
    <row r="83367" spans="1:9" x14ac:dyDescent="0.25">
      <c r="A83367" s="1" t="s">
        <v>57808</v>
      </c>
      <c r="B83367">
        <v>1</v>
      </c>
      <c r="C83367" s="2">
        <v>45089.430555555555</v>
      </c>
      <c r="D83367" s="2">
        <v>45089.615972222222</v>
      </c>
      <c r="E83367">
        <v>10030</v>
      </c>
      <c r="F83367">
        <v>1</v>
      </c>
      <c r="G83367">
        <v>358000</v>
      </c>
      <c r="H83367">
        <v>359000</v>
      </c>
      <c r="I83367" s="1" t="s">
        <v>10</v>
      </c>
    </row>
    <row r="83368" spans="1:9" x14ac:dyDescent="0.25">
      <c r="A83368" s="1" t="s">
        <v>57809</v>
      </c>
      <c r="B83368">
        <v>1</v>
      </c>
      <c r="C83368" s="2">
        <v>45089.430555555555</v>
      </c>
      <c r="D83368" s="2">
        <v>45089.438194444447</v>
      </c>
      <c r="E83368">
        <v>10050</v>
      </c>
      <c r="F83368">
        <v>1</v>
      </c>
      <c r="G83368">
        <v>0</v>
      </c>
      <c r="H83368">
        <v>5700</v>
      </c>
      <c r="I83368" s="1" t="s">
        <v>10</v>
      </c>
    </row>
    <row r="83369" spans="1:9" x14ac:dyDescent="0.25">
      <c r="A83369" s="1" t="s">
        <v>57810</v>
      </c>
      <c r="B83369">
        <v>1</v>
      </c>
      <c r="C83369" s="2">
        <v>45089.431250000001</v>
      </c>
      <c r="D83369" s="2">
        <v>45089.477777777778</v>
      </c>
      <c r="E83369">
        <v>10030</v>
      </c>
      <c r="F83369">
        <v>2</v>
      </c>
      <c r="G83369">
        <v>148800</v>
      </c>
      <c r="H83369">
        <v>146800</v>
      </c>
      <c r="I83369" s="1" t="s">
        <v>10</v>
      </c>
    </row>
    <row r="83370" spans="1:9" x14ac:dyDescent="0.25">
      <c r="A83370" s="1" t="s">
        <v>57811</v>
      </c>
      <c r="B83370">
        <v>1</v>
      </c>
      <c r="C83370" s="2">
        <v>45089.431944444441</v>
      </c>
      <c r="D83370" s="2">
        <v>45089.54791666667</v>
      </c>
      <c r="E83370">
        <v>10010</v>
      </c>
      <c r="F83370">
        <v>1</v>
      </c>
      <c r="G83370">
        <v>33000</v>
      </c>
      <c r="H83370">
        <v>34700</v>
      </c>
      <c r="I83370" s="1" t="s">
        <v>98</v>
      </c>
    </row>
    <row r="83371" spans="1:9" x14ac:dyDescent="0.25">
      <c r="A83371" s="1" t="s">
        <v>57812</v>
      </c>
      <c r="B83371">
        <v>1</v>
      </c>
      <c r="C83371" s="2">
        <v>45089.432638888888</v>
      </c>
      <c r="D83371" s="2">
        <v>45089.489583333336</v>
      </c>
      <c r="E83371">
        <v>10040</v>
      </c>
      <c r="F83371">
        <v>4</v>
      </c>
      <c r="G83371">
        <v>200</v>
      </c>
      <c r="H83371">
        <v>200</v>
      </c>
      <c r="I83371" s="1" t="s">
        <v>10</v>
      </c>
    </row>
    <row r="83372" spans="1:9" x14ac:dyDescent="0.25">
      <c r="A83372" s="1" t="s">
        <v>57813</v>
      </c>
      <c r="B83372">
        <v>1</v>
      </c>
      <c r="C83372" s="2">
        <v>45089.43472222222</v>
      </c>
      <c r="D83372" s="2">
        <v>45089.445833333331</v>
      </c>
      <c r="E83372">
        <v>10080</v>
      </c>
      <c r="F83372">
        <v>4</v>
      </c>
      <c r="G83372">
        <v>6300</v>
      </c>
      <c r="H83372">
        <v>5300</v>
      </c>
      <c r="I83372" s="1" t="s">
        <v>10</v>
      </c>
    </row>
    <row r="83373" spans="1:9" x14ac:dyDescent="0.25">
      <c r="A83373" s="1" t="s">
        <v>57814</v>
      </c>
      <c r="B83373">
        <v>1</v>
      </c>
      <c r="C83373" s="2">
        <v>45089.435416666667</v>
      </c>
      <c r="D83373" s="2">
        <v>45089.470833333333</v>
      </c>
      <c r="E83373">
        <v>10050</v>
      </c>
      <c r="F83373">
        <v>2</v>
      </c>
      <c r="G83373">
        <v>40000</v>
      </c>
      <c r="H83373">
        <v>0</v>
      </c>
      <c r="I83373" s="1" t="s">
        <v>43</v>
      </c>
    </row>
    <row r="83374" spans="1:9" x14ac:dyDescent="0.25">
      <c r="A83374" s="1" t="s">
        <v>57815</v>
      </c>
      <c r="B83374">
        <v>1</v>
      </c>
      <c r="C83374" s="2">
        <v>45089.436111111114</v>
      </c>
      <c r="D83374" s="2">
        <v>45089.718055555553</v>
      </c>
      <c r="E83374">
        <v>10030</v>
      </c>
      <c r="F83374">
        <v>2</v>
      </c>
      <c r="G83374">
        <v>9100</v>
      </c>
      <c r="H83374">
        <v>7500</v>
      </c>
      <c r="I83374" s="1" t="s">
        <v>58</v>
      </c>
    </row>
    <row r="83375" spans="1:9" x14ac:dyDescent="0.25">
      <c r="A83375" s="1" t="s">
        <v>57816</v>
      </c>
      <c r="B83375">
        <v>1</v>
      </c>
      <c r="C83375" s="2">
        <v>45089.436805555553</v>
      </c>
      <c r="D83375" s="2">
        <v>45089.609722222223</v>
      </c>
      <c r="E83375">
        <v>10030</v>
      </c>
      <c r="F83375">
        <v>1</v>
      </c>
      <c r="G83375">
        <v>144300</v>
      </c>
      <c r="H83375">
        <v>145300</v>
      </c>
      <c r="I83375" s="1" t="s">
        <v>41</v>
      </c>
    </row>
    <row r="83376" spans="1:9" x14ac:dyDescent="0.25">
      <c r="A83376" s="1" t="s">
        <v>57817</v>
      </c>
      <c r="B83376">
        <v>1</v>
      </c>
      <c r="C83376" s="2">
        <v>45089.4375</v>
      </c>
      <c r="D83376" s="2">
        <v>45089.479861111111</v>
      </c>
      <c r="E83376">
        <v>10010</v>
      </c>
      <c r="F83376">
        <v>1</v>
      </c>
      <c r="G83376">
        <v>100800</v>
      </c>
      <c r="H83376">
        <v>101800</v>
      </c>
      <c r="I83376" s="1" t="s">
        <v>10</v>
      </c>
    </row>
    <row r="83377" spans="1:9" x14ac:dyDescent="0.25">
      <c r="A83377" s="1" t="s">
        <v>57817</v>
      </c>
      <c r="B83377">
        <v>2</v>
      </c>
      <c r="C83377" s="2">
        <v>45089.44295138889</v>
      </c>
      <c r="D83377" s="2">
        <v>45089.479861111111</v>
      </c>
      <c r="E83377">
        <v>10010</v>
      </c>
      <c r="F83377">
        <v>1</v>
      </c>
      <c r="G83377">
        <v>101800</v>
      </c>
      <c r="H83377">
        <v>102800</v>
      </c>
      <c r="I83377" s="1" t="s">
        <v>10</v>
      </c>
    </row>
    <row r="83378" spans="1:9" x14ac:dyDescent="0.25">
      <c r="A83378" s="1" t="s">
        <v>57817</v>
      </c>
      <c r="B83378">
        <v>3</v>
      </c>
      <c r="C83378" s="2">
        <v>45089.443344907406</v>
      </c>
      <c r="D83378" s="2">
        <v>45089.479861111111</v>
      </c>
      <c r="E83378">
        <v>10010</v>
      </c>
      <c r="F83378">
        <v>1</v>
      </c>
      <c r="G83378">
        <v>102800</v>
      </c>
      <c r="H83378">
        <v>103800</v>
      </c>
      <c r="I83378" s="1" t="s">
        <v>10</v>
      </c>
    </row>
    <row r="83379" spans="1:9" x14ac:dyDescent="0.25">
      <c r="A83379" s="1" t="s">
        <v>57817</v>
      </c>
      <c r="B83379">
        <v>4</v>
      </c>
      <c r="C83379" s="2">
        <v>45089.443842592591</v>
      </c>
      <c r="D83379" s="2">
        <v>45089.479861111111</v>
      </c>
      <c r="E83379">
        <v>10010</v>
      </c>
      <c r="F83379">
        <v>1</v>
      </c>
      <c r="G83379">
        <v>103800</v>
      </c>
      <c r="H83379">
        <v>104800</v>
      </c>
      <c r="I83379" s="1" t="s">
        <v>10</v>
      </c>
    </row>
    <row r="83380" spans="1:9" x14ac:dyDescent="0.25">
      <c r="A83380" s="1" t="s">
        <v>57817</v>
      </c>
      <c r="B83380">
        <v>5</v>
      </c>
      <c r="C83380" s="2">
        <v>45089.444097222222</v>
      </c>
      <c r="D83380" s="2">
        <v>45089.479861111111</v>
      </c>
      <c r="E83380">
        <v>10010</v>
      </c>
      <c r="F83380">
        <v>1</v>
      </c>
      <c r="G83380">
        <v>104800</v>
      </c>
      <c r="H83380">
        <v>105800</v>
      </c>
      <c r="I83380" s="1" t="s">
        <v>10</v>
      </c>
    </row>
    <row r="83381" spans="1:9" x14ac:dyDescent="0.25">
      <c r="A83381" s="1" t="s">
        <v>57817</v>
      </c>
      <c r="B83381">
        <v>6</v>
      </c>
      <c r="C83381" s="2">
        <v>45089.444490740738</v>
      </c>
      <c r="D83381" s="2">
        <v>45089.479861111111</v>
      </c>
      <c r="E83381">
        <v>10010</v>
      </c>
      <c r="F83381">
        <v>1</v>
      </c>
      <c r="G83381">
        <v>105800</v>
      </c>
      <c r="H83381">
        <v>106800</v>
      </c>
      <c r="I83381" s="1" t="s">
        <v>10</v>
      </c>
    </row>
    <row r="83382" spans="1:9" x14ac:dyDescent="0.25">
      <c r="A83382" s="1" t="s">
        <v>57817</v>
      </c>
      <c r="B83382">
        <v>7</v>
      </c>
      <c r="C83382" s="2">
        <v>45089.445</v>
      </c>
      <c r="D83382" s="2">
        <v>45089.479861111111</v>
      </c>
      <c r="E83382">
        <v>10010</v>
      </c>
      <c r="F83382">
        <v>1</v>
      </c>
      <c r="G83382">
        <v>106800</v>
      </c>
      <c r="H83382">
        <v>107800</v>
      </c>
      <c r="I83382" s="1" t="s">
        <v>10</v>
      </c>
    </row>
    <row r="83383" spans="1:9" x14ac:dyDescent="0.25">
      <c r="A83383" s="1" t="s">
        <v>57817</v>
      </c>
      <c r="B83383">
        <v>8</v>
      </c>
      <c r="C83383" s="2">
        <v>45089.445243055554</v>
      </c>
      <c r="D83383" s="2">
        <v>45089.479861111111</v>
      </c>
      <c r="E83383">
        <v>10010</v>
      </c>
      <c r="F83383">
        <v>1</v>
      </c>
      <c r="G83383">
        <v>107800</v>
      </c>
      <c r="H83383">
        <v>108800</v>
      </c>
      <c r="I83383" s="1" t="s">
        <v>10</v>
      </c>
    </row>
    <row r="83384" spans="1:9" x14ac:dyDescent="0.25">
      <c r="A83384" s="1" t="s">
        <v>57817</v>
      </c>
      <c r="B83384">
        <v>9</v>
      </c>
      <c r="C83384" s="2">
        <v>45089.445625</v>
      </c>
      <c r="D83384" s="2">
        <v>45089.479861111111</v>
      </c>
      <c r="E83384">
        <v>10010</v>
      </c>
      <c r="F83384">
        <v>1</v>
      </c>
      <c r="G83384">
        <v>108800</v>
      </c>
      <c r="H83384">
        <v>109800</v>
      </c>
      <c r="I83384" s="1" t="s">
        <v>10</v>
      </c>
    </row>
    <row r="83385" spans="1:9" x14ac:dyDescent="0.25">
      <c r="A83385" s="1" t="s">
        <v>57817</v>
      </c>
      <c r="B83385">
        <v>10</v>
      </c>
      <c r="C83385" s="2">
        <v>45089.446134259262</v>
      </c>
      <c r="D83385" s="2">
        <v>45089.479861111111</v>
      </c>
      <c r="E83385">
        <v>10010</v>
      </c>
      <c r="F83385">
        <v>1</v>
      </c>
      <c r="G83385">
        <v>109800</v>
      </c>
      <c r="H83385">
        <v>110800</v>
      </c>
      <c r="I83385" s="1" t="s">
        <v>10</v>
      </c>
    </row>
    <row r="83386" spans="1:9" x14ac:dyDescent="0.25">
      <c r="A83386" s="1" t="s">
        <v>57817</v>
      </c>
      <c r="B83386">
        <v>11</v>
      </c>
      <c r="C83386" s="2">
        <v>45089.446643518517</v>
      </c>
      <c r="D83386" s="2">
        <v>45089.479861111111</v>
      </c>
      <c r="E83386">
        <v>10010</v>
      </c>
      <c r="F83386">
        <v>1</v>
      </c>
      <c r="G83386">
        <v>110800</v>
      </c>
      <c r="H83386">
        <v>111800</v>
      </c>
      <c r="I83386" s="1" t="s">
        <v>10</v>
      </c>
    </row>
    <row r="83387" spans="1:9" x14ac:dyDescent="0.25">
      <c r="A83387" s="1" t="s">
        <v>57817</v>
      </c>
      <c r="B83387">
        <v>12</v>
      </c>
      <c r="C83387" s="2">
        <v>45089.446770833332</v>
      </c>
      <c r="D83387" s="2">
        <v>45089.479861111111</v>
      </c>
      <c r="E83387">
        <v>10010</v>
      </c>
      <c r="F83387">
        <v>1</v>
      </c>
      <c r="G83387">
        <v>111800</v>
      </c>
      <c r="H83387">
        <v>112800</v>
      </c>
      <c r="I83387" s="1" t="s">
        <v>10</v>
      </c>
    </row>
    <row r="83388" spans="1:9" x14ac:dyDescent="0.25">
      <c r="A83388" s="1" t="s">
        <v>57817</v>
      </c>
      <c r="B83388">
        <v>13</v>
      </c>
      <c r="C83388" s="2">
        <v>45089.447291666664</v>
      </c>
      <c r="D83388" s="2">
        <v>45089.479861111111</v>
      </c>
      <c r="E83388">
        <v>10010</v>
      </c>
      <c r="F83388">
        <v>1</v>
      </c>
      <c r="G83388">
        <v>112800</v>
      </c>
      <c r="H83388">
        <v>113800</v>
      </c>
      <c r="I83388" s="1" t="s">
        <v>10</v>
      </c>
    </row>
    <row r="83389" spans="1:9" x14ac:dyDescent="0.25">
      <c r="A83389" s="1" t="s">
        <v>57817</v>
      </c>
      <c r="B83389">
        <v>14</v>
      </c>
      <c r="C83389" s="2">
        <v>45089.447557870371</v>
      </c>
      <c r="D83389" s="2">
        <v>45089.479861111111</v>
      </c>
      <c r="E83389">
        <v>10010</v>
      </c>
      <c r="F83389">
        <v>1</v>
      </c>
      <c r="G83389">
        <v>113800</v>
      </c>
      <c r="H83389">
        <v>114800</v>
      </c>
      <c r="I83389" s="1" t="s">
        <v>10</v>
      </c>
    </row>
    <row r="83390" spans="1:9" x14ac:dyDescent="0.25">
      <c r="A83390" s="1" t="s">
        <v>57817</v>
      </c>
      <c r="B83390">
        <v>15</v>
      </c>
      <c r="C83390" s="2">
        <v>45089.447939814818</v>
      </c>
      <c r="D83390" s="2">
        <v>45089.479861111111</v>
      </c>
      <c r="E83390">
        <v>10010</v>
      </c>
      <c r="F83390">
        <v>1</v>
      </c>
      <c r="G83390">
        <v>114800</v>
      </c>
      <c r="H83390">
        <v>115800</v>
      </c>
      <c r="I83390" s="1" t="s">
        <v>10</v>
      </c>
    </row>
    <row r="83391" spans="1:9" x14ac:dyDescent="0.25">
      <c r="A83391" s="1" t="s">
        <v>57817</v>
      </c>
      <c r="B83391">
        <v>16</v>
      </c>
      <c r="C83391" s="2">
        <v>45089.448437500003</v>
      </c>
      <c r="D83391" s="2">
        <v>45089.479861111111</v>
      </c>
      <c r="E83391">
        <v>10010</v>
      </c>
      <c r="F83391">
        <v>1</v>
      </c>
      <c r="G83391">
        <v>115800</v>
      </c>
      <c r="H83391">
        <v>116800</v>
      </c>
      <c r="I83391" s="1" t="s">
        <v>10</v>
      </c>
    </row>
    <row r="83392" spans="1:9" x14ac:dyDescent="0.25">
      <c r="A83392" s="1" t="s">
        <v>57817</v>
      </c>
      <c r="B83392">
        <v>17</v>
      </c>
      <c r="C83392" s="2">
        <v>45089.448703703703</v>
      </c>
      <c r="D83392" s="2">
        <v>45089.479861111111</v>
      </c>
      <c r="E83392">
        <v>10010</v>
      </c>
      <c r="F83392">
        <v>1</v>
      </c>
      <c r="G83392">
        <v>116800</v>
      </c>
      <c r="H83392">
        <v>117800</v>
      </c>
      <c r="I83392" s="1" t="s">
        <v>10</v>
      </c>
    </row>
    <row r="83393" spans="1:9" x14ac:dyDescent="0.25">
      <c r="A83393" s="1" t="s">
        <v>57817</v>
      </c>
      <c r="B83393">
        <v>18</v>
      </c>
      <c r="C83393" s="2">
        <v>45089.449178240742</v>
      </c>
      <c r="D83393" s="2">
        <v>45089.479861111111</v>
      </c>
      <c r="E83393">
        <v>10010</v>
      </c>
      <c r="F83393">
        <v>1</v>
      </c>
      <c r="G83393">
        <v>117800</v>
      </c>
      <c r="H83393">
        <v>118800</v>
      </c>
      <c r="I83393" s="1" t="s">
        <v>10</v>
      </c>
    </row>
    <row r="83394" spans="1:9" x14ac:dyDescent="0.25">
      <c r="A83394" s="1" t="s">
        <v>57817</v>
      </c>
      <c r="B83394">
        <v>19</v>
      </c>
      <c r="C83394" s="2">
        <v>45089.449560185189</v>
      </c>
      <c r="D83394" s="2">
        <v>45089.479861111111</v>
      </c>
      <c r="E83394">
        <v>10010</v>
      </c>
      <c r="F83394">
        <v>1</v>
      </c>
      <c r="G83394">
        <v>118800</v>
      </c>
      <c r="H83394">
        <v>119800</v>
      </c>
      <c r="I83394" s="1" t="s">
        <v>10</v>
      </c>
    </row>
    <row r="83395" spans="1:9" x14ac:dyDescent="0.25">
      <c r="A83395" s="1" t="s">
        <v>57817</v>
      </c>
      <c r="B83395">
        <v>20</v>
      </c>
      <c r="C83395" s="2">
        <v>45089.450057870374</v>
      </c>
      <c r="D83395" s="2">
        <v>45089.479861111111</v>
      </c>
      <c r="E83395">
        <v>10010</v>
      </c>
      <c r="F83395">
        <v>1</v>
      </c>
      <c r="G83395">
        <v>119800</v>
      </c>
      <c r="H83395">
        <v>120800</v>
      </c>
      <c r="I83395" s="1" t="s">
        <v>10</v>
      </c>
    </row>
    <row r="83396" spans="1:9" x14ac:dyDescent="0.25">
      <c r="A83396" s="1" t="s">
        <v>57817</v>
      </c>
      <c r="B83396">
        <v>21</v>
      </c>
      <c r="C83396" s="2">
        <v>45089.450567129628</v>
      </c>
      <c r="D83396" s="2">
        <v>45089.479861111111</v>
      </c>
      <c r="E83396">
        <v>10010</v>
      </c>
      <c r="F83396">
        <v>1</v>
      </c>
      <c r="G83396">
        <v>120800</v>
      </c>
      <c r="H83396">
        <v>121800</v>
      </c>
      <c r="I83396" s="1" t="s">
        <v>10</v>
      </c>
    </row>
    <row r="83397" spans="1:9" x14ac:dyDescent="0.25">
      <c r="A83397" s="1" t="s">
        <v>57817</v>
      </c>
      <c r="B83397">
        <v>22</v>
      </c>
      <c r="C83397" s="2">
        <v>45089.450960648152</v>
      </c>
      <c r="D83397" s="2">
        <v>45089.479861111111</v>
      </c>
      <c r="E83397">
        <v>10010</v>
      </c>
      <c r="F83397">
        <v>1</v>
      </c>
      <c r="G83397">
        <v>121800</v>
      </c>
      <c r="H83397">
        <v>122800</v>
      </c>
      <c r="I83397" s="1" t="s">
        <v>10</v>
      </c>
    </row>
    <row r="83398" spans="1:9" x14ac:dyDescent="0.25">
      <c r="A83398" s="1" t="s">
        <v>57817</v>
      </c>
      <c r="B83398">
        <v>23</v>
      </c>
      <c r="C83398" s="2">
        <v>45089.451458333337</v>
      </c>
      <c r="D83398" s="2">
        <v>45089.479861111111</v>
      </c>
      <c r="E83398">
        <v>10010</v>
      </c>
      <c r="F83398">
        <v>1</v>
      </c>
      <c r="G83398">
        <v>122800</v>
      </c>
      <c r="H83398">
        <v>123800</v>
      </c>
      <c r="I83398" s="1" t="s">
        <v>10</v>
      </c>
    </row>
    <row r="83399" spans="1:9" x14ac:dyDescent="0.25">
      <c r="A83399" s="1" t="s">
        <v>57817</v>
      </c>
      <c r="B83399">
        <v>24</v>
      </c>
      <c r="C83399" s="2">
        <v>45089.451851851853</v>
      </c>
      <c r="D83399" s="2">
        <v>45089.479861111111</v>
      </c>
      <c r="E83399">
        <v>10010</v>
      </c>
      <c r="F83399">
        <v>1</v>
      </c>
      <c r="G83399">
        <v>123800</v>
      </c>
      <c r="H83399">
        <v>124800</v>
      </c>
      <c r="I83399" s="1" t="s">
        <v>10</v>
      </c>
    </row>
    <row r="83400" spans="1:9" x14ac:dyDescent="0.25">
      <c r="A83400" s="1" t="s">
        <v>57817</v>
      </c>
      <c r="B83400">
        <v>25</v>
      </c>
      <c r="C83400" s="2">
        <v>45089.452118055553</v>
      </c>
      <c r="D83400" s="2">
        <v>45089.479861111111</v>
      </c>
      <c r="E83400">
        <v>10010</v>
      </c>
      <c r="F83400">
        <v>1</v>
      </c>
      <c r="G83400">
        <v>124800</v>
      </c>
      <c r="H83400">
        <v>125800</v>
      </c>
      <c r="I83400" s="1" t="s">
        <v>10</v>
      </c>
    </row>
    <row r="83401" spans="1:9" x14ac:dyDescent="0.25">
      <c r="A83401" s="1" t="s">
        <v>57817</v>
      </c>
      <c r="B83401">
        <v>26</v>
      </c>
      <c r="C83401" s="2">
        <v>45089.452615740738</v>
      </c>
      <c r="D83401" s="2">
        <v>45089.479861111111</v>
      </c>
      <c r="E83401">
        <v>10010</v>
      </c>
      <c r="F83401">
        <v>1</v>
      </c>
      <c r="G83401">
        <v>125800</v>
      </c>
      <c r="H83401">
        <v>126800</v>
      </c>
      <c r="I83401" s="1" t="s">
        <v>10</v>
      </c>
    </row>
    <row r="83402" spans="1:9" x14ac:dyDescent="0.25">
      <c r="A83402" s="1" t="s">
        <v>57817</v>
      </c>
      <c r="B83402">
        <v>27</v>
      </c>
      <c r="C83402" s="2">
        <v>45089.453113425923</v>
      </c>
      <c r="D83402" s="2">
        <v>45089.479861111111</v>
      </c>
      <c r="E83402">
        <v>10010</v>
      </c>
      <c r="F83402">
        <v>1</v>
      </c>
      <c r="G83402">
        <v>126800</v>
      </c>
      <c r="H83402">
        <v>127800</v>
      </c>
      <c r="I83402" s="1" t="s">
        <v>10</v>
      </c>
    </row>
    <row r="83403" spans="1:9" x14ac:dyDescent="0.25">
      <c r="A83403" s="1" t="s">
        <v>57817</v>
      </c>
      <c r="B83403">
        <v>28</v>
      </c>
      <c r="C83403" s="2">
        <v>45089.453483796293</v>
      </c>
      <c r="D83403" s="2">
        <v>45089.479861111111</v>
      </c>
      <c r="E83403">
        <v>10010</v>
      </c>
      <c r="F83403">
        <v>1</v>
      </c>
      <c r="G83403">
        <v>127800</v>
      </c>
      <c r="H83403">
        <v>128800</v>
      </c>
      <c r="I83403" s="1" t="s">
        <v>10</v>
      </c>
    </row>
    <row r="83404" spans="1:9" x14ac:dyDescent="0.25">
      <c r="A83404" s="1" t="s">
        <v>57817</v>
      </c>
      <c r="B83404">
        <v>29</v>
      </c>
      <c r="C83404" s="2">
        <v>45089.453738425924</v>
      </c>
      <c r="D83404" s="2">
        <v>45089.479861111111</v>
      </c>
      <c r="E83404">
        <v>10010</v>
      </c>
      <c r="F83404">
        <v>1</v>
      </c>
      <c r="G83404">
        <v>128800</v>
      </c>
      <c r="H83404">
        <v>129800</v>
      </c>
      <c r="I83404" s="1" t="s">
        <v>10</v>
      </c>
    </row>
    <row r="83405" spans="1:9" x14ac:dyDescent="0.25">
      <c r="A83405" s="1" t="s">
        <v>57817</v>
      </c>
      <c r="B83405">
        <v>30</v>
      </c>
      <c r="C83405" s="2">
        <v>45089.454270833332</v>
      </c>
      <c r="D83405" s="2">
        <v>45089.479861111111</v>
      </c>
      <c r="E83405">
        <v>10010</v>
      </c>
      <c r="F83405">
        <v>1</v>
      </c>
      <c r="G83405">
        <v>129800</v>
      </c>
      <c r="H83405">
        <v>130800</v>
      </c>
      <c r="I83405" s="1" t="s">
        <v>10</v>
      </c>
    </row>
    <row r="83406" spans="1:9" x14ac:dyDescent="0.25">
      <c r="A83406" s="1" t="s">
        <v>57817</v>
      </c>
      <c r="B83406">
        <v>31</v>
      </c>
      <c r="C83406" s="2">
        <v>45089.454641203702</v>
      </c>
      <c r="D83406" s="2">
        <v>45089.479861111111</v>
      </c>
      <c r="E83406">
        <v>10010</v>
      </c>
      <c r="F83406">
        <v>1</v>
      </c>
      <c r="G83406">
        <v>130800</v>
      </c>
      <c r="H83406">
        <v>131800</v>
      </c>
      <c r="I83406" s="1" t="s">
        <v>10</v>
      </c>
    </row>
    <row r="83407" spans="1:9" x14ac:dyDescent="0.25">
      <c r="A83407" s="1" t="s">
        <v>57817</v>
      </c>
      <c r="B83407">
        <v>32</v>
      </c>
      <c r="C83407" s="2">
        <v>45089.454918981479</v>
      </c>
      <c r="D83407" s="2">
        <v>45089.479861111111</v>
      </c>
      <c r="E83407">
        <v>10010</v>
      </c>
      <c r="F83407">
        <v>1</v>
      </c>
      <c r="G83407">
        <v>131800</v>
      </c>
      <c r="H83407">
        <v>132800</v>
      </c>
      <c r="I83407" s="1" t="s">
        <v>10</v>
      </c>
    </row>
    <row r="83408" spans="1:9" x14ac:dyDescent="0.25">
      <c r="A83408" s="1" t="s">
        <v>57817</v>
      </c>
      <c r="B83408">
        <v>33</v>
      </c>
      <c r="C83408" s="2">
        <v>45089.455428240741</v>
      </c>
      <c r="D83408" s="2">
        <v>45089.479861111111</v>
      </c>
      <c r="E83408">
        <v>10010</v>
      </c>
      <c r="F83408">
        <v>1</v>
      </c>
      <c r="G83408">
        <v>132800</v>
      </c>
      <c r="H83408">
        <v>133800</v>
      </c>
      <c r="I83408" s="1" t="s">
        <v>10</v>
      </c>
    </row>
    <row r="83409" spans="1:9" x14ac:dyDescent="0.25">
      <c r="A83409" s="1" t="s">
        <v>57817</v>
      </c>
      <c r="B83409">
        <v>34</v>
      </c>
      <c r="C83409" s="2">
        <v>45089.462106481478</v>
      </c>
      <c r="D83409" s="2">
        <v>45089.479861111111</v>
      </c>
      <c r="E83409">
        <v>10010</v>
      </c>
      <c r="F83409">
        <v>1</v>
      </c>
      <c r="G83409">
        <v>133800</v>
      </c>
      <c r="H83409">
        <v>134800</v>
      </c>
      <c r="I83409" s="1" t="s">
        <v>10</v>
      </c>
    </row>
    <row r="83410" spans="1:9" x14ac:dyDescent="0.25">
      <c r="A83410" s="1" t="s">
        <v>57817</v>
      </c>
      <c r="B83410">
        <v>35</v>
      </c>
      <c r="C83410" s="2">
        <v>45089.462627314817</v>
      </c>
      <c r="D83410" s="2">
        <v>45089.479861111111</v>
      </c>
      <c r="E83410">
        <v>10010</v>
      </c>
      <c r="F83410">
        <v>1</v>
      </c>
      <c r="G83410">
        <v>134800</v>
      </c>
      <c r="H83410">
        <v>135800</v>
      </c>
      <c r="I83410" s="1" t="s">
        <v>10</v>
      </c>
    </row>
    <row r="83411" spans="1:9" x14ac:dyDescent="0.25">
      <c r="A83411" s="1" t="s">
        <v>57817</v>
      </c>
      <c r="B83411">
        <v>36</v>
      </c>
      <c r="C83411" s="2">
        <v>45089.463009259256</v>
      </c>
      <c r="D83411" s="2">
        <v>45089.479861111111</v>
      </c>
      <c r="E83411">
        <v>10010</v>
      </c>
      <c r="F83411">
        <v>1</v>
      </c>
      <c r="G83411">
        <v>135800</v>
      </c>
      <c r="H83411">
        <v>136800</v>
      </c>
      <c r="I83411" s="1" t="s">
        <v>10</v>
      </c>
    </row>
    <row r="83412" spans="1:9" x14ac:dyDescent="0.25">
      <c r="A83412" s="1" t="s">
        <v>57817</v>
      </c>
      <c r="B83412">
        <v>37</v>
      </c>
      <c r="C83412" s="2">
        <v>45089.463761574072</v>
      </c>
      <c r="D83412" s="2">
        <v>45089.479861111111</v>
      </c>
      <c r="E83412">
        <v>10010</v>
      </c>
      <c r="F83412">
        <v>1</v>
      </c>
      <c r="G83412">
        <v>136800</v>
      </c>
      <c r="H83412">
        <v>137800</v>
      </c>
      <c r="I83412" s="1" t="s">
        <v>10</v>
      </c>
    </row>
    <row r="83413" spans="1:9" x14ac:dyDescent="0.25">
      <c r="A83413" s="1" t="s">
        <v>57817</v>
      </c>
      <c r="B83413">
        <v>38</v>
      </c>
      <c r="C83413" s="2">
        <v>45089.464016203703</v>
      </c>
      <c r="D83413" s="2">
        <v>45089.479861111111</v>
      </c>
      <c r="E83413">
        <v>10010</v>
      </c>
      <c r="F83413">
        <v>1</v>
      </c>
      <c r="G83413">
        <v>137800</v>
      </c>
      <c r="H83413">
        <v>138800</v>
      </c>
      <c r="I83413" s="1" t="s">
        <v>10</v>
      </c>
    </row>
    <row r="83414" spans="1:9" x14ac:dyDescent="0.25">
      <c r="A83414" s="1" t="s">
        <v>57817</v>
      </c>
      <c r="B83414">
        <v>39</v>
      </c>
      <c r="C83414" s="2">
        <v>45089.464375000003</v>
      </c>
      <c r="D83414" s="2">
        <v>45089.479861111111</v>
      </c>
      <c r="E83414">
        <v>10010</v>
      </c>
      <c r="F83414">
        <v>1</v>
      </c>
      <c r="G83414">
        <v>138800</v>
      </c>
      <c r="H83414">
        <v>139800</v>
      </c>
      <c r="I83414" s="1" t="s">
        <v>10</v>
      </c>
    </row>
    <row r="83415" spans="1:9" x14ac:dyDescent="0.25">
      <c r="A83415" s="1" t="s">
        <v>57817</v>
      </c>
      <c r="B83415">
        <v>40</v>
      </c>
      <c r="C83415" s="2">
        <v>45089.464884259258</v>
      </c>
      <c r="D83415" s="2">
        <v>45089.479861111111</v>
      </c>
      <c r="E83415">
        <v>10010</v>
      </c>
      <c r="F83415">
        <v>1</v>
      </c>
      <c r="G83415">
        <v>139800</v>
      </c>
      <c r="H83415">
        <v>140800</v>
      </c>
      <c r="I83415" s="1" t="s">
        <v>10</v>
      </c>
    </row>
    <row r="83416" spans="1:9" x14ac:dyDescent="0.25">
      <c r="A83416" s="1" t="s">
        <v>57817</v>
      </c>
      <c r="B83416">
        <v>41</v>
      </c>
      <c r="C83416" s="2">
        <v>45089.465520833335</v>
      </c>
      <c r="D83416" s="2">
        <v>45089.479861111111</v>
      </c>
      <c r="E83416">
        <v>10010</v>
      </c>
      <c r="F83416">
        <v>1</v>
      </c>
      <c r="G83416">
        <v>140800</v>
      </c>
      <c r="H83416">
        <v>141800</v>
      </c>
      <c r="I83416" s="1" t="s">
        <v>10</v>
      </c>
    </row>
    <row r="83417" spans="1:9" x14ac:dyDescent="0.25">
      <c r="A83417" s="1" t="s">
        <v>57817</v>
      </c>
      <c r="B83417">
        <v>42</v>
      </c>
      <c r="C83417" s="2">
        <v>45089.46603009259</v>
      </c>
      <c r="D83417" s="2">
        <v>45089.479861111111</v>
      </c>
      <c r="E83417">
        <v>10010</v>
      </c>
      <c r="F83417">
        <v>1</v>
      </c>
      <c r="G83417">
        <v>141800</v>
      </c>
      <c r="H83417">
        <v>142800</v>
      </c>
      <c r="I83417" s="1" t="s">
        <v>10</v>
      </c>
    </row>
    <row r="83418" spans="1:9" x14ac:dyDescent="0.25">
      <c r="A83418" s="1" t="s">
        <v>57817</v>
      </c>
      <c r="B83418">
        <v>43</v>
      </c>
      <c r="C83418" s="2">
        <v>45089.466550925928</v>
      </c>
      <c r="D83418" s="2">
        <v>45089.479861111111</v>
      </c>
      <c r="E83418">
        <v>10010</v>
      </c>
      <c r="F83418">
        <v>1</v>
      </c>
      <c r="G83418">
        <v>142800</v>
      </c>
      <c r="H83418">
        <v>143800</v>
      </c>
      <c r="I83418" s="1" t="s">
        <v>10</v>
      </c>
    </row>
    <row r="83419" spans="1:9" x14ac:dyDescent="0.25">
      <c r="A83419" s="1" t="s">
        <v>57817</v>
      </c>
      <c r="B83419">
        <v>44</v>
      </c>
      <c r="C83419" s="2">
        <v>45089.467175925929</v>
      </c>
      <c r="D83419" s="2">
        <v>45089.479861111111</v>
      </c>
      <c r="E83419">
        <v>10010</v>
      </c>
      <c r="F83419">
        <v>1</v>
      </c>
      <c r="G83419">
        <v>143800</v>
      </c>
      <c r="H83419">
        <v>144800</v>
      </c>
      <c r="I83419" s="1" t="s">
        <v>10</v>
      </c>
    </row>
    <row r="83420" spans="1:9" x14ac:dyDescent="0.25">
      <c r="A83420" s="1" t="s">
        <v>57817</v>
      </c>
      <c r="B83420">
        <v>45</v>
      </c>
      <c r="C83420" s="2">
        <v>45089.46769675926</v>
      </c>
      <c r="D83420" s="2">
        <v>45089.479861111111</v>
      </c>
      <c r="E83420">
        <v>10010</v>
      </c>
      <c r="F83420">
        <v>1</v>
      </c>
      <c r="G83420">
        <v>144800</v>
      </c>
      <c r="H83420">
        <v>145800</v>
      </c>
      <c r="I83420" s="1" t="s">
        <v>10</v>
      </c>
    </row>
    <row r="83421" spans="1:9" x14ac:dyDescent="0.25">
      <c r="A83421" s="1" t="s">
        <v>57817</v>
      </c>
      <c r="B83421">
        <v>46</v>
      </c>
      <c r="C83421" s="2">
        <v>45089.468101851853</v>
      </c>
      <c r="D83421" s="2">
        <v>45089.479861111111</v>
      </c>
      <c r="E83421">
        <v>10010</v>
      </c>
      <c r="F83421">
        <v>1</v>
      </c>
      <c r="G83421">
        <v>145800</v>
      </c>
      <c r="H83421">
        <v>146800</v>
      </c>
      <c r="I83421" s="1" t="s">
        <v>10</v>
      </c>
    </row>
    <row r="83422" spans="1:9" x14ac:dyDescent="0.25">
      <c r="A83422" s="1" t="s">
        <v>57817</v>
      </c>
      <c r="B83422">
        <v>47</v>
      </c>
      <c r="C83422" s="2">
        <v>45089.468854166669</v>
      </c>
      <c r="D83422" s="2">
        <v>45089.479861111111</v>
      </c>
      <c r="E83422">
        <v>10010</v>
      </c>
      <c r="F83422">
        <v>1</v>
      </c>
      <c r="G83422">
        <v>146800</v>
      </c>
      <c r="H83422">
        <v>147800</v>
      </c>
      <c r="I83422" s="1" t="s">
        <v>10</v>
      </c>
    </row>
    <row r="83423" spans="1:9" x14ac:dyDescent="0.25">
      <c r="A83423" s="1" t="s">
        <v>57817</v>
      </c>
      <c r="B83423">
        <v>48</v>
      </c>
      <c r="C83423" s="2">
        <v>45089.46912037037</v>
      </c>
      <c r="D83423" s="2">
        <v>45089.479861111111</v>
      </c>
      <c r="E83423">
        <v>10010</v>
      </c>
      <c r="F83423">
        <v>1</v>
      </c>
      <c r="G83423">
        <v>147800</v>
      </c>
      <c r="H83423">
        <v>148800</v>
      </c>
      <c r="I83423" s="1" t="s">
        <v>10</v>
      </c>
    </row>
    <row r="83424" spans="1:9" x14ac:dyDescent="0.25">
      <c r="A83424" s="1" t="s">
        <v>57817</v>
      </c>
      <c r="B83424">
        <v>49</v>
      </c>
      <c r="C83424" s="2">
        <v>45089.469733796293</v>
      </c>
      <c r="D83424" s="2">
        <v>45089.479861111111</v>
      </c>
      <c r="E83424">
        <v>10010</v>
      </c>
      <c r="F83424">
        <v>1</v>
      </c>
      <c r="G83424">
        <v>148800</v>
      </c>
      <c r="H83424">
        <v>149800</v>
      </c>
      <c r="I83424" s="1" t="s">
        <v>10</v>
      </c>
    </row>
    <row r="83425" spans="1:9" x14ac:dyDescent="0.25">
      <c r="A83425" s="1" t="s">
        <v>57817</v>
      </c>
      <c r="B83425">
        <v>50</v>
      </c>
      <c r="C83425" s="2">
        <v>45089.470243055555</v>
      </c>
      <c r="D83425" s="2">
        <v>45089.479861111111</v>
      </c>
      <c r="E83425">
        <v>10010</v>
      </c>
      <c r="F83425">
        <v>1</v>
      </c>
      <c r="G83425">
        <v>149800</v>
      </c>
      <c r="H83425">
        <v>150800</v>
      </c>
      <c r="I83425" s="1" t="s">
        <v>10</v>
      </c>
    </row>
    <row r="83426" spans="1:9" x14ac:dyDescent="0.25">
      <c r="A83426" s="1" t="s">
        <v>57817</v>
      </c>
      <c r="B83426">
        <v>51</v>
      </c>
      <c r="C83426" s="2">
        <v>45089.470879629633</v>
      </c>
      <c r="D83426" s="2">
        <v>45089.479861111111</v>
      </c>
      <c r="E83426">
        <v>10010</v>
      </c>
      <c r="F83426">
        <v>1</v>
      </c>
      <c r="G83426">
        <v>150800</v>
      </c>
      <c r="H83426">
        <v>151800</v>
      </c>
      <c r="I83426" s="1" t="s">
        <v>10</v>
      </c>
    </row>
    <row r="83427" spans="1:9" x14ac:dyDescent="0.25">
      <c r="A83427" s="1" t="s">
        <v>57817</v>
      </c>
      <c r="B83427">
        <v>52</v>
      </c>
      <c r="C83427" s="2">
        <v>45089.471400462964</v>
      </c>
      <c r="D83427" s="2">
        <v>45089.479861111111</v>
      </c>
      <c r="E83427">
        <v>10010</v>
      </c>
      <c r="F83427">
        <v>1</v>
      </c>
      <c r="G83427">
        <v>151800</v>
      </c>
      <c r="H83427">
        <v>152800</v>
      </c>
      <c r="I83427" s="1" t="s">
        <v>10</v>
      </c>
    </row>
    <row r="83428" spans="1:9" x14ac:dyDescent="0.25">
      <c r="A83428" s="1" t="s">
        <v>57817</v>
      </c>
      <c r="B83428">
        <v>53</v>
      </c>
      <c r="C83428" s="2">
        <v>45089.472280092596</v>
      </c>
      <c r="D83428" s="2">
        <v>45089.479861111111</v>
      </c>
      <c r="E83428">
        <v>10010</v>
      </c>
      <c r="F83428">
        <v>1</v>
      </c>
      <c r="G83428">
        <v>152800</v>
      </c>
      <c r="H83428">
        <v>153800</v>
      </c>
      <c r="I83428" s="1" t="s">
        <v>10</v>
      </c>
    </row>
    <row r="83429" spans="1:9" x14ac:dyDescent="0.25">
      <c r="A83429" s="1" t="s">
        <v>57817</v>
      </c>
      <c r="B83429">
        <v>54</v>
      </c>
      <c r="C83429" s="2">
        <v>45089.473171296297</v>
      </c>
      <c r="D83429" s="2">
        <v>45089.479861111111</v>
      </c>
      <c r="E83429">
        <v>10010</v>
      </c>
      <c r="F83429">
        <v>1</v>
      </c>
      <c r="G83429">
        <v>153800</v>
      </c>
      <c r="H83429">
        <v>154800</v>
      </c>
      <c r="I83429" s="1" t="s">
        <v>10</v>
      </c>
    </row>
    <row r="83430" spans="1:9" x14ac:dyDescent="0.25">
      <c r="A83430" s="1" t="s">
        <v>57817</v>
      </c>
      <c r="B83430">
        <v>55</v>
      </c>
      <c r="C83430" s="2">
        <v>45089.473298611112</v>
      </c>
      <c r="D83430" s="2">
        <v>45089.479861111111</v>
      </c>
      <c r="E83430">
        <v>10010</v>
      </c>
      <c r="F83430">
        <v>1</v>
      </c>
      <c r="G83430">
        <v>154800</v>
      </c>
      <c r="H83430">
        <v>155800</v>
      </c>
      <c r="I83430" s="1" t="s">
        <v>10</v>
      </c>
    </row>
    <row r="83431" spans="1:9" x14ac:dyDescent="0.25">
      <c r="A83431" s="1" t="s">
        <v>57817</v>
      </c>
      <c r="B83431">
        <v>56</v>
      </c>
      <c r="C83431" s="2">
        <v>45089.473946759259</v>
      </c>
      <c r="D83431" s="2">
        <v>45089.479861111111</v>
      </c>
      <c r="E83431">
        <v>10010</v>
      </c>
      <c r="F83431">
        <v>1</v>
      </c>
      <c r="G83431">
        <v>155800</v>
      </c>
      <c r="H83431">
        <v>156800</v>
      </c>
      <c r="I83431" s="1" t="s">
        <v>10</v>
      </c>
    </row>
    <row r="83432" spans="1:9" x14ac:dyDescent="0.25">
      <c r="A83432" s="1" t="s">
        <v>57817</v>
      </c>
      <c r="B83432">
        <v>57</v>
      </c>
      <c r="C83432" s="2">
        <v>45089.474317129629</v>
      </c>
      <c r="D83432" s="2">
        <v>45089.479861111111</v>
      </c>
      <c r="E83432">
        <v>10010</v>
      </c>
      <c r="F83432">
        <v>1</v>
      </c>
      <c r="G83432">
        <v>156800</v>
      </c>
      <c r="H83432">
        <v>157800</v>
      </c>
      <c r="I83432" s="1" t="s">
        <v>10</v>
      </c>
    </row>
    <row r="83433" spans="1:9" x14ac:dyDescent="0.25">
      <c r="A83433" s="1" t="s">
        <v>57817</v>
      </c>
      <c r="B83433">
        <v>58</v>
      </c>
      <c r="C83433" s="2">
        <v>45089.47483796296</v>
      </c>
      <c r="D83433" s="2">
        <v>45089.479861111111</v>
      </c>
      <c r="E83433">
        <v>10010</v>
      </c>
      <c r="F83433">
        <v>1</v>
      </c>
      <c r="G83433">
        <v>157800</v>
      </c>
      <c r="H83433">
        <v>158800</v>
      </c>
      <c r="I83433" s="1" t="s">
        <v>10</v>
      </c>
    </row>
    <row r="83434" spans="1:9" x14ac:dyDescent="0.25">
      <c r="A83434" s="1" t="s">
        <v>57817</v>
      </c>
      <c r="B83434">
        <v>59</v>
      </c>
      <c r="C83434" s="2">
        <v>45089.475358796299</v>
      </c>
      <c r="D83434" s="2">
        <v>45089.479861111111</v>
      </c>
      <c r="E83434">
        <v>10010</v>
      </c>
      <c r="F83434">
        <v>1</v>
      </c>
      <c r="G83434">
        <v>158800</v>
      </c>
      <c r="H83434">
        <v>159800</v>
      </c>
      <c r="I83434" s="1" t="s">
        <v>10</v>
      </c>
    </row>
    <row r="83435" spans="1:9" x14ac:dyDescent="0.25">
      <c r="A83435" s="1" t="s">
        <v>57817</v>
      </c>
      <c r="B83435">
        <v>60</v>
      </c>
      <c r="C83435" s="2">
        <v>45089.475729166668</v>
      </c>
      <c r="D83435" s="2">
        <v>45089.479861111111</v>
      </c>
      <c r="E83435">
        <v>10010</v>
      </c>
      <c r="F83435">
        <v>1</v>
      </c>
      <c r="G83435">
        <v>159800</v>
      </c>
      <c r="H83435">
        <v>160800</v>
      </c>
      <c r="I83435" s="1" t="s">
        <v>10</v>
      </c>
    </row>
    <row r="83436" spans="1:9" x14ac:dyDescent="0.25">
      <c r="A83436" s="1" t="s">
        <v>57817</v>
      </c>
      <c r="B83436">
        <v>61</v>
      </c>
      <c r="C83436" s="2">
        <v>45089.476215277777</v>
      </c>
      <c r="D83436" s="2">
        <v>45089.479861111111</v>
      </c>
      <c r="E83436">
        <v>10010</v>
      </c>
      <c r="F83436">
        <v>1</v>
      </c>
      <c r="G83436">
        <v>160800</v>
      </c>
      <c r="H83436">
        <v>161800</v>
      </c>
      <c r="I83436" s="1" t="s">
        <v>10</v>
      </c>
    </row>
    <row r="83437" spans="1:9" x14ac:dyDescent="0.25">
      <c r="A83437" s="1" t="s">
        <v>57817</v>
      </c>
      <c r="B83437">
        <v>62</v>
      </c>
      <c r="C83437" s="2">
        <v>45089.476724537039</v>
      </c>
      <c r="D83437" s="2">
        <v>45089.479861111111</v>
      </c>
      <c r="E83437">
        <v>10010</v>
      </c>
      <c r="F83437">
        <v>1</v>
      </c>
      <c r="G83437">
        <v>161800</v>
      </c>
      <c r="H83437">
        <v>162800</v>
      </c>
      <c r="I83437" s="1" t="s">
        <v>10</v>
      </c>
    </row>
    <row r="83438" spans="1:9" x14ac:dyDescent="0.25">
      <c r="A83438" s="1" t="s">
        <v>57817</v>
      </c>
      <c r="B83438">
        <v>63</v>
      </c>
      <c r="C83438" s="2">
        <v>45089.477094907408</v>
      </c>
      <c r="D83438" s="2">
        <v>45089.479861111111</v>
      </c>
      <c r="E83438">
        <v>10010</v>
      </c>
      <c r="F83438">
        <v>1</v>
      </c>
      <c r="G83438">
        <v>162800</v>
      </c>
      <c r="H83438">
        <v>163800</v>
      </c>
      <c r="I83438" s="1" t="s">
        <v>10</v>
      </c>
    </row>
    <row r="83439" spans="1:9" x14ac:dyDescent="0.25">
      <c r="A83439" s="1" t="s">
        <v>57817</v>
      </c>
      <c r="B83439">
        <v>64</v>
      </c>
      <c r="C83439" s="2">
        <v>45089.47761574074</v>
      </c>
      <c r="D83439" s="2">
        <v>45089.479861111111</v>
      </c>
      <c r="E83439">
        <v>10010</v>
      </c>
      <c r="F83439">
        <v>1</v>
      </c>
      <c r="G83439">
        <v>163800</v>
      </c>
      <c r="H83439">
        <v>164800</v>
      </c>
      <c r="I83439" s="1" t="s">
        <v>10</v>
      </c>
    </row>
    <row r="83440" spans="1:9" x14ac:dyDescent="0.25">
      <c r="A83440" s="1" t="s">
        <v>57817</v>
      </c>
      <c r="B83440">
        <v>65</v>
      </c>
      <c r="C83440" s="2">
        <v>45089.478113425925</v>
      </c>
      <c r="D83440" s="2">
        <v>45089.479861111111</v>
      </c>
      <c r="E83440">
        <v>10010</v>
      </c>
      <c r="F83440">
        <v>1</v>
      </c>
      <c r="G83440">
        <v>164800</v>
      </c>
      <c r="H83440">
        <v>165800</v>
      </c>
      <c r="I83440" s="1" t="s">
        <v>10</v>
      </c>
    </row>
    <row r="83441" spans="1:9" x14ac:dyDescent="0.25">
      <c r="A83441" s="1" t="s">
        <v>57818</v>
      </c>
      <c r="B83441">
        <v>1</v>
      </c>
      <c r="C83441" s="2">
        <v>45089.4375</v>
      </c>
      <c r="D83441" s="2">
        <v>45089.445138888892</v>
      </c>
      <c r="E83441">
        <v>10030</v>
      </c>
      <c r="F83441">
        <v>2</v>
      </c>
      <c r="G83441">
        <v>215300</v>
      </c>
      <c r="H83441">
        <v>215300</v>
      </c>
      <c r="I83441" s="1" t="s">
        <v>10</v>
      </c>
    </row>
    <row r="83442" spans="1:9" x14ac:dyDescent="0.25">
      <c r="A83442" s="1" t="s">
        <v>57819</v>
      </c>
      <c r="B83442">
        <v>1</v>
      </c>
      <c r="C83442" s="2">
        <v>45089.4375</v>
      </c>
      <c r="D83442" s="2">
        <v>45089.448611111111</v>
      </c>
      <c r="E83442">
        <v>10030</v>
      </c>
      <c r="F83442">
        <v>1</v>
      </c>
      <c r="G83442">
        <v>189800</v>
      </c>
      <c r="H83442">
        <v>190800</v>
      </c>
      <c r="I83442" s="1" t="s">
        <v>98</v>
      </c>
    </row>
    <row r="83443" spans="1:9" x14ac:dyDescent="0.25">
      <c r="A83443" s="1" t="s">
        <v>57819</v>
      </c>
      <c r="B83443">
        <v>2</v>
      </c>
      <c r="C83443" s="2">
        <v>45089.441527777781</v>
      </c>
      <c r="D83443" s="2">
        <v>45089.448611111111</v>
      </c>
      <c r="E83443">
        <v>10030</v>
      </c>
      <c r="F83443">
        <v>1</v>
      </c>
      <c r="G83443">
        <v>190800</v>
      </c>
      <c r="H83443">
        <v>191800</v>
      </c>
      <c r="I83443" s="1" t="s">
        <v>98</v>
      </c>
    </row>
    <row r="83444" spans="1:9" x14ac:dyDescent="0.25">
      <c r="A83444" s="1" t="s">
        <v>57819</v>
      </c>
      <c r="B83444">
        <v>3</v>
      </c>
      <c r="C83444" s="2">
        <v>45089.445625</v>
      </c>
      <c r="D83444" s="2">
        <v>45089.448611111111</v>
      </c>
      <c r="E83444">
        <v>10030</v>
      </c>
      <c r="F83444">
        <v>1</v>
      </c>
      <c r="G83444">
        <v>191800</v>
      </c>
      <c r="H83444">
        <v>192800</v>
      </c>
      <c r="I83444" s="1" t="s">
        <v>98</v>
      </c>
    </row>
    <row r="83445" spans="1:9" x14ac:dyDescent="0.25">
      <c r="A83445" s="1" t="s">
        <v>57820</v>
      </c>
      <c r="B83445">
        <v>1</v>
      </c>
      <c r="C83445" s="2">
        <v>45089.438194444447</v>
      </c>
      <c r="D83445" s="2">
        <v>45089.442361111112</v>
      </c>
      <c r="E83445">
        <v>10010</v>
      </c>
      <c r="F83445">
        <v>1</v>
      </c>
      <c r="G83445">
        <v>202900</v>
      </c>
      <c r="H83445">
        <v>204900</v>
      </c>
      <c r="I83445" s="1" t="s">
        <v>207</v>
      </c>
    </row>
    <row r="83446" spans="1:9" x14ac:dyDescent="0.25">
      <c r="A83446" s="1" t="s">
        <v>57821</v>
      </c>
      <c r="B83446">
        <v>1</v>
      </c>
      <c r="C83446" s="2">
        <v>45089.438194444447</v>
      </c>
      <c r="D83446" s="2">
        <v>45089.490277777775</v>
      </c>
      <c r="E83446">
        <v>10050</v>
      </c>
      <c r="F83446">
        <v>1</v>
      </c>
      <c r="G83446">
        <v>28500</v>
      </c>
      <c r="H83446">
        <v>49600</v>
      </c>
      <c r="I83446" s="1" t="s">
        <v>10</v>
      </c>
    </row>
    <row r="83447" spans="1:9" x14ac:dyDescent="0.25">
      <c r="A83447" s="1" t="s">
        <v>57822</v>
      </c>
      <c r="B83447">
        <v>1</v>
      </c>
      <c r="C83447" s="2">
        <v>45089.438194444447</v>
      </c>
      <c r="D83447" s="2">
        <v>45089.496527777781</v>
      </c>
      <c r="E83447">
        <v>10030</v>
      </c>
      <c r="F83447">
        <v>1</v>
      </c>
      <c r="G83447">
        <v>98000</v>
      </c>
      <c r="H83447">
        <v>110703</v>
      </c>
      <c r="I83447" s="1" t="s">
        <v>10</v>
      </c>
    </row>
    <row r="83448" spans="1:9" x14ac:dyDescent="0.25">
      <c r="A83448" s="1" t="s">
        <v>57823</v>
      </c>
      <c r="B83448">
        <v>1</v>
      </c>
      <c r="C83448" s="2">
        <v>45089.438194444447</v>
      </c>
      <c r="D83448" s="2">
        <v>45090.693749999999</v>
      </c>
      <c r="E83448">
        <v>10030</v>
      </c>
      <c r="F83448">
        <v>2</v>
      </c>
      <c r="G83448">
        <v>74000</v>
      </c>
      <c r="H83448">
        <v>70000</v>
      </c>
      <c r="I83448" s="1" t="s">
        <v>58</v>
      </c>
    </row>
    <row r="83449" spans="1:9" x14ac:dyDescent="0.25">
      <c r="A83449" s="1" t="s">
        <v>57823</v>
      </c>
      <c r="B83449">
        <v>2</v>
      </c>
      <c r="C83449" s="2">
        <v>45089.771898148145</v>
      </c>
      <c r="D83449" s="2">
        <v>45090.693749999999</v>
      </c>
      <c r="E83449">
        <v>10030</v>
      </c>
      <c r="F83449">
        <v>2</v>
      </c>
      <c r="G83449">
        <v>73000</v>
      </c>
      <c r="H83449">
        <v>72000</v>
      </c>
      <c r="I83449" s="1" t="s">
        <v>58</v>
      </c>
    </row>
    <row r="83450" spans="1:9" x14ac:dyDescent="0.25">
      <c r="A83450" s="1" t="s">
        <v>57824</v>
      </c>
      <c r="B83450">
        <v>1</v>
      </c>
      <c r="C83450" s="2">
        <v>45089.438888888886</v>
      </c>
      <c r="D83450" s="2">
        <v>45089.463888888888</v>
      </c>
      <c r="E83450">
        <v>10010</v>
      </c>
      <c r="F83450">
        <v>1</v>
      </c>
      <c r="G83450">
        <v>252300</v>
      </c>
      <c r="H83450">
        <v>253300</v>
      </c>
      <c r="I83450" s="1" t="s">
        <v>10</v>
      </c>
    </row>
    <row r="83451" spans="1:9" x14ac:dyDescent="0.25">
      <c r="A83451" s="1" t="s">
        <v>57825</v>
      </c>
      <c r="B83451">
        <v>1</v>
      </c>
      <c r="C83451" s="2">
        <v>45089.44027777778</v>
      </c>
      <c r="D83451" s="2">
        <v>45089.494444444441</v>
      </c>
      <c r="E83451">
        <v>10030</v>
      </c>
      <c r="F83451">
        <v>1</v>
      </c>
      <c r="G83451">
        <v>54000</v>
      </c>
      <c r="H83451">
        <v>78000</v>
      </c>
      <c r="I83451" s="1" t="s">
        <v>10</v>
      </c>
    </row>
    <row r="83452" spans="1:9" x14ac:dyDescent="0.25">
      <c r="A83452" s="1" t="s">
        <v>57826</v>
      </c>
      <c r="B83452">
        <v>1</v>
      </c>
      <c r="C83452" s="2">
        <v>45089.440972222219</v>
      </c>
      <c r="D83452" s="2">
        <v>45089.443055555559</v>
      </c>
      <c r="E83452">
        <v>10038</v>
      </c>
      <c r="F83452">
        <v>1</v>
      </c>
      <c r="G83452">
        <v>3500</v>
      </c>
      <c r="H83452">
        <v>3500</v>
      </c>
      <c r="I83452" s="1" t="s">
        <v>43</v>
      </c>
    </row>
    <row r="83453" spans="1:9" x14ac:dyDescent="0.25">
      <c r="A83453" s="1" t="s">
        <v>57827</v>
      </c>
      <c r="B83453">
        <v>1</v>
      </c>
      <c r="C83453" s="2">
        <v>45089.443055555559</v>
      </c>
      <c r="D83453" s="2">
        <v>45089.470833333333</v>
      </c>
      <c r="E83453">
        <v>10038</v>
      </c>
      <c r="F83453">
        <v>2</v>
      </c>
      <c r="G83453">
        <v>3300</v>
      </c>
      <c r="H83453">
        <v>2300</v>
      </c>
      <c r="I83453" s="1" t="s">
        <v>43</v>
      </c>
    </row>
    <row r="83454" spans="1:9" x14ac:dyDescent="0.25">
      <c r="A83454" s="1" t="s">
        <v>57828</v>
      </c>
      <c r="B83454">
        <v>1</v>
      </c>
      <c r="C83454" s="2">
        <v>45089.445833333331</v>
      </c>
      <c r="D83454" s="2">
        <v>45089.481944444444</v>
      </c>
      <c r="E83454">
        <v>10030</v>
      </c>
      <c r="F83454">
        <v>1</v>
      </c>
      <c r="G83454">
        <v>195462</v>
      </c>
      <c r="H83454">
        <v>196462</v>
      </c>
      <c r="I83454" s="1" t="s">
        <v>10</v>
      </c>
    </row>
    <row r="83455" spans="1:9" x14ac:dyDescent="0.25">
      <c r="A83455" s="1" t="s">
        <v>57829</v>
      </c>
      <c r="B83455">
        <v>1</v>
      </c>
      <c r="C83455" s="2">
        <v>45089.447916666664</v>
      </c>
      <c r="D83455" s="2">
        <v>45089.455555555556</v>
      </c>
      <c r="E83455">
        <v>10030</v>
      </c>
      <c r="F83455">
        <v>2</v>
      </c>
      <c r="G83455">
        <v>210000</v>
      </c>
      <c r="H83455">
        <v>210000</v>
      </c>
      <c r="I83455" s="1" t="s">
        <v>10</v>
      </c>
    </row>
    <row r="83456" spans="1:9" x14ac:dyDescent="0.25">
      <c r="A83456" s="1" t="s">
        <v>57830</v>
      </c>
      <c r="B83456">
        <v>1</v>
      </c>
      <c r="C83456" s="2">
        <v>45089.447916666664</v>
      </c>
      <c r="D83456" s="2">
        <v>45089.698611111111</v>
      </c>
      <c r="E83456">
        <v>10030</v>
      </c>
      <c r="F83456">
        <v>1</v>
      </c>
      <c r="G83456">
        <v>242900</v>
      </c>
      <c r="H83456">
        <v>243100</v>
      </c>
      <c r="I83456" s="1" t="s">
        <v>43</v>
      </c>
    </row>
    <row r="83457" spans="1:9" x14ac:dyDescent="0.25">
      <c r="A83457" s="1" t="s">
        <v>57831</v>
      </c>
      <c r="B83457">
        <v>1</v>
      </c>
      <c r="C83457" s="2">
        <v>45089.447916666664</v>
      </c>
      <c r="D83457" s="2">
        <v>45089.472222222219</v>
      </c>
      <c r="E83457">
        <v>10080</v>
      </c>
      <c r="F83457">
        <v>4</v>
      </c>
      <c r="G83457">
        <v>5800</v>
      </c>
      <c r="H83457">
        <v>4800</v>
      </c>
      <c r="I83457" s="1" t="s">
        <v>10</v>
      </c>
    </row>
    <row r="83458" spans="1:9" x14ac:dyDescent="0.25">
      <c r="A83458" s="1" t="s">
        <v>57832</v>
      </c>
      <c r="B83458">
        <v>1</v>
      </c>
      <c r="C83458" s="2">
        <v>45089.448611111111</v>
      </c>
      <c r="D83458" s="2">
        <v>45089.456250000003</v>
      </c>
      <c r="E83458">
        <v>10030</v>
      </c>
      <c r="F83458">
        <v>1</v>
      </c>
      <c r="G83458">
        <v>192700</v>
      </c>
      <c r="H83458">
        <v>193700</v>
      </c>
      <c r="I83458" s="1" t="s">
        <v>98</v>
      </c>
    </row>
    <row r="83459" spans="1:9" x14ac:dyDescent="0.25">
      <c r="A83459" s="1" t="s">
        <v>57832</v>
      </c>
      <c r="B83459">
        <v>2</v>
      </c>
      <c r="C83459" s="2">
        <v>45089.453240740739</v>
      </c>
      <c r="D83459" s="2">
        <v>45089.456250000003</v>
      </c>
      <c r="E83459">
        <v>10030</v>
      </c>
      <c r="F83459">
        <v>1</v>
      </c>
      <c r="G83459">
        <v>193700</v>
      </c>
      <c r="H83459">
        <v>194700</v>
      </c>
      <c r="I83459" s="1" t="s">
        <v>98</v>
      </c>
    </row>
    <row r="83460" spans="1:9" x14ac:dyDescent="0.25">
      <c r="A83460" s="1" t="s">
        <v>57832</v>
      </c>
      <c r="B83460">
        <v>3</v>
      </c>
      <c r="C83460" s="2">
        <v>45089.456435185188</v>
      </c>
      <c r="D83460" s="2">
        <v>45089.456250000003</v>
      </c>
      <c r="E83460">
        <v>10030</v>
      </c>
      <c r="F83460">
        <v>1</v>
      </c>
      <c r="G83460">
        <v>194700</v>
      </c>
      <c r="H83460">
        <v>195700</v>
      </c>
      <c r="I83460" s="1" t="s">
        <v>98</v>
      </c>
    </row>
    <row r="83461" spans="1:9" x14ac:dyDescent="0.25">
      <c r="A83461" s="1" t="s">
        <v>57833</v>
      </c>
      <c r="B83461">
        <v>1</v>
      </c>
      <c r="C83461" s="2">
        <v>45089.449305555558</v>
      </c>
      <c r="D83461" s="2">
        <v>45089.762499999997</v>
      </c>
      <c r="E83461">
        <v>10010</v>
      </c>
      <c r="F83461">
        <v>1</v>
      </c>
      <c r="G83461">
        <v>0</v>
      </c>
      <c r="H83461">
        <v>16000</v>
      </c>
      <c r="I83461" s="1" t="s">
        <v>10</v>
      </c>
    </row>
    <row r="83462" spans="1:9" x14ac:dyDescent="0.25">
      <c r="A83462" s="1" t="s">
        <v>57834</v>
      </c>
      <c r="B83462">
        <v>1</v>
      </c>
      <c r="C83462" s="2">
        <v>45089.45</v>
      </c>
      <c r="D83462" s="2">
        <v>45089.633333333331</v>
      </c>
      <c r="E83462">
        <v>10010</v>
      </c>
      <c r="F83462">
        <v>1</v>
      </c>
      <c r="G83462">
        <v>338000</v>
      </c>
      <c r="H83462">
        <v>339000</v>
      </c>
      <c r="I83462" s="1" t="s">
        <v>10</v>
      </c>
    </row>
    <row r="83463" spans="1:9" x14ac:dyDescent="0.25">
      <c r="A83463" s="1" t="s">
        <v>57835</v>
      </c>
      <c r="B83463">
        <v>1</v>
      </c>
      <c r="C83463" s="2">
        <v>45089.453472222223</v>
      </c>
      <c r="D83463" s="2">
        <v>45089.477083333331</v>
      </c>
      <c r="E83463">
        <v>10030</v>
      </c>
      <c r="F83463">
        <v>2</v>
      </c>
      <c r="G83463">
        <v>258300</v>
      </c>
      <c r="H83463">
        <v>257300</v>
      </c>
      <c r="I83463" s="1" t="s">
        <v>10</v>
      </c>
    </row>
    <row r="83464" spans="1:9" x14ac:dyDescent="0.25">
      <c r="A83464" s="1" t="s">
        <v>57836</v>
      </c>
      <c r="B83464">
        <v>1</v>
      </c>
      <c r="C83464" s="2">
        <v>45089.453472222223</v>
      </c>
      <c r="D83464" s="2">
        <v>45089.481944444444</v>
      </c>
      <c r="E83464">
        <v>10010</v>
      </c>
      <c r="F83464">
        <v>2</v>
      </c>
      <c r="G83464">
        <v>160400</v>
      </c>
      <c r="H83464">
        <v>160400</v>
      </c>
      <c r="I83464" s="1" t="s">
        <v>10</v>
      </c>
    </row>
    <row r="83465" spans="1:9" x14ac:dyDescent="0.25">
      <c r="A83465" s="1" t="s">
        <v>57837</v>
      </c>
      <c r="B83465">
        <v>1</v>
      </c>
      <c r="C83465" s="2">
        <v>45089.453472222223</v>
      </c>
      <c r="D83465" s="2">
        <v>45089.493750000001</v>
      </c>
      <c r="E83465">
        <v>10030</v>
      </c>
      <c r="F83465">
        <v>1</v>
      </c>
      <c r="G83465">
        <v>110800</v>
      </c>
      <c r="H83465">
        <v>111800</v>
      </c>
      <c r="I83465" s="1" t="s">
        <v>10</v>
      </c>
    </row>
    <row r="83466" spans="1:9" x14ac:dyDescent="0.25">
      <c r="A83466" s="1" t="s">
        <v>57837</v>
      </c>
      <c r="B83466">
        <v>2</v>
      </c>
      <c r="C83466" s="2">
        <v>45089.454398148147</v>
      </c>
      <c r="D83466" s="2">
        <v>45089.493750000001</v>
      </c>
      <c r="E83466">
        <v>10030</v>
      </c>
      <c r="F83466">
        <v>1</v>
      </c>
      <c r="G83466">
        <v>111800</v>
      </c>
      <c r="H83466">
        <v>112800</v>
      </c>
      <c r="I83466" s="1" t="s">
        <v>10</v>
      </c>
    </row>
    <row r="83467" spans="1:9" x14ac:dyDescent="0.25">
      <c r="A83467" s="1" t="s">
        <v>57837</v>
      </c>
      <c r="B83467">
        <v>3</v>
      </c>
      <c r="C83467" s="2">
        <v>45089.45516203704</v>
      </c>
      <c r="D83467" s="2">
        <v>45089.493750000001</v>
      </c>
      <c r="E83467">
        <v>10030</v>
      </c>
      <c r="F83467">
        <v>1</v>
      </c>
      <c r="G83467">
        <v>112800</v>
      </c>
      <c r="H83467">
        <v>113800</v>
      </c>
      <c r="I83467" s="1" t="s">
        <v>10</v>
      </c>
    </row>
    <row r="83468" spans="1:9" x14ac:dyDescent="0.25">
      <c r="A83468" s="1" t="s">
        <v>57838</v>
      </c>
      <c r="B83468">
        <v>1</v>
      </c>
      <c r="C83468" s="2">
        <v>45089.454861111109</v>
      </c>
      <c r="D83468" s="2">
        <v>45089.493055555555</v>
      </c>
      <c r="E83468">
        <v>10020</v>
      </c>
      <c r="F83468">
        <v>3</v>
      </c>
      <c r="G83468">
        <v>0</v>
      </c>
      <c r="H83468">
        <v>18200</v>
      </c>
      <c r="I83468" s="1" t="s">
        <v>10</v>
      </c>
    </row>
    <row r="83469" spans="1:9" x14ac:dyDescent="0.25">
      <c r="A83469" s="1" t="s">
        <v>57839</v>
      </c>
      <c r="B83469">
        <v>1</v>
      </c>
      <c r="C83469" s="2">
        <v>45089.454861111109</v>
      </c>
      <c r="D83469" s="2">
        <v>45089.540277777778</v>
      </c>
      <c r="E83469">
        <v>10030</v>
      </c>
      <c r="F83469">
        <v>1</v>
      </c>
      <c r="G83469">
        <v>409000</v>
      </c>
      <c r="H83469">
        <v>410000</v>
      </c>
      <c r="I83469" s="1" t="s">
        <v>10</v>
      </c>
    </row>
    <row r="83470" spans="1:9" x14ac:dyDescent="0.25">
      <c r="A83470" s="1" t="s">
        <v>57840</v>
      </c>
      <c r="B83470">
        <v>1</v>
      </c>
      <c r="C83470" s="2">
        <v>45089.455555555556</v>
      </c>
      <c r="D83470" s="2">
        <v>45089.59097222222</v>
      </c>
      <c r="E83470">
        <v>10050</v>
      </c>
      <c r="F83470">
        <v>1</v>
      </c>
      <c r="G83470">
        <v>15000</v>
      </c>
      <c r="H83470">
        <v>28500</v>
      </c>
      <c r="I83470" s="1" t="s">
        <v>43</v>
      </c>
    </row>
    <row r="83471" spans="1:9" x14ac:dyDescent="0.25">
      <c r="A83471" s="1" t="s">
        <v>57841</v>
      </c>
      <c r="B83471">
        <v>1</v>
      </c>
      <c r="C83471" s="2">
        <v>45089.456944444442</v>
      </c>
      <c r="D83471" s="2">
        <v>45089.463888888888</v>
      </c>
      <c r="E83471">
        <v>10030</v>
      </c>
      <c r="F83471">
        <v>2</v>
      </c>
      <c r="G83471">
        <v>207800</v>
      </c>
      <c r="H83471">
        <v>207800</v>
      </c>
      <c r="I83471" s="1" t="s">
        <v>10</v>
      </c>
    </row>
    <row r="83472" spans="1:9" x14ac:dyDescent="0.25">
      <c r="A83472" s="1" t="s">
        <v>57842</v>
      </c>
      <c r="B83472">
        <v>1</v>
      </c>
      <c r="C83472" s="2">
        <v>45089.457638888889</v>
      </c>
      <c r="D83472" s="2">
        <v>45089.461111111108</v>
      </c>
      <c r="E83472">
        <v>10030</v>
      </c>
      <c r="F83472">
        <v>1</v>
      </c>
      <c r="G83472">
        <v>195000</v>
      </c>
      <c r="H83472">
        <v>195000</v>
      </c>
      <c r="I83472" s="1" t="s">
        <v>98</v>
      </c>
    </row>
    <row r="83473" spans="1:9" x14ac:dyDescent="0.25">
      <c r="A83473" s="1" t="s">
        <v>57842</v>
      </c>
      <c r="B83473">
        <v>2</v>
      </c>
      <c r="C83473" s="2">
        <v>45089.457939814813</v>
      </c>
      <c r="D83473" s="2">
        <v>45089.461111111108</v>
      </c>
      <c r="E83473">
        <v>10030</v>
      </c>
      <c r="F83473">
        <v>1</v>
      </c>
      <c r="G83473">
        <v>195000</v>
      </c>
      <c r="H83473">
        <v>196000</v>
      </c>
      <c r="I83473" s="1" t="s">
        <v>98</v>
      </c>
    </row>
    <row r="83474" spans="1:9" x14ac:dyDescent="0.25">
      <c r="A83474" s="1" t="s">
        <v>57842</v>
      </c>
      <c r="B83474">
        <v>3</v>
      </c>
      <c r="C83474" s="2">
        <v>45089.460069444445</v>
      </c>
      <c r="D83474" s="2">
        <v>45089.461111111108</v>
      </c>
      <c r="E83474">
        <v>10030</v>
      </c>
      <c r="F83474">
        <v>1</v>
      </c>
      <c r="G83474">
        <v>196000</v>
      </c>
      <c r="H83474">
        <v>197000</v>
      </c>
      <c r="I83474" s="1" t="s">
        <v>98</v>
      </c>
    </row>
    <row r="83475" spans="1:9" x14ac:dyDescent="0.25">
      <c r="A83475" s="1" t="s">
        <v>57842</v>
      </c>
      <c r="B83475">
        <v>4</v>
      </c>
      <c r="C83475" s="2">
        <v>45089.460706018515</v>
      </c>
      <c r="D83475" s="2">
        <v>45089.461111111108</v>
      </c>
      <c r="E83475">
        <v>10030</v>
      </c>
      <c r="F83475">
        <v>1</v>
      </c>
      <c r="G83475">
        <v>197000</v>
      </c>
      <c r="H83475">
        <v>198000</v>
      </c>
      <c r="I83475" s="1" t="s">
        <v>98</v>
      </c>
    </row>
    <row r="83476" spans="1:9" x14ac:dyDescent="0.25">
      <c r="A83476" s="1" t="s">
        <v>57842</v>
      </c>
      <c r="B83476">
        <v>5</v>
      </c>
      <c r="C83476" s="2">
        <v>45089.461215277777</v>
      </c>
      <c r="D83476" s="2">
        <v>45089.461111111108</v>
      </c>
      <c r="E83476">
        <v>10030</v>
      </c>
      <c r="F83476">
        <v>1</v>
      </c>
      <c r="G83476">
        <v>198000</v>
      </c>
      <c r="H83476">
        <v>199000</v>
      </c>
      <c r="I83476" s="1" t="s">
        <v>98</v>
      </c>
    </row>
    <row r="83477" spans="1:9" x14ac:dyDescent="0.25">
      <c r="A83477" s="1" t="s">
        <v>57843</v>
      </c>
      <c r="B83477">
        <v>1</v>
      </c>
      <c r="C83477" s="2">
        <v>45089.459027777775</v>
      </c>
      <c r="D83477" s="2">
        <v>45089.652083333334</v>
      </c>
      <c r="E83477">
        <v>10010</v>
      </c>
      <c r="F83477">
        <v>2</v>
      </c>
      <c r="G83477">
        <v>36000</v>
      </c>
      <c r="H83477">
        <v>34000</v>
      </c>
      <c r="I83477" s="1" t="s">
        <v>10</v>
      </c>
    </row>
    <row r="83478" spans="1:9" x14ac:dyDescent="0.25">
      <c r="A83478" s="1" t="s">
        <v>57844</v>
      </c>
      <c r="B83478">
        <v>1</v>
      </c>
      <c r="C83478" s="2">
        <v>45089.459722222222</v>
      </c>
      <c r="D83478" s="2">
        <v>45089.688194444447</v>
      </c>
      <c r="E83478">
        <v>10010</v>
      </c>
      <c r="F83478">
        <v>2</v>
      </c>
      <c r="G83478">
        <v>158800</v>
      </c>
      <c r="H83478">
        <v>158800</v>
      </c>
      <c r="I83478" s="1" t="s">
        <v>43</v>
      </c>
    </row>
    <row r="83479" spans="1:9" x14ac:dyDescent="0.25">
      <c r="A83479" s="1" t="s">
        <v>57845</v>
      </c>
      <c r="B83479">
        <v>1</v>
      </c>
      <c r="C83479" s="2">
        <v>45089.459722222222</v>
      </c>
      <c r="D83479" s="2">
        <v>45089.463888888888</v>
      </c>
      <c r="E83479">
        <v>10010</v>
      </c>
      <c r="F83479">
        <v>1</v>
      </c>
      <c r="G83479">
        <v>243800</v>
      </c>
      <c r="H83479">
        <v>243800</v>
      </c>
      <c r="I83479" s="1" t="s">
        <v>10</v>
      </c>
    </row>
    <row r="83480" spans="1:9" x14ac:dyDescent="0.25">
      <c r="A83480" s="1" t="s">
        <v>57846</v>
      </c>
      <c r="B83480">
        <v>1</v>
      </c>
      <c r="C83480" s="2">
        <v>45089.461111111108</v>
      </c>
      <c r="D83480" s="2">
        <v>45089.486111111109</v>
      </c>
      <c r="E83480">
        <v>10010</v>
      </c>
      <c r="F83480">
        <v>2</v>
      </c>
      <c r="G83480">
        <v>161400</v>
      </c>
      <c r="H83480">
        <v>160400</v>
      </c>
      <c r="I83480" s="1" t="s">
        <v>10</v>
      </c>
    </row>
    <row r="83481" spans="1:9" x14ac:dyDescent="0.25">
      <c r="A83481" s="1" t="s">
        <v>57847</v>
      </c>
      <c r="B83481">
        <v>1</v>
      </c>
      <c r="C83481" s="2">
        <v>45089.463194444441</v>
      </c>
      <c r="D83481" s="2">
        <v>45089.515277777777</v>
      </c>
      <c r="E83481">
        <v>10010</v>
      </c>
      <c r="F83481">
        <v>1</v>
      </c>
      <c r="G83481">
        <v>293483</v>
      </c>
      <c r="H83481">
        <v>294483</v>
      </c>
      <c r="I83481" s="1" t="s">
        <v>11142</v>
      </c>
    </row>
    <row r="83482" spans="1:9" x14ac:dyDescent="0.25">
      <c r="A83482" s="1" t="s">
        <v>57847</v>
      </c>
      <c r="B83482">
        <v>2</v>
      </c>
      <c r="C83482" s="2">
        <v>45089.465416666666</v>
      </c>
      <c r="D83482" s="2">
        <v>45089.515277777777</v>
      </c>
      <c r="E83482">
        <v>10010</v>
      </c>
      <c r="F83482">
        <v>1</v>
      </c>
      <c r="G83482">
        <v>298000</v>
      </c>
      <c r="H83482">
        <v>303000</v>
      </c>
      <c r="I83482" s="1" t="s">
        <v>15</v>
      </c>
    </row>
    <row r="83483" spans="1:9" x14ac:dyDescent="0.25">
      <c r="A83483" s="1" t="s">
        <v>57847</v>
      </c>
      <c r="B83483">
        <v>3</v>
      </c>
      <c r="C83483" s="2">
        <v>45089.480208333334</v>
      </c>
      <c r="D83483" s="2">
        <v>45089.515277777777</v>
      </c>
      <c r="E83483">
        <v>10010</v>
      </c>
      <c r="F83483">
        <v>1</v>
      </c>
      <c r="G83483">
        <v>303000</v>
      </c>
      <c r="H83483">
        <v>308000</v>
      </c>
      <c r="I83483" s="1" t="s">
        <v>15</v>
      </c>
    </row>
    <row r="83484" spans="1:9" x14ac:dyDescent="0.25">
      <c r="A83484" s="1" t="s">
        <v>57847</v>
      </c>
      <c r="B83484">
        <v>4</v>
      </c>
      <c r="C83484" s="2">
        <v>45089.487523148149</v>
      </c>
      <c r="D83484" s="2">
        <v>45089.515277777777</v>
      </c>
      <c r="E83484">
        <v>10010</v>
      </c>
      <c r="F83484">
        <v>1</v>
      </c>
      <c r="G83484">
        <v>308000</v>
      </c>
      <c r="H83484">
        <v>313000</v>
      </c>
      <c r="I83484" s="1" t="s">
        <v>15</v>
      </c>
    </row>
    <row r="83485" spans="1:9" x14ac:dyDescent="0.25">
      <c r="A83485" s="1" t="s">
        <v>57847</v>
      </c>
      <c r="B83485">
        <v>5</v>
      </c>
      <c r="C83485" s="2">
        <v>45089.492847222224</v>
      </c>
      <c r="D83485" s="2">
        <v>45089.515277777777</v>
      </c>
      <c r="E83485">
        <v>10010</v>
      </c>
      <c r="F83485">
        <v>1</v>
      </c>
      <c r="G83485">
        <v>313000</v>
      </c>
      <c r="H83485">
        <v>318000</v>
      </c>
      <c r="I83485" s="1" t="s">
        <v>15</v>
      </c>
    </row>
    <row r="83486" spans="1:9" x14ac:dyDescent="0.25">
      <c r="A83486" s="1" t="s">
        <v>57848</v>
      </c>
      <c r="B83486">
        <v>1</v>
      </c>
      <c r="C83486" s="2">
        <v>45089.464583333334</v>
      </c>
      <c r="D83486" s="2">
        <v>45089.570833333331</v>
      </c>
      <c r="E83486">
        <v>10010</v>
      </c>
      <c r="F83486">
        <v>2</v>
      </c>
      <c r="G83486">
        <v>243800</v>
      </c>
      <c r="H83486">
        <v>243800</v>
      </c>
      <c r="I83486" s="1" t="s">
        <v>10</v>
      </c>
    </row>
    <row r="83487" spans="1:9" x14ac:dyDescent="0.25">
      <c r="A83487" s="1" t="s">
        <v>57849</v>
      </c>
      <c r="B83487">
        <v>1</v>
      </c>
      <c r="C83487" s="2">
        <v>45089.467361111114</v>
      </c>
      <c r="D83487" s="2">
        <v>45089.477083333331</v>
      </c>
      <c r="E83487">
        <v>10030</v>
      </c>
      <c r="F83487">
        <v>1</v>
      </c>
      <c r="G83487">
        <v>207900</v>
      </c>
      <c r="H83487">
        <v>207900</v>
      </c>
      <c r="I83487" s="1" t="s">
        <v>10</v>
      </c>
    </row>
    <row r="83488" spans="1:9" x14ac:dyDescent="0.25">
      <c r="A83488" s="1" t="s">
        <v>57850</v>
      </c>
      <c r="B83488">
        <v>1</v>
      </c>
      <c r="C83488" s="2">
        <v>45089.46875</v>
      </c>
      <c r="D83488" s="2">
        <v>45089.513888888891</v>
      </c>
      <c r="E83488">
        <v>10010</v>
      </c>
      <c r="F83488">
        <v>1</v>
      </c>
      <c r="G83488">
        <v>174200</v>
      </c>
      <c r="H83488">
        <v>174200</v>
      </c>
      <c r="I83488" s="1" t="s">
        <v>41</v>
      </c>
    </row>
    <row r="83489" spans="1:9" x14ac:dyDescent="0.25">
      <c r="A83489" s="1" t="s">
        <v>57851</v>
      </c>
      <c r="B83489">
        <v>1</v>
      </c>
      <c r="C83489" s="2">
        <v>45089.469444444447</v>
      </c>
      <c r="D83489" s="2">
        <v>45089.493750000001</v>
      </c>
      <c r="E83489">
        <v>10010</v>
      </c>
      <c r="F83489">
        <v>1</v>
      </c>
      <c r="G83489">
        <v>136400</v>
      </c>
      <c r="H83489">
        <v>138400</v>
      </c>
      <c r="I83489" s="1" t="s">
        <v>10</v>
      </c>
    </row>
    <row r="83490" spans="1:9" x14ac:dyDescent="0.25">
      <c r="A83490" s="1" t="s">
        <v>57852</v>
      </c>
      <c r="B83490">
        <v>1</v>
      </c>
      <c r="C83490" s="2">
        <v>45089.472222222219</v>
      </c>
      <c r="D83490" s="2">
        <v>45089.636111111111</v>
      </c>
      <c r="E83490">
        <v>10030</v>
      </c>
      <c r="F83490">
        <v>1</v>
      </c>
      <c r="G83490">
        <v>2700</v>
      </c>
      <c r="H83490">
        <v>3700</v>
      </c>
      <c r="I83490" s="1" t="s">
        <v>43</v>
      </c>
    </row>
    <row r="83491" spans="1:9" x14ac:dyDescent="0.25">
      <c r="A83491" s="1" t="s">
        <v>57853</v>
      </c>
      <c r="B83491">
        <v>1</v>
      </c>
      <c r="C83491" s="2">
        <v>45089.474305555559</v>
      </c>
      <c r="D83491" s="2">
        <v>45089.493055555555</v>
      </c>
      <c r="E83491">
        <v>10020</v>
      </c>
      <c r="F83491">
        <v>4</v>
      </c>
      <c r="G83491">
        <v>20358</v>
      </c>
      <c r="H83491">
        <v>18200</v>
      </c>
      <c r="I83491" s="1" t="s">
        <v>10</v>
      </c>
    </row>
    <row r="83492" spans="1:9" x14ac:dyDescent="0.25">
      <c r="A83492" s="1" t="s">
        <v>57854</v>
      </c>
      <c r="B83492">
        <v>1</v>
      </c>
      <c r="C83492" s="2">
        <v>45089.476388888892</v>
      </c>
      <c r="D83492" s="2">
        <v>45089.520833333336</v>
      </c>
      <c r="E83492">
        <v>10010</v>
      </c>
      <c r="F83492">
        <v>1</v>
      </c>
      <c r="G83492">
        <v>190000</v>
      </c>
      <c r="H83492">
        <v>190000</v>
      </c>
      <c r="I83492" s="1" t="s">
        <v>28</v>
      </c>
    </row>
    <row r="83493" spans="1:9" x14ac:dyDescent="0.25">
      <c r="A83493" s="1" t="s">
        <v>57855</v>
      </c>
      <c r="B83493">
        <v>1</v>
      </c>
      <c r="C83493" s="2">
        <v>45089.476388888892</v>
      </c>
      <c r="D83493" s="2">
        <v>45089.649305555555</v>
      </c>
      <c r="E83493">
        <v>10030</v>
      </c>
      <c r="F83493">
        <v>2</v>
      </c>
      <c r="G83493">
        <v>20800</v>
      </c>
      <c r="H83493">
        <v>19800</v>
      </c>
      <c r="I83493" s="1" t="s">
        <v>43</v>
      </c>
    </row>
    <row r="83494" spans="1:9" x14ac:dyDescent="0.25">
      <c r="A83494" s="1" t="s">
        <v>57856</v>
      </c>
      <c r="B83494">
        <v>1</v>
      </c>
      <c r="C83494" s="2">
        <v>45089.476388888892</v>
      </c>
      <c r="D83494" s="2">
        <v>45089.482638888891</v>
      </c>
      <c r="E83494">
        <v>10030</v>
      </c>
      <c r="F83494">
        <v>1</v>
      </c>
      <c r="G83494">
        <v>90000</v>
      </c>
      <c r="H83494">
        <v>95000</v>
      </c>
      <c r="I83494" s="1" t="s">
        <v>240</v>
      </c>
    </row>
    <row r="83495" spans="1:9" x14ac:dyDescent="0.25">
      <c r="A83495" s="1" t="s">
        <v>57857</v>
      </c>
      <c r="B83495">
        <v>1</v>
      </c>
      <c r="C83495" s="2">
        <v>45089.479166666664</v>
      </c>
      <c r="D83495" s="2">
        <v>45089.559027777781</v>
      </c>
      <c r="E83495">
        <v>10030</v>
      </c>
      <c r="F83495">
        <v>1</v>
      </c>
      <c r="G83495">
        <v>297800</v>
      </c>
      <c r="H83495">
        <v>297800</v>
      </c>
      <c r="I83495" s="1" t="s">
        <v>10</v>
      </c>
    </row>
    <row r="83496" spans="1:9" x14ac:dyDescent="0.25">
      <c r="A83496" s="1" t="s">
        <v>57858</v>
      </c>
      <c r="B83496">
        <v>1</v>
      </c>
      <c r="C83496" s="2">
        <v>45089.479861111111</v>
      </c>
      <c r="D83496" s="2">
        <v>45089.48333333333</v>
      </c>
      <c r="E83496">
        <v>10040</v>
      </c>
      <c r="F83496">
        <v>4</v>
      </c>
      <c r="G83496">
        <v>8100</v>
      </c>
      <c r="H83496">
        <v>7100</v>
      </c>
      <c r="I83496" s="1" t="s">
        <v>10</v>
      </c>
    </row>
    <row r="83497" spans="1:9" x14ac:dyDescent="0.25">
      <c r="A83497" s="1" t="s">
        <v>57858</v>
      </c>
      <c r="B83497">
        <v>2</v>
      </c>
      <c r="C83497" s="2">
        <v>45089.480636574073</v>
      </c>
      <c r="D83497" s="2">
        <v>45089.48333333333</v>
      </c>
      <c r="E83497">
        <v>10040</v>
      </c>
      <c r="F83497">
        <v>4</v>
      </c>
      <c r="G83497">
        <v>7100</v>
      </c>
      <c r="H83497">
        <v>6100</v>
      </c>
      <c r="I83497" s="1" t="s">
        <v>10</v>
      </c>
    </row>
    <row r="83498" spans="1:9" x14ac:dyDescent="0.25">
      <c r="A83498" s="1" t="s">
        <v>57858</v>
      </c>
      <c r="B83498">
        <v>3</v>
      </c>
      <c r="C83498" s="2">
        <v>45089.481388888889</v>
      </c>
      <c r="D83498" s="2">
        <v>45089.48333333333</v>
      </c>
      <c r="E83498">
        <v>10040</v>
      </c>
      <c r="F83498">
        <v>4</v>
      </c>
      <c r="G83498">
        <v>6100</v>
      </c>
      <c r="H83498">
        <v>5100</v>
      </c>
      <c r="I83498" s="1" t="s">
        <v>10</v>
      </c>
    </row>
    <row r="83499" spans="1:9" x14ac:dyDescent="0.25">
      <c r="A83499" s="1" t="s">
        <v>57858</v>
      </c>
      <c r="B83499">
        <v>4</v>
      </c>
      <c r="C83499" s="2">
        <v>45089.48164351852</v>
      </c>
      <c r="D83499" s="2">
        <v>45089.48333333333</v>
      </c>
      <c r="E83499">
        <v>10040</v>
      </c>
      <c r="F83499">
        <v>4</v>
      </c>
      <c r="G83499">
        <v>5100</v>
      </c>
      <c r="H83499">
        <v>4100</v>
      </c>
      <c r="I83499" s="1" t="s">
        <v>10</v>
      </c>
    </row>
    <row r="83500" spans="1:9" x14ac:dyDescent="0.25">
      <c r="A83500" s="1" t="s">
        <v>57858</v>
      </c>
      <c r="B83500">
        <v>5</v>
      </c>
      <c r="C83500" s="2">
        <v>45089.482025462959</v>
      </c>
      <c r="D83500" s="2">
        <v>45089.48333333333</v>
      </c>
      <c r="E83500">
        <v>10040</v>
      </c>
      <c r="F83500">
        <v>4</v>
      </c>
      <c r="G83500">
        <v>4100</v>
      </c>
      <c r="H83500">
        <v>3100</v>
      </c>
      <c r="I83500" s="1" t="s">
        <v>10</v>
      </c>
    </row>
    <row r="83501" spans="1:9" x14ac:dyDescent="0.25">
      <c r="A83501" s="1" t="s">
        <v>57858</v>
      </c>
      <c r="B83501">
        <v>6</v>
      </c>
      <c r="C83501" s="2">
        <v>45089.482534722221</v>
      </c>
      <c r="D83501" s="2">
        <v>45089.48333333333</v>
      </c>
      <c r="E83501">
        <v>10040</v>
      </c>
      <c r="F83501">
        <v>4</v>
      </c>
      <c r="G83501">
        <v>3100</v>
      </c>
      <c r="H83501">
        <v>2100</v>
      </c>
      <c r="I83501" s="1" t="s">
        <v>10</v>
      </c>
    </row>
    <row r="83502" spans="1:9" x14ac:dyDescent="0.25">
      <c r="A83502" s="1" t="s">
        <v>57858</v>
      </c>
      <c r="B83502">
        <v>7</v>
      </c>
      <c r="C83502" s="2">
        <v>45089.483414351853</v>
      </c>
      <c r="D83502" s="2">
        <v>45089.48333333333</v>
      </c>
      <c r="E83502">
        <v>10040</v>
      </c>
      <c r="F83502">
        <v>4</v>
      </c>
      <c r="G83502">
        <v>2100</v>
      </c>
      <c r="H83502">
        <v>1100</v>
      </c>
      <c r="I83502" s="1" t="s">
        <v>10</v>
      </c>
    </row>
    <row r="83503" spans="1:9" x14ac:dyDescent="0.25">
      <c r="A83503" s="1" t="s">
        <v>57859</v>
      </c>
      <c r="B83503">
        <v>1</v>
      </c>
      <c r="C83503" s="2">
        <v>45089.48333333333</v>
      </c>
      <c r="D83503" s="2">
        <v>45089.511111111111</v>
      </c>
      <c r="E83503">
        <v>10010</v>
      </c>
      <c r="F83503">
        <v>2</v>
      </c>
      <c r="G83503">
        <v>159900</v>
      </c>
      <c r="H83503">
        <v>159900</v>
      </c>
      <c r="I83503" s="1" t="s">
        <v>10</v>
      </c>
    </row>
    <row r="83504" spans="1:9" x14ac:dyDescent="0.25">
      <c r="A83504" s="1" t="s">
        <v>57860</v>
      </c>
      <c r="B83504">
        <v>1</v>
      </c>
      <c r="C83504" s="2">
        <v>45089.486111111109</v>
      </c>
      <c r="D83504" s="2">
        <v>45089.69027777778</v>
      </c>
      <c r="E83504">
        <v>10010</v>
      </c>
      <c r="F83504">
        <v>1</v>
      </c>
      <c r="G83504">
        <v>159000</v>
      </c>
      <c r="H83504">
        <v>160000</v>
      </c>
      <c r="I83504" s="1" t="s">
        <v>10</v>
      </c>
    </row>
    <row r="83505" spans="1:9" x14ac:dyDescent="0.25">
      <c r="A83505" s="1" t="s">
        <v>57861</v>
      </c>
      <c r="B83505">
        <v>1</v>
      </c>
      <c r="C83505" s="2">
        <v>45089.486805555556</v>
      </c>
      <c r="D83505" s="2">
        <v>45089.493055555555</v>
      </c>
      <c r="E83505">
        <v>10030</v>
      </c>
      <c r="F83505">
        <v>2</v>
      </c>
      <c r="G83505">
        <v>202900</v>
      </c>
      <c r="H83505">
        <v>200900</v>
      </c>
      <c r="I83505" s="1" t="s">
        <v>10</v>
      </c>
    </row>
    <row r="83506" spans="1:9" x14ac:dyDescent="0.25">
      <c r="A83506" s="1" t="s">
        <v>57862</v>
      </c>
      <c r="B83506">
        <v>1</v>
      </c>
      <c r="C83506" s="2">
        <v>45089.486805555556</v>
      </c>
      <c r="D83506" s="2">
        <v>45089.491666666669</v>
      </c>
      <c r="E83506">
        <v>10080</v>
      </c>
      <c r="F83506">
        <v>3</v>
      </c>
      <c r="G83506">
        <v>2200</v>
      </c>
      <c r="H83506">
        <v>2200</v>
      </c>
      <c r="I83506" s="1" t="s">
        <v>10</v>
      </c>
    </row>
    <row r="83507" spans="1:9" x14ac:dyDescent="0.25">
      <c r="A83507" s="1" t="s">
        <v>57863</v>
      </c>
      <c r="B83507">
        <v>1</v>
      </c>
      <c r="C83507" s="2">
        <v>45089.487500000003</v>
      </c>
      <c r="D83507" s="2">
        <v>45089.53125</v>
      </c>
      <c r="E83507">
        <v>10030</v>
      </c>
      <c r="F83507">
        <v>1</v>
      </c>
      <c r="G83507">
        <v>297700</v>
      </c>
      <c r="H83507">
        <v>298900</v>
      </c>
      <c r="I83507" s="1" t="s">
        <v>488</v>
      </c>
    </row>
    <row r="83508" spans="1:9" x14ac:dyDescent="0.25">
      <c r="A83508" s="1" t="s">
        <v>57864</v>
      </c>
      <c r="B83508">
        <v>1</v>
      </c>
      <c r="C83508" s="2">
        <v>45089.489583333336</v>
      </c>
      <c r="D83508" s="2">
        <v>45089.506944444445</v>
      </c>
      <c r="E83508">
        <v>10010</v>
      </c>
      <c r="F83508">
        <v>2</v>
      </c>
      <c r="G83508">
        <v>162100</v>
      </c>
      <c r="H83508">
        <v>161100</v>
      </c>
      <c r="I83508" s="1" t="s">
        <v>10</v>
      </c>
    </row>
    <row r="83509" spans="1:9" x14ac:dyDescent="0.25">
      <c r="A83509" s="1" t="s">
        <v>57865</v>
      </c>
      <c r="B83509">
        <v>1</v>
      </c>
      <c r="C83509" s="2">
        <v>45089.490277777775</v>
      </c>
      <c r="D83509" s="2">
        <v>45089.568055555559</v>
      </c>
      <c r="E83509">
        <v>10050</v>
      </c>
      <c r="F83509">
        <v>2</v>
      </c>
      <c r="G83509">
        <v>53000</v>
      </c>
      <c r="H83509">
        <v>28500</v>
      </c>
      <c r="I83509" s="1" t="s">
        <v>10</v>
      </c>
    </row>
    <row r="83510" spans="1:9" x14ac:dyDescent="0.25">
      <c r="A83510" s="1" t="s">
        <v>57866</v>
      </c>
      <c r="B83510">
        <v>1</v>
      </c>
      <c r="C83510" s="2">
        <v>45089.490277777775</v>
      </c>
      <c r="D83510" s="2">
        <v>45089.588888888888</v>
      </c>
      <c r="E83510">
        <v>10050</v>
      </c>
      <c r="F83510">
        <v>2</v>
      </c>
      <c r="G83510">
        <v>5700</v>
      </c>
      <c r="H83510">
        <v>0</v>
      </c>
      <c r="I83510" s="1" t="s">
        <v>10</v>
      </c>
    </row>
    <row r="83511" spans="1:9" x14ac:dyDescent="0.25">
      <c r="A83511" s="1" t="s">
        <v>57867</v>
      </c>
      <c r="B83511">
        <v>1</v>
      </c>
      <c r="C83511" s="2">
        <v>45089.493055555555</v>
      </c>
      <c r="D83511" s="2">
        <v>45089.564583333333</v>
      </c>
      <c r="E83511">
        <v>10050</v>
      </c>
      <c r="F83511">
        <v>2</v>
      </c>
      <c r="G83511">
        <v>46500</v>
      </c>
      <c r="H83511">
        <v>46500</v>
      </c>
      <c r="I83511" s="1" t="s">
        <v>43</v>
      </c>
    </row>
    <row r="83512" spans="1:9" x14ac:dyDescent="0.25">
      <c r="A83512" s="1" t="s">
        <v>57868</v>
      </c>
      <c r="B83512">
        <v>1</v>
      </c>
      <c r="C83512" s="2">
        <v>45089.495833333334</v>
      </c>
      <c r="D83512" s="2">
        <v>45089.563194444447</v>
      </c>
      <c r="E83512">
        <v>10010</v>
      </c>
      <c r="F83512">
        <v>1</v>
      </c>
      <c r="G83512">
        <v>140200</v>
      </c>
      <c r="H83512">
        <v>142200</v>
      </c>
      <c r="I83512" s="1" t="s">
        <v>10</v>
      </c>
    </row>
    <row r="83513" spans="1:9" x14ac:dyDescent="0.25">
      <c r="A83513" s="1" t="s">
        <v>57869</v>
      </c>
      <c r="B83513">
        <v>1</v>
      </c>
      <c r="C83513" s="2">
        <v>45089.5</v>
      </c>
      <c r="D83513" s="2">
        <v>45089.625</v>
      </c>
      <c r="E83513">
        <v>10030</v>
      </c>
      <c r="F83513">
        <v>2</v>
      </c>
      <c r="G83513">
        <v>24700</v>
      </c>
      <c r="H83513">
        <v>23700</v>
      </c>
      <c r="I83513" s="1" t="s">
        <v>43</v>
      </c>
    </row>
    <row r="83514" spans="1:9" x14ac:dyDescent="0.25">
      <c r="A83514" s="1" t="s">
        <v>57870</v>
      </c>
      <c r="B83514">
        <v>1</v>
      </c>
      <c r="C83514" s="2">
        <v>45089.500694444447</v>
      </c>
      <c r="D83514" s="2">
        <v>45089.631944444445</v>
      </c>
      <c r="E83514">
        <v>10030</v>
      </c>
      <c r="F83514">
        <v>1</v>
      </c>
      <c r="G83514">
        <v>391612</v>
      </c>
      <c r="H83514">
        <v>391612</v>
      </c>
      <c r="I83514" s="1" t="s">
        <v>10</v>
      </c>
    </row>
    <row r="83515" spans="1:9" x14ac:dyDescent="0.25">
      <c r="A83515" s="1" t="s">
        <v>57870</v>
      </c>
      <c r="B83515">
        <v>2</v>
      </c>
      <c r="C83515" s="2">
        <v>45089.516192129631</v>
      </c>
      <c r="D83515" s="2">
        <v>45089.631944444445</v>
      </c>
      <c r="E83515">
        <v>10030</v>
      </c>
      <c r="F83515">
        <v>1</v>
      </c>
      <c r="G83515">
        <v>391612</v>
      </c>
      <c r="H83515">
        <v>391612</v>
      </c>
      <c r="I83515" s="1" t="s">
        <v>10</v>
      </c>
    </row>
    <row r="83516" spans="1:9" x14ac:dyDescent="0.25">
      <c r="A83516" s="1" t="s">
        <v>57871</v>
      </c>
      <c r="B83516">
        <v>1</v>
      </c>
      <c r="C83516" s="2">
        <v>45089.508333333331</v>
      </c>
      <c r="D83516" s="2">
        <v>45089.643750000003</v>
      </c>
      <c r="E83516">
        <v>10010</v>
      </c>
      <c r="F83516">
        <v>2</v>
      </c>
      <c r="G83516">
        <v>22000</v>
      </c>
      <c r="H83516">
        <v>19000</v>
      </c>
      <c r="I83516" s="1" t="s">
        <v>207</v>
      </c>
    </row>
    <row r="83517" spans="1:9" x14ac:dyDescent="0.25">
      <c r="A83517" s="1" t="s">
        <v>57872</v>
      </c>
      <c r="B83517">
        <v>1</v>
      </c>
      <c r="C83517" s="2">
        <v>45089.509722222225</v>
      </c>
      <c r="D83517" s="2">
        <v>45089.527083333334</v>
      </c>
      <c r="E83517">
        <v>10080</v>
      </c>
      <c r="F83517">
        <v>3</v>
      </c>
      <c r="G83517">
        <v>3200</v>
      </c>
      <c r="H83517">
        <v>4200</v>
      </c>
      <c r="I83517" s="1" t="s">
        <v>10</v>
      </c>
    </row>
    <row r="83518" spans="1:9" x14ac:dyDescent="0.25">
      <c r="A83518" s="1" t="s">
        <v>57873</v>
      </c>
      <c r="B83518">
        <v>1</v>
      </c>
      <c r="C83518" s="2">
        <v>45089.517361111109</v>
      </c>
      <c r="D83518" s="2">
        <v>45089.544444444444</v>
      </c>
      <c r="E83518">
        <v>10010</v>
      </c>
      <c r="F83518">
        <v>2</v>
      </c>
      <c r="G83518">
        <v>150100</v>
      </c>
      <c r="H83518">
        <v>150100</v>
      </c>
      <c r="I83518" s="1" t="s">
        <v>10</v>
      </c>
    </row>
    <row r="83519" spans="1:9" x14ac:dyDescent="0.25">
      <c r="A83519" s="1" t="s">
        <v>57874</v>
      </c>
      <c r="B83519">
        <v>1</v>
      </c>
      <c r="C83519" s="2">
        <v>45089.519444444442</v>
      </c>
      <c r="D83519" s="2">
        <v>45089.604861111111</v>
      </c>
      <c r="E83519">
        <v>10010</v>
      </c>
      <c r="F83519">
        <v>1</v>
      </c>
      <c r="G83519">
        <v>335165</v>
      </c>
      <c r="H83519">
        <v>335165</v>
      </c>
      <c r="I83519" s="1" t="s">
        <v>43</v>
      </c>
    </row>
    <row r="83520" spans="1:9" x14ac:dyDescent="0.25">
      <c r="A83520" s="1" t="s">
        <v>57875</v>
      </c>
      <c r="B83520">
        <v>1</v>
      </c>
      <c r="C83520" s="2">
        <v>45089.525000000001</v>
      </c>
      <c r="D83520" s="2">
        <v>45089.709027777775</v>
      </c>
      <c r="E83520">
        <v>10030</v>
      </c>
      <c r="F83520">
        <v>2</v>
      </c>
      <c r="G83520">
        <v>110700</v>
      </c>
      <c r="H83520">
        <v>90000</v>
      </c>
      <c r="I83520" s="1" t="s">
        <v>10</v>
      </c>
    </row>
    <row r="83521" spans="1:9" x14ac:dyDescent="0.25">
      <c r="A83521" s="1" t="s">
        <v>57876</v>
      </c>
      <c r="B83521">
        <v>1</v>
      </c>
      <c r="C83521" s="2">
        <v>45089.527777777781</v>
      </c>
      <c r="D83521" s="2">
        <v>45089.595833333333</v>
      </c>
      <c r="E83521">
        <v>10010</v>
      </c>
      <c r="F83521">
        <v>2</v>
      </c>
      <c r="G83521">
        <v>314200</v>
      </c>
      <c r="H83521">
        <v>313200</v>
      </c>
      <c r="I83521" s="1" t="s">
        <v>10</v>
      </c>
    </row>
    <row r="83522" spans="1:9" x14ac:dyDescent="0.25">
      <c r="A83522" s="1" t="s">
        <v>57877</v>
      </c>
      <c r="B83522">
        <v>1</v>
      </c>
      <c r="C83522" s="2">
        <v>45089.52847222222</v>
      </c>
      <c r="D83522" s="2">
        <v>45089.6875</v>
      </c>
      <c r="E83522">
        <v>10010</v>
      </c>
      <c r="F83522">
        <v>1</v>
      </c>
      <c r="G83522">
        <v>251100</v>
      </c>
      <c r="H83522">
        <v>252100</v>
      </c>
      <c r="I83522" s="1" t="s">
        <v>10</v>
      </c>
    </row>
    <row r="83523" spans="1:9" x14ac:dyDescent="0.25">
      <c r="A83523" s="1" t="s">
        <v>57878</v>
      </c>
      <c r="B83523">
        <v>1</v>
      </c>
      <c r="C83523" s="2">
        <v>45089.529166666667</v>
      </c>
      <c r="D83523" s="2">
        <v>45089.684027777781</v>
      </c>
      <c r="E83523">
        <v>10030</v>
      </c>
      <c r="F83523">
        <v>2</v>
      </c>
      <c r="G83523">
        <v>268300</v>
      </c>
      <c r="H83523">
        <v>267300</v>
      </c>
      <c r="I83523" s="1" t="s">
        <v>10</v>
      </c>
    </row>
    <row r="83524" spans="1:9" x14ac:dyDescent="0.25">
      <c r="A83524" s="1" t="s">
        <v>57879</v>
      </c>
      <c r="B83524">
        <v>1</v>
      </c>
      <c r="C83524" s="2">
        <v>45089.530555555553</v>
      </c>
      <c r="D83524" s="2">
        <v>45089.692361111112</v>
      </c>
      <c r="E83524">
        <v>10050</v>
      </c>
      <c r="F83524">
        <v>1</v>
      </c>
      <c r="G83524">
        <v>4000</v>
      </c>
      <c r="H83524">
        <v>4000</v>
      </c>
      <c r="I83524" s="1" t="s">
        <v>28</v>
      </c>
    </row>
    <row r="83525" spans="1:9" x14ac:dyDescent="0.25">
      <c r="A83525" s="1" t="s">
        <v>57880</v>
      </c>
      <c r="B83525">
        <v>1</v>
      </c>
      <c r="C83525" s="2">
        <v>45089.530555555553</v>
      </c>
      <c r="D83525" s="2">
        <v>45089.642361111109</v>
      </c>
      <c r="E83525">
        <v>10030</v>
      </c>
      <c r="F83525">
        <v>2</v>
      </c>
      <c r="G83525">
        <v>335000</v>
      </c>
      <c r="H83525">
        <v>334000</v>
      </c>
      <c r="I83525" s="1" t="s">
        <v>10</v>
      </c>
    </row>
    <row r="83526" spans="1:9" x14ac:dyDescent="0.25">
      <c r="A83526" s="1" t="s">
        <v>57881</v>
      </c>
      <c r="B83526">
        <v>1</v>
      </c>
      <c r="C83526" s="2">
        <v>45089.53402777778</v>
      </c>
      <c r="D83526" s="2">
        <v>45089.623611111114</v>
      </c>
      <c r="E83526">
        <v>10030</v>
      </c>
      <c r="F83526">
        <v>1</v>
      </c>
      <c r="G83526">
        <v>110703</v>
      </c>
      <c r="H83526">
        <v>110703</v>
      </c>
      <c r="I83526" s="1" t="s">
        <v>10</v>
      </c>
    </row>
    <row r="83527" spans="1:9" x14ac:dyDescent="0.25">
      <c r="A83527" s="1" t="s">
        <v>57882</v>
      </c>
      <c r="B83527">
        <v>1</v>
      </c>
      <c r="C83527" s="2">
        <v>45089.534722222219</v>
      </c>
      <c r="D83527" s="2">
        <v>45089.702777777777</v>
      </c>
      <c r="E83527">
        <v>10030</v>
      </c>
      <c r="F83527">
        <v>1</v>
      </c>
      <c r="G83527">
        <v>276400</v>
      </c>
      <c r="H83527">
        <v>277400</v>
      </c>
      <c r="I83527" s="1" t="s">
        <v>10</v>
      </c>
    </row>
    <row r="83528" spans="1:9" x14ac:dyDescent="0.25">
      <c r="A83528" s="1" t="s">
        <v>57883</v>
      </c>
      <c r="B83528">
        <v>1</v>
      </c>
      <c r="C83528" s="2">
        <v>45089.538194444445</v>
      </c>
      <c r="D83528" s="2">
        <v>45089.682638888888</v>
      </c>
      <c r="E83528">
        <v>10010</v>
      </c>
      <c r="F83528">
        <v>1</v>
      </c>
      <c r="G83528">
        <v>40850</v>
      </c>
      <c r="H83528">
        <v>65000</v>
      </c>
      <c r="I83528" s="1" t="s">
        <v>10</v>
      </c>
    </row>
    <row r="83529" spans="1:9" x14ac:dyDescent="0.25">
      <c r="A83529" s="1" t="s">
        <v>57884</v>
      </c>
      <c r="B83529">
        <v>1</v>
      </c>
      <c r="C83529" s="2">
        <v>45089.539583333331</v>
      </c>
      <c r="D83529" s="2">
        <v>45089.693055555559</v>
      </c>
      <c r="E83529">
        <v>10060</v>
      </c>
      <c r="F83529">
        <v>4</v>
      </c>
      <c r="G83529">
        <v>33800</v>
      </c>
      <c r="H83529">
        <v>32800</v>
      </c>
      <c r="I83529" s="1" t="s">
        <v>10</v>
      </c>
    </row>
    <row r="83530" spans="1:9" x14ac:dyDescent="0.25">
      <c r="A83530" s="1" t="s">
        <v>57885</v>
      </c>
      <c r="B83530">
        <v>1</v>
      </c>
      <c r="C83530" s="2">
        <v>45089.539583333331</v>
      </c>
      <c r="D83530" s="2">
        <v>45089.693055555559</v>
      </c>
      <c r="E83530">
        <v>10030</v>
      </c>
      <c r="F83530">
        <v>1</v>
      </c>
      <c r="G83530">
        <v>195462</v>
      </c>
      <c r="H83530">
        <v>196462</v>
      </c>
      <c r="I83530" s="1" t="s">
        <v>10</v>
      </c>
    </row>
    <row r="83531" spans="1:9" x14ac:dyDescent="0.25">
      <c r="A83531" s="1" t="s">
        <v>57886</v>
      </c>
      <c r="B83531">
        <v>1</v>
      </c>
      <c r="C83531" s="2">
        <v>45089.539583333331</v>
      </c>
      <c r="D83531" s="2">
        <v>45089.690972222219</v>
      </c>
      <c r="E83531">
        <v>10010</v>
      </c>
      <c r="F83531">
        <v>1</v>
      </c>
      <c r="G83531">
        <v>251100</v>
      </c>
      <c r="H83531">
        <v>252100</v>
      </c>
      <c r="I83531" s="1" t="s">
        <v>10</v>
      </c>
    </row>
    <row r="83532" spans="1:9" x14ac:dyDescent="0.25">
      <c r="A83532" s="1" t="s">
        <v>57887</v>
      </c>
      <c r="B83532">
        <v>1</v>
      </c>
      <c r="C83532" s="2">
        <v>45089.539583333331</v>
      </c>
      <c r="D83532" s="2">
        <v>45089.689583333333</v>
      </c>
      <c r="E83532">
        <v>10030</v>
      </c>
      <c r="F83532">
        <v>1</v>
      </c>
      <c r="G83532">
        <v>110703</v>
      </c>
      <c r="H83532">
        <v>111703</v>
      </c>
      <c r="I83532" s="1" t="s">
        <v>41</v>
      </c>
    </row>
    <row r="83533" spans="1:9" x14ac:dyDescent="0.25">
      <c r="A83533" s="1" t="s">
        <v>57888</v>
      </c>
      <c r="B83533">
        <v>1</v>
      </c>
      <c r="C83533" s="2">
        <v>45089.540277777778</v>
      </c>
      <c r="D83533" s="2">
        <v>45089.70208333333</v>
      </c>
      <c r="E83533">
        <v>10030</v>
      </c>
      <c r="F83533">
        <v>2</v>
      </c>
      <c r="G83533">
        <v>320100</v>
      </c>
      <c r="H83533">
        <v>319100</v>
      </c>
      <c r="I83533" s="1" t="s">
        <v>10</v>
      </c>
    </row>
    <row r="83534" spans="1:9" x14ac:dyDescent="0.25">
      <c r="A83534" s="1" t="s">
        <v>57889</v>
      </c>
      <c r="B83534">
        <v>1</v>
      </c>
      <c r="C83534" s="2">
        <v>45089.540277777778</v>
      </c>
      <c r="D83534" s="2">
        <v>45089.651388888888</v>
      </c>
      <c r="E83534">
        <v>10030</v>
      </c>
      <c r="F83534">
        <v>1</v>
      </c>
      <c r="G83534">
        <v>202100</v>
      </c>
      <c r="H83534">
        <v>203100</v>
      </c>
      <c r="I83534" s="1" t="s">
        <v>10</v>
      </c>
    </row>
    <row r="83535" spans="1:9" x14ac:dyDescent="0.25">
      <c r="A83535" s="1" t="s">
        <v>57890</v>
      </c>
      <c r="B83535">
        <v>1</v>
      </c>
      <c r="C83535" s="2">
        <v>45089.540972222225</v>
      </c>
      <c r="D83535" s="2">
        <v>45089.581250000003</v>
      </c>
      <c r="E83535">
        <v>10010</v>
      </c>
      <c r="F83535">
        <v>2</v>
      </c>
      <c r="G83535">
        <v>332400</v>
      </c>
      <c r="H83535">
        <v>331400</v>
      </c>
      <c r="I83535" s="1" t="s">
        <v>10</v>
      </c>
    </row>
    <row r="83536" spans="1:9" x14ac:dyDescent="0.25">
      <c r="A83536" s="1" t="s">
        <v>57891</v>
      </c>
      <c r="B83536">
        <v>1</v>
      </c>
      <c r="C83536" s="2">
        <v>45089.540972222225</v>
      </c>
      <c r="D83536" s="2">
        <v>45089.702777777777</v>
      </c>
      <c r="E83536">
        <v>10030</v>
      </c>
      <c r="F83536">
        <v>2</v>
      </c>
      <c r="G83536">
        <v>110703</v>
      </c>
      <c r="H83536">
        <v>98000</v>
      </c>
      <c r="I83536" s="1" t="s">
        <v>10</v>
      </c>
    </row>
    <row r="83537" spans="1:9" x14ac:dyDescent="0.25">
      <c r="A83537" s="1" t="s">
        <v>57892</v>
      </c>
      <c r="B83537">
        <v>1</v>
      </c>
      <c r="C83537" s="2">
        <v>45089.540972222225</v>
      </c>
      <c r="D83537" s="2">
        <v>45089.574999999997</v>
      </c>
      <c r="E83537">
        <v>10080</v>
      </c>
      <c r="F83537">
        <v>4</v>
      </c>
      <c r="G83537">
        <v>3200</v>
      </c>
      <c r="H83537">
        <v>2200</v>
      </c>
      <c r="I83537" s="1" t="s">
        <v>10</v>
      </c>
    </row>
    <row r="83538" spans="1:9" x14ac:dyDescent="0.25">
      <c r="A83538" s="1" t="s">
        <v>57893</v>
      </c>
      <c r="B83538">
        <v>1</v>
      </c>
      <c r="C83538" s="2">
        <v>45089.540972222225</v>
      </c>
      <c r="D83538" s="2">
        <v>45089.648611111108</v>
      </c>
      <c r="E83538">
        <v>10030</v>
      </c>
      <c r="F83538">
        <v>2</v>
      </c>
      <c r="G83538">
        <v>431500</v>
      </c>
      <c r="H83538">
        <v>430500</v>
      </c>
      <c r="I83538" s="1" t="s">
        <v>10</v>
      </c>
    </row>
    <row r="83539" spans="1:9" x14ac:dyDescent="0.25">
      <c r="A83539" s="1" t="s">
        <v>57894</v>
      </c>
      <c r="B83539">
        <v>1</v>
      </c>
      <c r="C83539" s="2">
        <v>45089.540972222225</v>
      </c>
      <c r="D83539" s="2">
        <v>45089.568055555559</v>
      </c>
      <c r="E83539">
        <v>10020</v>
      </c>
      <c r="F83539">
        <v>3</v>
      </c>
      <c r="G83539">
        <v>18200</v>
      </c>
      <c r="H83539">
        <v>20358</v>
      </c>
      <c r="I83539" s="1" t="s">
        <v>10</v>
      </c>
    </row>
    <row r="83540" spans="1:9" x14ac:dyDescent="0.25">
      <c r="A83540" s="1" t="s">
        <v>57895</v>
      </c>
      <c r="B83540">
        <v>1</v>
      </c>
      <c r="C83540" s="2">
        <v>45089.541666666664</v>
      </c>
      <c r="D83540" s="2">
        <v>45089.624305555553</v>
      </c>
      <c r="E83540">
        <v>10010</v>
      </c>
      <c r="F83540">
        <v>1</v>
      </c>
      <c r="G83540">
        <v>257800</v>
      </c>
      <c r="H83540">
        <v>258800</v>
      </c>
      <c r="I83540" s="1" t="s">
        <v>10</v>
      </c>
    </row>
    <row r="83541" spans="1:9" x14ac:dyDescent="0.25">
      <c r="A83541" s="1" t="s">
        <v>57896</v>
      </c>
      <c r="B83541">
        <v>1</v>
      </c>
      <c r="C83541" s="2">
        <v>45089.541666666664</v>
      </c>
      <c r="D83541" s="2">
        <v>45089.564583333333</v>
      </c>
      <c r="E83541">
        <v>10031</v>
      </c>
      <c r="F83541">
        <v>4</v>
      </c>
      <c r="G83541">
        <v>5600</v>
      </c>
      <c r="H83541">
        <v>0</v>
      </c>
      <c r="I83541" s="1" t="s">
        <v>10</v>
      </c>
    </row>
    <row r="83542" spans="1:9" x14ac:dyDescent="0.25">
      <c r="A83542" s="1" t="s">
        <v>57897</v>
      </c>
      <c r="B83542">
        <v>1</v>
      </c>
      <c r="C83542" s="2">
        <v>45089.541666666664</v>
      </c>
      <c r="D83542" s="2">
        <v>45089.613888888889</v>
      </c>
      <c r="E83542">
        <v>10020</v>
      </c>
      <c r="F83542">
        <v>3</v>
      </c>
      <c r="G83542">
        <v>0</v>
      </c>
      <c r="H83542">
        <v>18200</v>
      </c>
      <c r="I83542" s="1" t="s">
        <v>10</v>
      </c>
    </row>
    <row r="83543" spans="1:9" x14ac:dyDescent="0.25">
      <c r="A83543" s="1" t="s">
        <v>57898</v>
      </c>
      <c r="B83543">
        <v>1</v>
      </c>
      <c r="C83543" s="2">
        <v>45089.542361111111</v>
      </c>
      <c r="D83543" s="2">
        <v>45089.619444444441</v>
      </c>
      <c r="E83543">
        <v>10010</v>
      </c>
      <c r="F83543">
        <v>1</v>
      </c>
      <c r="G83543">
        <v>190000</v>
      </c>
      <c r="H83543">
        <v>192000</v>
      </c>
      <c r="I83543" s="1" t="s">
        <v>58</v>
      </c>
    </row>
    <row r="83544" spans="1:9" x14ac:dyDescent="0.25">
      <c r="A83544" s="1" t="s">
        <v>57899</v>
      </c>
      <c r="B83544">
        <v>1</v>
      </c>
      <c r="C83544" s="2">
        <v>45089.543749999997</v>
      </c>
      <c r="D83544" s="2">
        <v>45089.696527777778</v>
      </c>
      <c r="E83544">
        <v>10030</v>
      </c>
      <c r="F83544">
        <v>2</v>
      </c>
      <c r="G83544">
        <v>348500</v>
      </c>
      <c r="H83544">
        <v>347500</v>
      </c>
      <c r="I83544" s="1" t="s">
        <v>10</v>
      </c>
    </row>
    <row r="83545" spans="1:9" x14ac:dyDescent="0.25">
      <c r="A83545" s="1" t="s">
        <v>57900</v>
      </c>
      <c r="B83545">
        <v>1</v>
      </c>
      <c r="C83545" s="2">
        <v>45089.543749999997</v>
      </c>
      <c r="D83545" s="2">
        <v>45089.652083333334</v>
      </c>
      <c r="E83545">
        <v>10010</v>
      </c>
      <c r="F83545">
        <v>1</v>
      </c>
      <c r="G83545">
        <v>0</v>
      </c>
      <c r="H83545">
        <v>40850</v>
      </c>
      <c r="I83545" s="1" t="s">
        <v>10</v>
      </c>
    </row>
    <row r="83546" spans="1:9" x14ac:dyDescent="0.25">
      <c r="A83546" s="1" t="s">
        <v>57901</v>
      </c>
      <c r="B83546">
        <v>1</v>
      </c>
      <c r="C83546" s="2">
        <v>45089.543749999997</v>
      </c>
      <c r="D83546" s="2">
        <v>45089.689583333333</v>
      </c>
      <c r="E83546">
        <v>10030</v>
      </c>
      <c r="F83546">
        <v>2</v>
      </c>
      <c r="G83546">
        <v>195462</v>
      </c>
      <c r="H83546">
        <v>194462</v>
      </c>
      <c r="I83546" s="1" t="s">
        <v>41</v>
      </c>
    </row>
    <row r="83547" spans="1:9" x14ac:dyDescent="0.25">
      <c r="A83547" s="1" t="s">
        <v>57902</v>
      </c>
      <c r="B83547">
        <v>1</v>
      </c>
      <c r="C83547" s="2">
        <v>45089.543749999997</v>
      </c>
      <c r="D83547" s="2">
        <v>45089.55972222222</v>
      </c>
      <c r="E83547">
        <v>10010</v>
      </c>
      <c r="F83547">
        <v>1</v>
      </c>
      <c r="G83547">
        <v>178200</v>
      </c>
      <c r="H83547">
        <v>179200</v>
      </c>
      <c r="I83547" s="1" t="s">
        <v>10</v>
      </c>
    </row>
    <row r="83548" spans="1:9" x14ac:dyDescent="0.25">
      <c r="A83548" s="1" t="s">
        <v>57903</v>
      </c>
      <c r="B83548">
        <v>1</v>
      </c>
      <c r="C83548" s="2">
        <v>45089.543749999997</v>
      </c>
      <c r="D83548" s="2">
        <v>45089.689583333333</v>
      </c>
      <c r="E83548">
        <v>10010</v>
      </c>
      <c r="F83548">
        <v>1</v>
      </c>
      <c r="G83548">
        <v>0</v>
      </c>
      <c r="H83548">
        <v>23000</v>
      </c>
      <c r="I83548" s="1" t="s">
        <v>10</v>
      </c>
    </row>
    <row r="83549" spans="1:9" x14ac:dyDescent="0.25">
      <c r="A83549" s="1" t="s">
        <v>57904</v>
      </c>
      <c r="B83549">
        <v>1</v>
      </c>
      <c r="C83549" s="2">
        <v>45089.545138888891</v>
      </c>
      <c r="D83549" s="2">
        <v>45089.682638888888</v>
      </c>
      <c r="E83549">
        <v>10020</v>
      </c>
      <c r="F83549">
        <v>4</v>
      </c>
      <c r="G83549">
        <v>11600</v>
      </c>
      <c r="H83549">
        <v>0</v>
      </c>
      <c r="I83549" s="1" t="s">
        <v>10</v>
      </c>
    </row>
    <row r="83550" spans="1:9" x14ac:dyDescent="0.25">
      <c r="A83550" s="1" t="s">
        <v>57905</v>
      </c>
      <c r="B83550">
        <v>1</v>
      </c>
      <c r="C83550" s="2">
        <v>45089.54583333333</v>
      </c>
      <c r="D83550" s="2">
        <v>45089.67083333333</v>
      </c>
      <c r="E83550">
        <v>10010</v>
      </c>
      <c r="F83550">
        <v>2</v>
      </c>
      <c r="G83550">
        <v>25000</v>
      </c>
      <c r="H83550">
        <v>17000</v>
      </c>
      <c r="I83550" s="1" t="s">
        <v>10</v>
      </c>
    </row>
    <row r="83551" spans="1:9" x14ac:dyDescent="0.25">
      <c r="A83551" s="1" t="s">
        <v>57906</v>
      </c>
      <c r="B83551">
        <v>1</v>
      </c>
      <c r="C83551" s="2">
        <v>45089.54583333333</v>
      </c>
      <c r="D83551" s="2">
        <v>45089.636111111111</v>
      </c>
      <c r="E83551">
        <v>10019</v>
      </c>
      <c r="F83551">
        <v>2</v>
      </c>
      <c r="G83551">
        <v>53000</v>
      </c>
      <c r="H83551">
        <v>13000</v>
      </c>
      <c r="I83551" s="1" t="s">
        <v>10</v>
      </c>
    </row>
    <row r="83552" spans="1:9" x14ac:dyDescent="0.25">
      <c r="A83552" s="1" t="s">
        <v>57907</v>
      </c>
      <c r="B83552">
        <v>1</v>
      </c>
      <c r="C83552" s="2">
        <v>45089.546527777777</v>
      </c>
      <c r="D83552" s="2">
        <v>45089.633333333331</v>
      </c>
      <c r="E83552">
        <v>10030</v>
      </c>
      <c r="F83552">
        <v>2</v>
      </c>
      <c r="G83552">
        <v>78000</v>
      </c>
      <c r="H83552">
        <v>54000</v>
      </c>
      <c r="I83552" s="1" t="s">
        <v>10</v>
      </c>
    </row>
    <row r="83553" spans="1:9" x14ac:dyDescent="0.25">
      <c r="A83553" s="1" t="s">
        <v>57908</v>
      </c>
      <c r="B83553">
        <v>1</v>
      </c>
      <c r="C83553" s="2">
        <v>45089.546527777777</v>
      </c>
      <c r="D83553" s="2">
        <v>45089.583333333336</v>
      </c>
      <c r="E83553">
        <v>10031</v>
      </c>
      <c r="F83553">
        <v>4</v>
      </c>
      <c r="G83553">
        <v>5600</v>
      </c>
      <c r="H83553">
        <v>0</v>
      </c>
      <c r="I83553" s="1" t="s">
        <v>98</v>
      </c>
    </row>
    <row r="83554" spans="1:9" x14ac:dyDescent="0.25">
      <c r="A83554" s="1" t="s">
        <v>57909</v>
      </c>
      <c r="B83554">
        <v>1</v>
      </c>
      <c r="C83554" s="2">
        <v>45089.546527777777</v>
      </c>
      <c r="D83554" s="2">
        <v>45089.579861111109</v>
      </c>
      <c r="E83554">
        <v>10030</v>
      </c>
      <c r="F83554">
        <v>2</v>
      </c>
      <c r="G83554">
        <v>195462</v>
      </c>
      <c r="H83554">
        <v>194462</v>
      </c>
      <c r="I83554" s="1" t="s">
        <v>98</v>
      </c>
    </row>
    <row r="83555" spans="1:9" x14ac:dyDescent="0.25">
      <c r="A83555" s="1" t="s">
        <v>57909</v>
      </c>
      <c r="B83555">
        <v>2</v>
      </c>
      <c r="C83555" s="2">
        <v>45089.579837962963</v>
      </c>
      <c r="D83555" s="2">
        <v>45089.579861111109</v>
      </c>
      <c r="E83555">
        <v>10030</v>
      </c>
      <c r="F83555">
        <v>2</v>
      </c>
      <c r="G83555">
        <v>194462</v>
      </c>
      <c r="H83555">
        <v>193462</v>
      </c>
      <c r="I83555" s="1" t="s">
        <v>98</v>
      </c>
    </row>
    <row r="83556" spans="1:9" x14ac:dyDescent="0.25">
      <c r="A83556" s="1" t="s">
        <v>57909</v>
      </c>
      <c r="B83556">
        <v>3</v>
      </c>
      <c r="C83556" s="2">
        <v>45089.579965277779</v>
      </c>
      <c r="D83556" s="2">
        <v>45089.579861111109</v>
      </c>
      <c r="E83556">
        <v>10030</v>
      </c>
      <c r="F83556">
        <v>2</v>
      </c>
      <c r="G83556">
        <v>193462</v>
      </c>
      <c r="H83556">
        <v>192462</v>
      </c>
      <c r="I83556" s="1" t="s">
        <v>98</v>
      </c>
    </row>
    <row r="83557" spans="1:9" x14ac:dyDescent="0.25">
      <c r="A83557" s="1" t="s">
        <v>57910</v>
      </c>
      <c r="B83557">
        <v>1</v>
      </c>
      <c r="C83557" s="2">
        <v>45089.54791666667</v>
      </c>
      <c r="D83557" s="2">
        <v>45089.577777777777</v>
      </c>
      <c r="E83557">
        <v>10010</v>
      </c>
      <c r="F83557">
        <v>1</v>
      </c>
      <c r="G83557">
        <v>150300</v>
      </c>
      <c r="H83557">
        <v>150300</v>
      </c>
      <c r="I83557" s="1" t="s">
        <v>10</v>
      </c>
    </row>
    <row r="83558" spans="1:9" x14ac:dyDescent="0.25">
      <c r="A83558" s="1" t="s">
        <v>57911</v>
      </c>
      <c r="B83558">
        <v>1</v>
      </c>
      <c r="C83558" s="2">
        <v>45089.549305555556</v>
      </c>
      <c r="D83558" s="2">
        <v>45089.568055555559</v>
      </c>
      <c r="E83558">
        <v>10010</v>
      </c>
      <c r="F83558">
        <v>1</v>
      </c>
      <c r="G83558">
        <v>305000</v>
      </c>
      <c r="H83558">
        <v>306000</v>
      </c>
      <c r="I83558" s="1" t="s">
        <v>11142</v>
      </c>
    </row>
    <row r="83559" spans="1:9" x14ac:dyDescent="0.25">
      <c r="A83559" s="1" t="s">
        <v>57911</v>
      </c>
      <c r="B83559">
        <v>2</v>
      </c>
      <c r="C83559" s="2">
        <v>45089.550081018519</v>
      </c>
      <c r="D83559" s="2">
        <v>45089.568055555559</v>
      </c>
      <c r="E83559">
        <v>10010</v>
      </c>
      <c r="F83559">
        <v>1</v>
      </c>
      <c r="G83559">
        <v>305000</v>
      </c>
      <c r="H83559">
        <v>310000</v>
      </c>
      <c r="I83559" s="1" t="s">
        <v>15</v>
      </c>
    </row>
    <row r="83560" spans="1:9" x14ac:dyDescent="0.25">
      <c r="A83560" s="1" t="s">
        <v>57911</v>
      </c>
      <c r="B83560">
        <v>3</v>
      </c>
      <c r="C83560" s="2">
        <v>45089.556435185186</v>
      </c>
      <c r="D83560" s="2">
        <v>45089.568055555559</v>
      </c>
      <c r="E83560">
        <v>10010</v>
      </c>
      <c r="F83560">
        <v>1</v>
      </c>
      <c r="G83560">
        <v>310000</v>
      </c>
      <c r="H83560">
        <v>315000</v>
      </c>
      <c r="I83560" s="1" t="s">
        <v>15</v>
      </c>
    </row>
    <row r="83561" spans="1:9" x14ac:dyDescent="0.25">
      <c r="A83561" s="1" t="s">
        <v>57911</v>
      </c>
      <c r="B83561">
        <v>4</v>
      </c>
      <c r="C83561" s="2">
        <v>45089.562314814815</v>
      </c>
      <c r="D83561" s="2">
        <v>45089.568055555559</v>
      </c>
      <c r="E83561">
        <v>10010</v>
      </c>
      <c r="F83561">
        <v>1</v>
      </c>
      <c r="G83561">
        <v>315000</v>
      </c>
      <c r="H83561">
        <v>320000</v>
      </c>
      <c r="I83561" s="1" t="s">
        <v>15</v>
      </c>
    </row>
    <row r="83562" spans="1:9" x14ac:dyDescent="0.25">
      <c r="A83562" s="1" t="s">
        <v>57912</v>
      </c>
      <c r="B83562">
        <v>1</v>
      </c>
      <c r="C83562" s="2">
        <v>45089.552083333336</v>
      </c>
      <c r="D83562" s="2">
        <v>45089.65</v>
      </c>
      <c r="E83562">
        <v>10010</v>
      </c>
      <c r="F83562">
        <v>2</v>
      </c>
      <c r="G83562">
        <v>177500</v>
      </c>
      <c r="H83562">
        <v>177500</v>
      </c>
      <c r="I83562" s="1" t="s">
        <v>41</v>
      </c>
    </row>
    <row r="83563" spans="1:9" x14ac:dyDescent="0.25">
      <c r="A83563" s="1" t="s">
        <v>57913</v>
      </c>
      <c r="B83563">
        <v>1</v>
      </c>
      <c r="C83563" s="2">
        <v>45089.554166666669</v>
      </c>
      <c r="D83563" s="2">
        <v>45089.647222222222</v>
      </c>
      <c r="E83563">
        <v>10019</v>
      </c>
      <c r="F83563">
        <v>2</v>
      </c>
      <c r="G83563">
        <v>70600</v>
      </c>
      <c r="H83563">
        <v>40850</v>
      </c>
      <c r="I83563" s="1" t="s">
        <v>10</v>
      </c>
    </row>
    <row r="83564" spans="1:9" x14ac:dyDescent="0.25">
      <c r="A83564" s="1" t="s">
        <v>57914</v>
      </c>
      <c r="B83564">
        <v>1</v>
      </c>
      <c r="C83564" s="2">
        <v>45089.555555555555</v>
      </c>
      <c r="D83564" s="2">
        <v>45089.688888888886</v>
      </c>
      <c r="E83564">
        <v>10010</v>
      </c>
      <c r="F83564">
        <v>1</v>
      </c>
      <c r="G83564">
        <v>319600</v>
      </c>
      <c r="H83564">
        <v>319600</v>
      </c>
      <c r="I83564" s="1" t="s">
        <v>43</v>
      </c>
    </row>
    <row r="83565" spans="1:9" x14ac:dyDescent="0.25">
      <c r="A83565" s="1" t="s">
        <v>57915</v>
      </c>
      <c r="B83565">
        <v>1</v>
      </c>
      <c r="C83565" s="2">
        <v>45089.555555555555</v>
      </c>
      <c r="D83565" s="2">
        <v>45089.590277777781</v>
      </c>
      <c r="E83565">
        <v>10010</v>
      </c>
      <c r="F83565">
        <v>1</v>
      </c>
      <c r="G83565">
        <v>219100</v>
      </c>
      <c r="H83565">
        <v>219100</v>
      </c>
      <c r="I83565" s="1" t="s">
        <v>10</v>
      </c>
    </row>
    <row r="83566" spans="1:9" x14ac:dyDescent="0.25">
      <c r="A83566" s="1" t="s">
        <v>57916</v>
      </c>
      <c r="B83566">
        <v>1</v>
      </c>
      <c r="C83566" s="2">
        <v>45089.556944444441</v>
      </c>
      <c r="D83566" s="2">
        <v>45089.5625</v>
      </c>
      <c r="E83566">
        <v>10030</v>
      </c>
      <c r="F83566">
        <v>2</v>
      </c>
      <c r="G83566">
        <v>270000</v>
      </c>
      <c r="H83566">
        <v>269900</v>
      </c>
      <c r="I83566" s="1" t="s">
        <v>10</v>
      </c>
    </row>
    <row r="83567" spans="1:9" x14ac:dyDescent="0.25">
      <c r="A83567" s="1" t="s">
        <v>57917</v>
      </c>
      <c r="B83567">
        <v>1</v>
      </c>
      <c r="C83567" s="2">
        <v>45089.55972222222</v>
      </c>
      <c r="D83567" s="2">
        <v>45089.685416666667</v>
      </c>
      <c r="E83567">
        <v>10040</v>
      </c>
      <c r="F83567">
        <v>4</v>
      </c>
      <c r="G83567">
        <v>27100</v>
      </c>
      <c r="H83567">
        <v>26100</v>
      </c>
      <c r="I83567" s="1" t="s">
        <v>10</v>
      </c>
    </row>
    <row r="83568" spans="1:9" x14ac:dyDescent="0.25">
      <c r="A83568" s="1" t="s">
        <v>57918</v>
      </c>
      <c r="B83568">
        <v>1</v>
      </c>
      <c r="C83568" s="2">
        <v>45089.55972222222</v>
      </c>
      <c r="D83568" s="2">
        <v>45089.6875</v>
      </c>
      <c r="E83568">
        <v>10040</v>
      </c>
      <c r="F83568">
        <v>4</v>
      </c>
      <c r="G83568">
        <v>27600</v>
      </c>
      <c r="H83568">
        <v>26600</v>
      </c>
      <c r="I83568" s="1" t="s">
        <v>10</v>
      </c>
    </row>
    <row r="83569" spans="1:9" x14ac:dyDescent="0.25">
      <c r="A83569" s="1" t="s">
        <v>57919</v>
      </c>
      <c r="B83569">
        <v>1</v>
      </c>
      <c r="C83569" s="2">
        <v>45089.55972222222</v>
      </c>
      <c r="D83569" s="2">
        <v>45089.574999999997</v>
      </c>
      <c r="E83569">
        <v>10010</v>
      </c>
      <c r="F83569">
        <v>2</v>
      </c>
      <c r="G83569">
        <v>177600</v>
      </c>
      <c r="H83569">
        <v>176600</v>
      </c>
      <c r="I83569" s="1" t="s">
        <v>10</v>
      </c>
    </row>
    <row r="83570" spans="1:9" x14ac:dyDescent="0.25">
      <c r="A83570" s="1" t="s">
        <v>57920</v>
      </c>
      <c r="B83570">
        <v>1</v>
      </c>
      <c r="C83570" s="2">
        <v>45089.55972222222</v>
      </c>
      <c r="D83570" s="2">
        <v>45089.648611111108</v>
      </c>
      <c r="E83570">
        <v>10010</v>
      </c>
      <c r="F83570">
        <v>1</v>
      </c>
      <c r="G83570">
        <v>247200</v>
      </c>
      <c r="H83570">
        <v>247200</v>
      </c>
      <c r="I83570" s="1" t="s">
        <v>10</v>
      </c>
    </row>
    <row r="83571" spans="1:9" x14ac:dyDescent="0.25">
      <c r="A83571" s="1" t="s">
        <v>57921</v>
      </c>
      <c r="B83571">
        <v>1</v>
      </c>
      <c r="C83571" s="2">
        <v>45089.561111111114</v>
      </c>
      <c r="D83571" s="2">
        <v>45089.670138888891</v>
      </c>
      <c r="E83571">
        <v>10030</v>
      </c>
      <c r="F83571">
        <v>2</v>
      </c>
      <c r="G83571">
        <v>20900</v>
      </c>
      <c r="H83571">
        <v>19900</v>
      </c>
      <c r="I83571" s="1" t="s">
        <v>43</v>
      </c>
    </row>
    <row r="83572" spans="1:9" x14ac:dyDescent="0.25">
      <c r="A83572" s="1" t="s">
        <v>57922</v>
      </c>
      <c r="B83572">
        <v>1</v>
      </c>
      <c r="C83572" s="2">
        <v>45089.5625</v>
      </c>
      <c r="D83572" s="2">
        <v>45089.69027777778</v>
      </c>
      <c r="E83572">
        <v>10010</v>
      </c>
      <c r="F83572">
        <v>2</v>
      </c>
      <c r="G83572">
        <v>132000</v>
      </c>
      <c r="H83572">
        <v>131000</v>
      </c>
      <c r="I83572" s="1" t="s">
        <v>10</v>
      </c>
    </row>
    <row r="83573" spans="1:9" x14ac:dyDescent="0.25">
      <c r="A83573" s="1" t="s">
        <v>57923</v>
      </c>
      <c r="B83573">
        <v>1</v>
      </c>
      <c r="C83573" s="2">
        <v>45089.563194444447</v>
      </c>
      <c r="D83573" s="2">
        <v>45089.673611111109</v>
      </c>
      <c r="E83573">
        <v>10030</v>
      </c>
      <c r="F83573">
        <v>2</v>
      </c>
      <c r="G83573">
        <v>20900</v>
      </c>
      <c r="H83573">
        <v>19900</v>
      </c>
      <c r="I83573" s="1" t="s">
        <v>43</v>
      </c>
    </row>
    <row r="83574" spans="1:9" x14ac:dyDescent="0.25">
      <c r="A83574" s="1" t="s">
        <v>57924</v>
      </c>
      <c r="B83574">
        <v>1</v>
      </c>
      <c r="C83574" s="2">
        <v>45089.563194444447</v>
      </c>
      <c r="D83574" s="2">
        <v>45089.570138888892</v>
      </c>
      <c r="E83574">
        <v>10030</v>
      </c>
      <c r="F83574">
        <v>1</v>
      </c>
      <c r="G83574">
        <v>210100</v>
      </c>
      <c r="H83574">
        <v>210100</v>
      </c>
      <c r="I83574" s="1" t="s">
        <v>10</v>
      </c>
    </row>
    <row r="83575" spans="1:9" x14ac:dyDescent="0.25">
      <c r="A83575" s="1" t="s">
        <v>57925</v>
      </c>
      <c r="B83575">
        <v>1</v>
      </c>
      <c r="C83575" s="2">
        <v>45089.563194444447</v>
      </c>
      <c r="D83575" s="2">
        <v>45089.597222222219</v>
      </c>
      <c r="E83575">
        <v>10010</v>
      </c>
      <c r="F83575">
        <v>1</v>
      </c>
      <c r="G83575">
        <v>139800</v>
      </c>
      <c r="H83575">
        <v>141800</v>
      </c>
      <c r="I83575" s="1" t="s">
        <v>10</v>
      </c>
    </row>
    <row r="83576" spans="1:9" x14ac:dyDescent="0.25">
      <c r="A83576" s="1" t="s">
        <v>57926</v>
      </c>
      <c r="B83576">
        <v>1</v>
      </c>
      <c r="C83576" s="2">
        <v>45089.564583333333</v>
      </c>
      <c r="D83576" s="2">
        <v>45089.577777777777</v>
      </c>
      <c r="E83576">
        <v>10031</v>
      </c>
      <c r="F83576">
        <v>3</v>
      </c>
      <c r="G83576">
        <v>0</v>
      </c>
      <c r="H83576">
        <v>5600</v>
      </c>
      <c r="I83576" s="1" t="s">
        <v>10</v>
      </c>
    </row>
    <row r="83577" spans="1:9" x14ac:dyDescent="0.25">
      <c r="A83577" s="1" t="s">
        <v>57927</v>
      </c>
      <c r="B83577">
        <v>1</v>
      </c>
      <c r="C83577" s="2">
        <v>45089.56527777778</v>
      </c>
      <c r="D83577" s="2">
        <v>45089.758333333331</v>
      </c>
      <c r="E83577">
        <v>10050</v>
      </c>
      <c r="F83577">
        <v>1</v>
      </c>
      <c r="G83577">
        <v>0</v>
      </c>
      <c r="H83577">
        <v>28000</v>
      </c>
      <c r="I83577" s="1" t="s">
        <v>10</v>
      </c>
    </row>
    <row r="83578" spans="1:9" x14ac:dyDescent="0.25">
      <c r="A83578" s="1" t="s">
        <v>57928</v>
      </c>
      <c r="B83578">
        <v>1</v>
      </c>
      <c r="C83578" s="2">
        <v>45089.56527777778</v>
      </c>
      <c r="D83578" s="2">
        <v>45089.70416666667</v>
      </c>
      <c r="E83578">
        <v>10050</v>
      </c>
      <c r="F83578">
        <v>2</v>
      </c>
      <c r="G83578">
        <v>14600</v>
      </c>
      <c r="H83578">
        <v>14600</v>
      </c>
      <c r="I83578" s="1" t="s">
        <v>43</v>
      </c>
    </row>
    <row r="83579" spans="1:9" x14ac:dyDescent="0.25">
      <c r="A83579" s="1" t="s">
        <v>57929</v>
      </c>
      <c r="B83579">
        <v>1</v>
      </c>
      <c r="C83579" s="2">
        <v>45089.565972222219</v>
      </c>
      <c r="D83579" s="2">
        <v>45089.62777777778</v>
      </c>
      <c r="E83579">
        <v>10030</v>
      </c>
      <c r="F83579">
        <v>2</v>
      </c>
      <c r="G83579">
        <v>216100</v>
      </c>
      <c r="H83579">
        <v>215100</v>
      </c>
      <c r="I83579" s="1" t="s">
        <v>10</v>
      </c>
    </row>
    <row r="83580" spans="1:9" x14ac:dyDescent="0.25">
      <c r="A83580" s="1" t="s">
        <v>57930</v>
      </c>
      <c r="B83580">
        <v>1</v>
      </c>
      <c r="C83580" s="2">
        <v>45089.565972222219</v>
      </c>
      <c r="D83580" s="2">
        <v>45089.614583333336</v>
      </c>
      <c r="E83580">
        <v>10030</v>
      </c>
      <c r="F83580">
        <v>1</v>
      </c>
      <c r="G83580">
        <v>54000</v>
      </c>
      <c r="H83580">
        <v>90000</v>
      </c>
      <c r="I83580" s="1" t="s">
        <v>58</v>
      </c>
    </row>
    <row r="83581" spans="1:9" x14ac:dyDescent="0.25">
      <c r="A83581" s="1" t="s">
        <v>57931</v>
      </c>
      <c r="B83581">
        <v>1</v>
      </c>
      <c r="C83581" s="2">
        <v>45089.566666666666</v>
      </c>
      <c r="D83581" s="2">
        <v>45089.688194444447</v>
      </c>
      <c r="E83581">
        <v>10010</v>
      </c>
      <c r="F83581">
        <v>2</v>
      </c>
      <c r="G83581">
        <v>310000</v>
      </c>
      <c r="H83581">
        <v>309000</v>
      </c>
      <c r="I83581" s="1" t="s">
        <v>10</v>
      </c>
    </row>
    <row r="83582" spans="1:9" x14ac:dyDescent="0.25">
      <c r="A83582" s="1" t="s">
        <v>57932</v>
      </c>
      <c r="B83582">
        <v>1</v>
      </c>
      <c r="C83582" s="2">
        <v>45089.566666666666</v>
      </c>
      <c r="D83582" s="2">
        <v>45089.632638888892</v>
      </c>
      <c r="E83582">
        <v>10050</v>
      </c>
      <c r="F83582">
        <v>1</v>
      </c>
      <c r="G83582">
        <v>0</v>
      </c>
      <c r="H83582">
        <v>54000</v>
      </c>
      <c r="I83582" s="1" t="s">
        <v>43</v>
      </c>
    </row>
    <row r="83583" spans="1:9" x14ac:dyDescent="0.25">
      <c r="A83583" s="1" t="s">
        <v>57933</v>
      </c>
      <c r="B83583">
        <v>1</v>
      </c>
      <c r="C83583" s="2">
        <v>45089.566666666666</v>
      </c>
      <c r="D83583" s="2">
        <v>45089.595138888886</v>
      </c>
      <c r="E83583">
        <v>10030</v>
      </c>
      <c r="F83583">
        <v>2</v>
      </c>
      <c r="G83583">
        <v>402000</v>
      </c>
      <c r="H83583">
        <v>401000</v>
      </c>
      <c r="I83583" s="1" t="s">
        <v>10</v>
      </c>
    </row>
    <row r="83584" spans="1:9" x14ac:dyDescent="0.25">
      <c r="A83584" s="1" t="s">
        <v>57934</v>
      </c>
      <c r="B83584">
        <v>1</v>
      </c>
      <c r="C83584" s="2">
        <v>45089.568055555559</v>
      </c>
      <c r="D83584" s="2">
        <v>45089.604166666664</v>
      </c>
      <c r="E83584">
        <v>10030</v>
      </c>
      <c r="F83584">
        <v>2</v>
      </c>
      <c r="G83584">
        <v>54000</v>
      </c>
      <c r="H83584">
        <v>42000</v>
      </c>
      <c r="I83584" s="1" t="s">
        <v>10</v>
      </c>
    </row>
    <row r="83585" spans="1:9" x14ac:dyDescent="0.25">
      <c r="A83585" s="1" t="s">
        <v>57935</v>
      </c>
      <c r="B83585">
        <v>1</v>
      </c>
      <c r="C83585" s="2">
        <v>45089.570833333331</v>
      </c>
      <c r="D83585" s="2">
        <v>45089.61041666667</v>
      </c>
      <c r="E83585">
        <v>10050</v>
      </c>
      <c r="F83585">
        <v>2</v>
      </c>
      <c r="G83585">
        <v>3500</v>
      </c>
      <c r="H83585">
        <v>3500</v>
      </c>
      <c r="I83585" s="1" t="s">
        <v>43</v>
      </c>
    </row>
    <row r="83586" spans="1:9" x14ac:dyDescent="0.25">
      <c r="A83586" s="1" t="s">
        <v>57936</v>
      </c>
      <c r="B83586">
        <v>1</v>
      </c>
      <c r="C83586" s="2">
        <v>45089.571527777778</v>
      </c>
      <c r="D83586" s="2">
        <v>45089.616666666669</v>
      </c>
      <c r="E83586">
        <v>10010</v>
      </c>
      <c r="F83586">
        <v>2</v>
      </c>
      <c r="G83586">
        <v>240600</v>
      </c>
      <c r="H83586">
        <v>240600</v>
      </c>
      <c r="I83586" s="1" t="s">
        <v>10</v>
      </c>
    </row>
    <row r="83587" spans="1:9" x14ac:dyDescent="0.25">
      <c r="A83587" s="1" t="s">
        <v>57937</v>
      </c>
      <c r="B83587">
        <v>1</v>
      </c>
      <c r="C83587" s="2">
        <v>45089.572222222225</v>
      </c>
      <c r="D83587" s="2">
        <v>45089.633333333331</v>
      </c>
      <c r="E83587">
        <v>10010</v>
      </c>
      <c r="F83587">
        <v>2</v>
      </c>
      <c r="G83587">
        <v>34000</v>
      </c>
      <c r="H83587">
        <v>33000</v>
      </c>
      <c r="I83587" s="1" t="s">
        <v>98</v>
      </c>
    </row>
    <row r="83588" spans="1:9" x14ac:dyDescent="0.25">
      <c r="A83588" s="1" t="s">
        <v>57938</v>
      </c>
      <c r="B83588">
        <v>1</v>
      </c>
      <c r="C83588" s="2">
        <v>45089.572916666664</v>
      </c>
      <c r="D83588" s="2">
        <v>45089.657638888886</v>
      </c>
      <c r="E83588">
        <v>10030</v>
      </c>
      <c r="F83588">
        <v>1</v>
      </c>
      <c r="G83588">
        <v>215100</v>
      </c>
      <c r="H83588">
        <v>215100</v>
      </c>
      <c r="I83588" s="1" t="s">
        <v>10</v>
      </c>
    </row>
    <row r="83589" spans="1:9" x14ac:dyDescent="0.25">
      <c r="A83589" s="1" t="s">
        <v>57939</v>
      </c>
      <c r="B83589">
        <v>1</v>
      </c>
      <c r="C83589" s="2">
        <v>45089.574999999997</v>
      </c>
      <c r="D83589" s="2">
        <v>45089.638194444444</v>
      </c>
      <c r="E83589">
        <v>10080</v>
      </c>
      <c r="F83589">
        <v>3</v>
      </c>
      <c r="G83589">
        <v>2300</v>
      </c>
      <c r="H83589">
        <v>3300</v>
      </c>
      <c r="I83589" s="1" t="s">
        <v>10</v>
      </c>
    </row>
    <row r="83590" spans="1:9" x14ac:dyDescent="0.25">
      <c r="A83590" s="1" t="s">
        <v>57940</v>
      </c>
      <c r="B83590">
        <v>1</v>
      </c>
      <c r="C83590" s="2">
        <v>45089.575694444444</v>
      </c>
      <c r="D83590" s="2">
        <v>45089.713194444441</v>
      </c>
      <c r="E83590">
        <v>10010</v>
      </c>
      <c r="F83590">
        <v>1</v>
      </c>
      <c r="G83590">
        <v>174400</v>
      </c>
      <c r="H83590">
        <v>175400</v>
      </c>
      <c r="I83590" s="1" t="s">
        <v>10</v>
      </c>
    </row>
    <row r="83591" spans="1:9" x14ac:dyDescent="0.25">
      <c r="A83591" s="1" t="s">
        <v>57941</v>
      </c>
      <c r="B83591">
        <v>1</v>
      </c>
      <c r="C83591" s="2">
        <v>45089.578472222223</v>
      </c>
      <c r="D83591" s="2">
        <v>45089.697916666664</v>
      </c>
      <c r="E83591">
        <v>10030</v>
      </c>
      <c r="F83591">
        <v>1</v>
      </c>
      <c r="G83591">
        <v>21000</v>
      </c>
      <c r="H83591">
        <v>42000</v>
      </c>
      <c r="I83591" s="1" t="s">
        <v>10</v>
      </c>
    </row>
    <row r="83592" spans="1:9" x14ac:dyDescent="0.25">
      <c r="A83592" s="1" t="s">
        <v>57942</v>
      </c>
      <c r="B83592">
        <v>1</v>
      </c>
      <c r="C83592" s="2">
        <v>45089.579861111109</v>
      </c>
      <c r="D83592" s="2">
        <v>45089.595833333333</v>
      </c>
      <c r="E83592">
        <v>10030</v>
      </c>
      <c r="F83592">
        <v>2</v>
      </c>
      <c r="G83592">
        <v>188700</v>
      </c>
      <c r="H83592">
        <v>187700</v>
      </c>
      <c r="I83592" s="1" t="s">
        <v>98</v>
      </c>
    </row>
    <row r="83593" spans="1:9" x14ac:dyDescent="0.25">
      <c r="A83593" s="1" t="s">
        <v>57942</v>
      </c>
      <c r="B83593">
        <v>2</v>
      </c>
      <c r="C83593" s="2">
        <v>45089.582800925928</v>
      </c>
      <c r="D83593" s="2">
        <v>45089.595833333333</v>
      </c>
      <c r="E83593">
        <v>10030</v>
      </c>
      <c r="F83593">
        <v>2</v>
      </c>
      <c r="G83593">
        <v>187700</v>
      </c>
      <c r="H83593">
        <v>186700</v>
      </c>
      <c r="I83593" s="1" t="s">
        <v>98</v>
      </c>
    </row>
    <row r="83594" spans="1:9" x14ac:dyDescent="0.25">
      <c r="A83594" s="1" t="s">
        <v>57942</v>
      </c>
      <c r="B83594">
        <v>3</v>
      </c>
      <c r="C83594" s="2">
        <v>45089.585578703707</v>
      </c>
      <c r="D83594" s="2">
        <v>45089.595833333333</v>
      </c>
      <c r="E83594">
        <v>10030</v>
      </c>
      <c r="F83594">
        <v>2</v>
      </c>
      <c r="G83594">
        <v>186700</v>
      </c>
      <c r="H83594">
        <v>185700</v>
      </c>
      <c r="I83594" s="1" t="s">
        <v>98</v>
      </c>
    </row>
    <row r="83595" spans="1:9" x14ac:dyDescent="0.25">
      <c r="A83595" s="1" t="s">
        <v>57942</v>
      </c>
      <c r="B83595">
        <v>4</v>
      </c>
      <c r="C83595" s="2">
        <v>45089.590590277781</v>
      </c>
      <c r="D83595" s="2">
        <v>45089.595833333333</v>
      </c>
      <c r="E83595">
        <v>10030</v>
      </c>
      <c r="F83595">
        <v>2</v>
      </c>
      <c r="G83595">
        <v>185700</v>
      </c>
      <c r="H83595">
        <v>184700</v>
      </c>
      <c r="I83595" s="1" t="s">
        <v>98</v>
      </c>
    </row>
    <row r="83596" spans="1:9" x14ac:dyDescent="0.25">
      <c r="A83596" s="1" t="s">
        <v>57942</v>
      </c>
      <c r="B83596">
        <v>5</v>
      </c>
      <c r="C83596" s="2">
        <v>45089.59412037037</v>
      </c>
      <c r="D83596" s="2">
        <v>45089.595833333333</v>
      </c>
      <c r="E83596">
        <v>10030</v>
      </c>
      <c r="F83596">
        <v>2</v>
      </c>
      <c r="G83596">
        <v>184700</v>
      </c>
      <c r="H83596">
        <v>183700</v>
      </c>
      <c r="I83596" s="1" t="s">
        <v>98</v>
      </c>
    </row>
    <row r="83597" spans="1:9" x14ac:dyDescent="0.25">
      <c r="A83597" s="1" t="s">
        <v>57943</v>
      </c>
      <c r="B83597">
        <v>1</v>
      </c>
      <c r="C83597" s="2">
        <v>45089.579861111109</v>
      </c>
      <c r="D83597" s="2">
        <v>45089.681250000001</v>
      </c>
      <c r="E83597">
        <v>10010</v>
      </c>
      <c r="F83597">
        <v>2</v>
      </c>
      <c r="G83597">
        <v>93500</v>
      </c>
      <c r="H83597">
        <v>65000</v>
      </c>
      <c r="I83597" s="1" t="s">
        <v>10</v>
      </c>
    </row>
    <row r="83598" spans="1:9" x14ac:dyDescent="0.25">
      <c r="A83598" s="1" t="s">
        <v>57944</v>
      </c>
      <c r="B83598">
        <v>1</v>
      </c>
      <c r="C83598" s="2">
        <v>45089.580555555556</v>
      </c>
      <c r="D83598" s="2">
        <v>45089.693055555559</v>
      </c>
      <c r="E83598">
        <v>10030</v>
      </c>
      <c r="F83598">
        <v>2</v>
      </c>
      <c r="G83598">
        <v>118800</v>
      </c>
      <c r="H83598">
        <v>118800</v>
      </c>
      <c r="I83598" s="1" t="s">
        <v>41</v>
      </c>
    </row>
    <row r="83599" spans="1:9" x14ac:dyDescent="0.25">
      <c r="A83599" s="1" t="s">
        <v>57945</v>
      </c>
      <c r="B83599">
        <v>1</v>
      </c>
      <c r="C83599" s="2">
        <v>45089.581250000003</v>
      </c>
      <c r="D83599" s="2">
        <v>45089.694444444445</v>
      </c>
      <c r="E83599">
        <v>10010</v>
      </c>
      <c r="F83599">
        <v>1</v>
      </c>
      <c r="G83599">
        <v>320000</v>
      </c>
      <c r="H83599">
        <v>321000</v>
      </c>
      <c r="I83599" s="1" t="s">
        <v>10</v>
      </c>
    </row>
    <row r="83600" spans="1:9" x14ac:dyDescent="0.25">
      <c r="A83600" s="1" t="s">
        <v>57946</v>
      </c>
      <c r="B83600">
        <v>1</v>
      </c>
      <c r="C83600" s="2">
        <v>45089.581944444442</v>
      </c>
      <c r="D83600" s="2">
        <v>45089.590277777781</v>
      </c>
      <c r="E83600">
        <v>10030</v>
      </c>
      <c r="F83600">
        <v>1</v>
      </c>
      <c r="G83600">
        <v>310100</v>
      </c>
      <c r="H83600">
        <v>310800</v>
      </c>
      <c r="I83600" s="1" t="s">
        <v>10</v>
      </c>
    </row>
    <row r="83601" spans="1:9" x14ac:dyDescent="0.25">
      <c r="A83601" s="1" t="s">
        <v>57946</v>
      </c>
      <c r="B83601">
        <v>2</v>
      </c>
      <c r="C83601" s="2">
        <v>45089.590358796297</v>
      </c>
      <c r="D83601" s="2">
        <v>45089.590277777781</v>
      </c>
      <c r="E83601">
        <v>10030</v>
      </c>
      <c r="F83601">
        <v>1</v>
      </c>
      <c r="G83601">
        <v>310100</v>
      </c>
      <c r="H83601">
        <v>310800</v>
      </c>
      <c r="I83601" s="1" t="s">
        <v>10</v>
      </c>
    </row>
    <row r="83602" spans="1:9" x14ac:dyDescent="0.25">
      <c r="A83602" s="1" t="s">
        <v>57947</v>
      </c>
      <c r="B83602">
        <v>1</v>
      </c>
      <c r="C83602" s="2">
        <v>45089.583333333336</v>
      </c>
      <c r="D83602" s="2">
        <v>45089.673611111109</v>
      </c>
      <c r="E83602">
        <v>10031</v>
      </c>
      <c r="F83602">
        <v>3</v>
      </c>
      <c r="G83602">
        <v>0</v>
      </c>
      <c r="H83602">
        <v>5600</v>
      </c>
      <c r="I83602" s="1" t="s">
        <v>98</v>
      </c>
    </row>
    <row r="83603" spans="1:9" x14ac:dyDescent="0.25">
      <c r="A83603" s="1" t="s">
        <v>57948</v>
      </c>
      <c r="B83603">
        <v>1</v>
      </c>
      <c r="C83603" s="2">
        <v>45089.584027777775</v>
      </c>
      <c r="D83603" s="2">
        <v>45089.693749999999</v>
      </c>
      <c r="E83603">
        <v>10030</v>
      </c>
      <c r="F83603">
        <v>1</v>
      </c>
      <c r="G83603">
        <v>378800</v>
      </c>
      <c r="H83603">
        <v>378800</v>
      </c>
      <c r="I83603" s="1" t="s">
        <v>43</v>
      </c>
    </row>
    <row r="83604" spans="1:9" x14ac:dyDescent="0.25">
      <c r="A83604" s="1" t="s">
        <v>57949</v>
      </c>
      <c r="B83604">
        <v>1</v>
      </c>
      <c r="C83604" s="2">
        <v>45089.585416666669</v>
      </c>
      <c r="D83604" s="2">
        <v>45089.688194444447</v>
      </c>
      <c r="E83604">
        <v>10010</v>
      </c>
      <c r="F83604">
        <v>1</v>
      </c>
      <c r="G83604">
        <v>23000</v>
      </c>
      <c r="H83604">
        <v>40850</v>
      </c>
      <c r="I83604" s="1" t="s">
        <v>10</v>
      </c>
    </row>
    <row r="83605" spans="1:9" x14ac:dyDescent="0.25">
      <c r="A83605" s="1" t="s">
        <v>57950</v>
      </c>
      <c r="B83605">
        <v>1</v>
      </c>
      <c r="C83605" s="2">
        <v>45089.588888888888</v>
      </c>
      <c r="D83605" s="2">
        <v>45089.63958333333</v>
      </c>
      <c r="E83605">
        <v>10030</v>
      </c>
      <c r="F83605">
        <v>2</v>
      </c>
      <c r="G83605">
        <v>110703</v>
      </c>
      <c r="H83605">
        <v>42000</v>
      </c>
      <c r="I83605" s="1" t="s">
        <v>10</v>
      </c>
    </row>
    <row r="83606" spans="1:9" x14ac:dyDescent="0.25">
      <c r="A83606" s="1" t="s">
        <v>57951</v>
      </c>
      <c r="B83606">
        <v>1</v>
      </c>
      <c r="C83606" s="2">
        <v>45089.589583333334</v>
      </c>
      <c r="D83606" s="2">
        <v>45089.696527777778</v>
      </c>
      <c r="E83606">
        <v>10010</v>
      </c>
      <c r="F83606">
        <v>2</v>
      </c>
      <c r="G83606">
        <v>150000</v>
      </c>
      <c r="H83606">
        <v>146000</v>
      </c>
      <c r="I83606" s="1" t="s">
        <v>98</v>
      </c>
    </row>
    <row r="83607" spans="1:9" x14ac:dyDescent="0.25">
      <c r="A83607" s="1" t="s">
        <v>57952</v>
      </c>
      <c r="B83607">
        <v>1</v>
      </c>
      <c r="C83607" s="2">
        <v>45089.59097222222</v>
      </c>
      <c r="D83607" s="2">
        <v>45089.595138888886</v>
      </c>
      <c r="E83607">
        <v>10010</v>
      </c>
      <c r="F83607">
        <v>2</v>
      </c>
      <c r="G83607">
        <v>136600</v>
      </c>
      <c r="H83607">
        <v>136600</v>
      </c>
      <c r="I83607" s="1" t="s">
        <v>58</v>
      </c>
    </row>
    <row r="83608" spans="1:9" x14ac:dyDescent="0.25">
      <c r="A83608" s="1" t="s">
        <v>57953</v>
      </c>
      <c r="B83608">
        <v>1</v>
      </c>
      <c r="C83608" s="2">
        <v>45089.593055555553</v>
      </c>
      <c r="D83608" s="2">
        <v>45089.670138888891</v>
      </c>
      <c r="E83608">
        <v>10100</v>
      </c>
      <c r="F83608">
        <v>4</v>
      </c>
      <c r="G83608">
        <v>18400</v>
      </c>
      <c r="H83608">
        <v>17400</v>
      </c>
      <c r="I83608" s="1" t="s">
        <v>10</v>
      </c>
    </row>
    <row r="83609" spans="1:9" x14ac:dyDescent="0.25">
      <c r="A83609" s="1" t="s">
        <v>57954</v>
      </c>
      <c r="B83609">
        <v>1</v>
      </c>
      <c r="C83609" s="2">
        <v>45089.59375</v>
      </c>
      <c r="D83609" s="2">
        <v>45089.59652777778</v>
      </c>
      <c r="E83609">
        <v>10010</v>
      </c>
      <c r="F83609">
        <v>2</v>
      </c>
      <c r="G83609">
        <v>231000</v>
      </c>
      <c r="H83609">
        <v>231000</v>
      </c>
      <c r="I83609" s="1" t="s">
        <v>10</v>
      </c>
    </row>
    <row r="83610" spans="1:9" x14ac:dyDescent="0.25">
      <c r="A83610" s="1" t="s">
        <v>57955</v>
      </c>
      <c r="B83610">
        <v>1</v>
      </c>
      <c r="C83610" s="2">
        <v>45089.595833333333</v>
      </c>
      <c r="D83610" s="2">
        <v>45089.604166666664</v>
      </c>
      <c r="E83610">
        <v>10010</v>
      </c>
      <c r="F83610">
        <v>1</v>
      </c>
      <c r="G83610">
        <v>216100</v>
      </c>
      <c r="H83610">
        <v>216100</v>
      </c>
      <c r="I83610" s="1" t="s">
        <v>41</v>
      </c>
    </row>
    <row r="83611" spans="1:9" x14ac:dyDescent="0.25">
      <c r="A83611" s="1" t="s">
        <v>57956</v>
      </c>
      <c r="B83611">
        <v>1</v>
      </c>
      <c r="C83611" s="2">
        <v>45089.595833333333</v>
      </c>
      <c r="D83611" s="2">
        <v>45089.695833333331</v>
      </c>
      <c r="E83611">
        <v>10030</v>
      </c>
      <c r="F83611">
        <v>1</v>
      </c>
      <c r="G83611">
        <v>391700</v>
      </c>
      <c r="H83611">
        <v>392700</v>
      </c>
      <c r="I83611" s="1" t="s">
        <v>10</v>
      </c>
    </row>
    <row r="83612" spans="1:9" x14ac:dyDescent="0.25">
      <c r="A83612" s="1" t="s">
        <v>57957</v>
      </c>
      <c r="B83612">
        <v>1</v>
      </c>
      <c r="C83612" s="2">
        <v>45089.59652777778</v>
      </c>
      <c r="D83612" s="2">
        <v>45089.615972222222</v>
      </c>
      <c r="E83612">
        <v>10030</v>
      </c>
      <c r="F83612">
        <v>2</v>
      </c>
      <c r="G83612">
        <v>184200</v>
      </c>
      <c r="H83612">
        <v>183200</v>
      </c>
      <c r="I83612" s="1" t="s">
        <v>98</v>
      </c>
    </row>
    <row r="83613" spans="1:9" x14ac:dyDescent="0.25">
      <c r="A83613" s="1" t="s">
        <v>57957</v>
      </c>
      <c r="B83613">
        <v>2</v>
      </c>
      <c r="C83613" s="2">
        <v>45089.600775462961</v>
      </c>
      <c r="D83613" s="2">
        <v>45089.615972222222</v>
      </c>
      <c r="E83613">
        <v>10030</v>
      </c>
      <c r="F83613">
        <v>2</v>
      </c>
      <c r="G83613">
        <v>183200</v>
      </c>
      <c r="H83613">
        <v>182200</v>
      </c>
      <c r="I83613" s="1" t="s">
        <v>98</v>
      </c>
    </row>
    <row r="83614" spans="1:9" x14ac:dyDescent="0.25">
      <c r="A83614" s="1" t="s">
        <v>57957</v>
      </c>
      <c r="B83614">
        <v>3</v>
      </c>
      <c r="C83614" s="2">
        <v>45089.602800925924</v>
      </c>
      <c r="D83614" s="2">
        <v>45089.615972222222</v>
      </c>
      <c r="E83614">
        <v>10030</v>
      </c>
      <c r="F83614">
        <v>2</v>
      </c>
      <c r="G83614">
        <v>182200</v>
      </c>
      <c r="H83614">
        <v>181200</v>
      </c>
      <c r="I83614" s="1" t="s">
        <v>98</v>
      </c>
    </row>
    <row r="83615" spans="1:9" x14ac:dyDescent="0.25">
      <c r="A83615" s="1" t="s">
        <v>57957</v>
      </c>
      <c r="B83615">
        <v>4</v>
      </c>
      <c r="C83615" s="2">
        <v>45089.605370370373</v>
      </c>
      <c r="D83615" s="2">
        <v>45089.615972222222</v>
      </c>
      <c r="E83615">
        <v>10030</v>
      </c>
      <c r="F83615">
        <v>2</v>
      </c>
      <c r="G83615">
        <v>181200</v>
      </c>
      <c r="H83615">
        <v>180200</v>
      </c>
      <c r="I83615" s="1" t="s">
        <v>98</v>
      </c>
    </row>
    <row r="83616" spans="1:9" x14ac:dyDescent="0.25">
      <c r="A83616" s="1" t="s">
        <v>57957</v>
      </c>
      <c r="B83616">
        <v>5</v>
      </c>
      <c r="C83616" s="2">
        <v>45089.610081018516</v>
      </c>
      <c r="D83616" s="2">
        <v>45089.615972222222</v>
      </c>
      <c r="E83616">
        <v>10030</v>
      </c>
      <c r="F83616">
        <v>2</v>
      </c>
      <c r="G83616">
        <v>180200</v>
      </c>
      <c r="H83616">
        <v>179200</v>
      </c>
      <c r="I83616" s="1" t="s">
        <v>98</v>
      </c>
    </row>
    <row r="83617" spans="1:9" x14ac:dyDescent="0.25">
      <c r="A83617" s="1" t="s">
        <v>57957</v>
      </c>
      <c r="B83617">
        <v>6</v>
      </c>
      <c r="C83617" s="2">
        <v>45089.61582175926</v>
      </c>
      <c r="D83617" s="2">
        <v>45089.615972222222</v>
      </c>
      <c r="E83617">
        <v>10030</v>
      </c>
      <c r="F83617">
        <v>2</v>
      </c>
      <c r="G83617">
        <v>179200</v>
      </c>
      <c r="H83617">
        <v>178200</v>
      </c>
      <c r="I83617" s="1" t="s">
        <v>98</v>
      </c>
    </row>
    <row r="83618" spans="1:9" x14ac:dyDescent="0.25">
      <c r="A83618" s="1" t="s">
        <v>57958</v>
      </c>
      <c r="B83618">
        <v>1</v>
      </c>
      <c r="C83618" s="2">
        <v>45089.59652777778</v>
      </c>
      <c r="D83618" s="2">
        <v>45089.599999999999</v>
      </c>
      <c r="E83618">
        <v>10010</v>
      </c>
      <c r="F83618">
        <v>1</v>
      </c>
      <c r="G83618">
        <v>108000</v>
      </c>
      <c r="H83618">
        <v>108000</v>
      </c>
      <c r="I83618" s="1" t="s">
        <v>58</v>
      </c>
    </row>
    <row r="83619" spans="1:9" x14ac:dyDescent="0.25">
      <c r="A83619" s="1" t="s">
        <v>57959</v>
      </c>
      <c r="B83619">
        <v>1</v>
      </c>
      <c r="C83619" s="2">
        <v>45089.597222222219</v>
      </c>
      <c r="D83619" s="2">
        <v>45089.693749999999</v>
      </c>
      <c r="E83619">
        <v>10010</v>
      </c>
      <c r="F83619">
        <v>1</v>
      </c>
      <c r="G83619">
        <v>146000</v>
      </c>
      <c r="H83619">
        <v>149000</v>
      </c>
      <c r="I83619" s="1" t="s">
        <v>98</v>
      </c>
    </row>
    <row r="83620" spans="1:9" x14ac:dyDescent="0.25">
      <c r="A83620" s="1" t="s">
        <v>57960</v>
      </c>
      <c r="B83620">
        <v>1</v>
      </c>
      <c r="C83620" s="2">
        <v>45089.597916666666</v>
      </c>
      <c r="D83620" s="2">
        <v>45089.620138888888</v>
      </c>
      <c r="E83620">
        <v>10010</v>
      </c>
      <c r="F83620">
        <v>1</v>
      </c>
      <c r="G83620">
        <v>316300</v>
      </c>
      <c r="H83620">
        <v>316300</v>
      </c>
      <c r="I83620" s="1" t="s">
        <v>41</v>
      </c>
    </row>
    <row r="83621" spans="1:9" x14ac:dyDescent="0.25">
      <c r="A83621" s="1" t="s">
        <v>57961</v>
      </c>
      <c r="B83621">
        <v>1</v>
      </c>
      <c r="C83621" s="2">
        <v>45089.597916666666</v>
      </c>
      <c r="D83621" s="2">
        <v>45089.675000000003</v>
      </c>
      <c r="E83621">
        <v>10030</v>
      </c>
      <c r="F83621">
        <v>1</v>
      </c>
      <c r="G83621">
        <v>285000</v>
      </c>
      <c r="H83621">
        <v>285000</v>
      </c>
      <c r="I83621" s="1" t="s">
        <v>10</v>
      </c>
    </row>
    <row r="83622" spans="1:9" x14ac:dyDescent="0.25">
      <c r="A83622" s="1" t="s">
        <v>57962</v>
      </c>
      <c r="B83622">
        <v>1</v>
      </c>
      <c r="C83622" s="2">
        <v>45089.598611111112</v>
      </c>
      <c r="D83622" s="2">
        <v>45089.67083333333</v>
      </c>
      <c r="E83622">
        <v>10050</v>
      </c>
      <c r="F83622">
        <v>1</v>
      </c>
      <c r="G83622">
        <v>0</v>
      </c>
      <c r="H83622">
        <v>54000</v>
      </c>
      <c r="I83622" s="1" t="s">
        <v>10</v>
      </c>
    </row>
    <row r="83623" spans="1:9" x14ac:dyDescent="0.25">
      <c r="A83623" s="1" t="s">
        <v>57963</v>
      </c>
      <c r="B83623">
        <v>1</v>
      </c>
      <c r="C83623" s="2">
        <v>45089.599305555559</v>
      </c>
      <c r="D83623" s="2">
        <v>45089.609722222223</v>
      </c>
      <c r="E83623">
        <v>10030</v>
      </c>
      <c r="F83623">
        <v>2</v>
      </c>
      <c r="G83623">
        <v>300500</v>
      </c>
      <c r="H83623">
        <v>300500</v>
      </c>
      <c r="I83623" s="1" t="s">
        <v>632</v>
      </c>
    </row>
    <row r="83624" spans="1:9" x14ac:dyDescent="0.25">
      <c r="A83624" s="1" t="s">
        <v>57963</v>
      </c>
      <c r="B83624">
        <v>2</v>
      </c>
      <c r="C83624" s="2">
        <v>45089.601898148147</v>
      </c>
      <c r="D83624" s="2">
        <v>45089.609722222223</v>
      </c>
      <c r="E83624">
        <v>10030</v>
      </c>
      <c r="F83624">
        <v>2</v>
      </c>
      <c r="G83624">
        <v>300500</v>
      </c>
      <c r="H83624">
        <v>300500</v>
      </c>
      <c r="I83624" s="1" t="s">
        <v>39</v>
      </c>
    </row>
    <row r="83625" spans="1:9" x14ac:dyDescent="0.25">
      <c r="A83625" s="1" t="s">
        <v>57964</v>
      </c>
      <c r="B83625">
        <v>1</v>
      </c>
      <c r="C83625" s="2">
        <v>45089.600694444445</v>
      </c>
      <c r="D83625" s="2">
        <v>45089.666666666664</v>
      </c>
      <c r="E83625">
        <v>10010</v>
      </c>
      <c r="F83625">
        <v>1</v>
      </c>
      <c r="G83625">
        <v>143300</v>
      </c>
      <c r="H83625">
        <v>145300</v>
      </c>
      <c r="I83625" s="1" t="s">
        <v>10</v>
      </c>
    </row>
    <row r="83626" spans="1:9" x14ac:dyDescent="0.25">
      <c r="A83626" s="1" t="s">
        <v>57965</v>
      </c>
      <c r="B83626">
        <v>1</v>
      </c>
      <c r="C83626" s="2">
        <v>45089.602083333331</v>
      </c>
      <c r="D83626" s="2">
        <v>45089.621527777781</v>
      </c>
      <c r="E83626">
        <v>10010</v>
      </c>
      <c r="F83626">
        <v>1</v>
      </c>
      <c r="G83626">
        <v>311200</v>
      </c>
      <c r="H83626">
        <v>312200</v>
      </c>
      <c r="I83626" s="1" t="s">
        <v>11142</v>
      </c>
    </row>
    <row r="83627" spans="1:9" x14ac:dyDescent="0.25">
      <c r="A83627" s="1" t="s">
        <v>57965</v>
      </c>
      <c r="B83627">
        <v>2</v>
      </c>
      <c r="C83627" s="2">
        <v>45089.603935185187</v>
      </c>
      <c r="D83627" s="2">
        <v>45089.621527777781</v>
      </c>
      <c r="E83627">
        <v>10010</v>
      </c>
      <c r="F83627">
        <v>1</v>
      </c>
      <c r="G83627">
        <v>314000</v>
      </c>
      <c r="H83627">
        <v>319000</v>
      </c>
      <c r="I83627" s="1" t="s">
        <v>15</v>
      </c>
    </row>
    <row r="83628" spans="1:9" x14ac:dyDescent="0.25">
      <c r="A83628" s="1" t="s">
        <v>57966</v>
      </c>
      <c r="B83628">
        <v>1</v>
      </c>
      <c r="C83628" s="2">
        <v>45089.604166666664</v>
      </c>
      <c r="D83628" s="2">
        <v>45089.703472222223</v>
      </c>
      <c r="E83628">
        <v>10030</v>
      </c>
      <c r="F83628">
        <v>1</v>
      </c>
      <c r="G83628">
        <v>42000</v>
      </c>
      <c r="H83628">
        <v>54000</v>
      </c>
      <c r="I83628" s="1" t="s">
        <v>10</v>
      </c>
    </row>
    <row r="83629" spans="1:9" x14ac:dyDescent="0.25">
      <c r="A83629" s="1" t="s">
        <v>57967</v>
      </c>
      <c r="B83629">
        <v>1</v>
      </c>
      <c r="C83629" s="2">
        <v>45089.604861111111</v>
      </c>
      <c r="D83629" s="2">
        <v>45089.693055555559</v>
      </c>
      <c r="E83629">
        <v>10010</v>
      </c>
      <c r="F83629">
        <v>2</v>
      </c>
      <c r="G83629">
        <v>216100</v>
      </c>
      <c r="H83629">
        <v>216100</v>
      </c>
      <c r="I83629" s="1" t="s">
        <v>41</v>
      </c>
    </row>
    <row r="83630" spans="1:9" x14ac:dyDescent="0.25">
      <c r="A83630" s="1" t="s">
        <v>57968</v>
      </c>
      <c r="B83630">
        <v>1</v>
      </c>
      <c r="C83630" s="2">
        <v>45089.61041666667</v>
      </c>
      <c r="D83630" s="2">
        <v>45089.686111111114</v>
      </c>
      <c r="E83630">
        <v>10030</v>
      </c>
      <c r="F83630">
        <v>2</v>
      </c>
      <c r="G83630">
        <v>176000</v>
      </c>
      <c r="H83630">
        <v>175000</v>
      </c>
      <c r="I83630" s="1" t="s">
        <v>41</v>
      </c>
    </row>
    <row r="83631" spans="1:9" x14ac:dyDescent="0.25">
      <c r="A83631" s="1" t="s">
        <v>57969</v>
      </c>
      <c r="B83631">
        <v>1</v>
      </c>
      <c r="C83631" s="2">
        <v>45089.611111111109</v>
      </c>
      <c r="D83631" s="2">
        <v>45089.647916666669</v>
      </c>
      <c r="E83631">
        <v>10050</v>
      </c>
      <c r="F83631">
        <v>1</v>
      </c>
      <c r="G83631">
        <v>700</v>
      </c>
      <c r="H83631">
        <v>700</v>
      </c>
      <c r="I83631" s="1" t="s">
        <v>43</v>
      </c>
    </row>
    <row r="83632" spans="1:9" x14ac:dyDescent="0.25">
      <c r="A83632" s="1" t="s">
        <v>57970</v>
      </c>
      <c r="B83632">
        <v>1</v>
      </c>
      <c r="C83632" s="2">
        <v>45089.611805555556</v>
      </c>
      <c r="D83632" s="2">
        <v>45089.717361111114</v>
      </c>
      <c r="E83632">
        <v>10010</v>
      </c>
      <c r="F83632">
        <v>2</v>
      </c>
      <c r="G83632">
        <v>335100</v>
      </c>
      <c r="H83632">
        <v>335100</v>
      </c>
      <c r="I83632" s="1" t="s">
        <v>43</v>
      </c>
    </row>
    <row r="83633" spans="1:9" x14ac:dyDescent="0.25">
      <c r="A83633" s="1" t="s">
        <v>57971</v>
      </c>
      <c r="B83633">
        <v>1</v>
      </c>
      <c r="C83633" s="2">
        <v>45089.613194444442</v>
      </c>
      <c r="D83633" s="2">
        <v>45089.681944444441</v>
      </c>
      <c r="E83633">
        <v>10020</v>
      </c>
      <c r="F83633">
        <v>4</v>
      </c>
      <c r="G83633">
        <v>18200</v>
      </c>
      <c r="H83633">
        <v>0</v>
      </c>
      <c r="I83633" s="1" t="s">
        <v>10</v>
      </c>
    </row>
    <row r="83634" spans="1:9" x14ac:dyDescent="0.25">
      <c r="A83634" s="1" t="s">
        <v>57972</v>
      </c>
      <c r="B83634">
        <v>1</v>
      </c>
      <c r="C83634" s="2">
        <v>45089.615277777775</v>
      </c>
      <c r="D83634" s="2">
        <v>45089.64166666667</v>
      </c>
      <c r="E83634">
        <v>10010</v>
      </c>
      <c r="F83634">
        <v>2</v>
      </c>
      <c r="G83634">
        <v>219200</v>
      </c>
      <c r="H83634">
        <v>219200</v>
      </c>
      <c r="I83634" s="1" t="s">
        <v>10</v>
      </c>
    </row>
    <row r="83635" spans="1:9" x14ac:dyDescent="0.25">
      <c r="A83635" s="1" t="s">
        <v>57973</v>
      </c>
      <c r="B83635">
        <v>1</v>
      </c>
      <c r="C83635" s="2">
        <v>45089.615972222222</v>
      </c>
      <c r="D83635" s="2">
        <v>45089.642361111109</v>
      </c>
      <c r="E83635">
        <v>10030</v>
      </c>
      <c r="F83635">
        <v>2</v>
      </c>
      <c r="G83635">
        <v>179100</v>
      </c>
      <c r="H83635">
        <v>178100</v>
      </c>
      <c r="I83635" s="1" t="s">
        <v>98</v>
      </c>
    </row>
    <row r="83636" spans="1:9" x14ac:dyDescent="0.25">
      <c r="A83636" s="1" t="s">
        <v>57973</v>
      </c>
      <c r="B83636">
        <v>2</v>
      </c>
      <c r="C83636" s="2">
        <v>45089.621631944443</v>
      </c>
      <c r="D83636" s="2">
        <v>45089.642361111109</v>
      </c>
      <c r="E83636">
        <v>10030</v>
      </c>
      <c r="F83636">
        <v>2</v>
      </c>
      <c r="G83636">
        <v>178100</v>
      </c>
      <c r="H83636">
        <v>177100</v>
      </c>
      <c r="I83636" s="1" t="s">
        <v>98</v>
      </c>
    </row>
    <row r="83637" spans="1:9" x14ac:dyDescent="0.25">
      <c r="A83637" s="1" t="s">
        <v>57973</v>
      </c>
      <c r="B83637">
        <v>3</v>
      </c>
      <c r="C83637" s="2">
        <v>45089.624525462961</v>
      </c>
      <c r="D83637" s="2">
        <v>45089.642361111109</v>
      </c>
      <c r="E83637">
        <v>10030</v>
      </c>
      <c r="F83637">
        <v>2</v>
      </c>
      <c r="G83637">
        <v>177100</v>
      </c>
      <c r="H83637">
        <v>176100</v>
      </c>
      <c r="I83637" s="1" t="s">
        <v>98</v>
      </c>
    </row>
    <row r="83638" spans="1:9" x14ac:dyDescent="0.25">
      <c r="A83638" s="1" t="s">
        <v>57973</v>
      </c>
      <c r="B83638">
        <v>4</v>
      </c>
      <c r="C83638" s="2">
        <v>45089.627303240741</v>
      </c>
      <c r="D83638" s="2">
        <v>45089.642361111109</v>
      </c>
      <c r="E83638">
        <v>10030</v>
      </c>
      <c r="F83638">
        <v>2</v>
      </c>
      <c r="G83638">
        <v>176100</v>
      </c>
      <c r="H83638">
        <v>175100</v>
      </c>
      <c r="I83638" s="1" t="s">
        <v>98</v>
      </c>
    </row>
    <row r="83639" spans="1:9" x14ac:dyDescent="0.25">
      <c r="A83639" s="1" t="s">
        <v>57973</v>
      </c>
      <c r="B83639">
        <v>5</v>
      </c>
      <c r="C83639" s="2">
        <v>45089.628981481481</v>
      </c>
      <c r="D83639" s="2">
        <v>45089.642361111109</v>
      </c>
      <c r="E83639">
        <v>10030</v>
      </c>
      <c r="F83639">
        <v>2</v>
      </c>
      <c r="G83639">
        <v>175100</v>
      </c>
      <c r="H83639">
        <v>174100</v>
      </c>
      <c r="I83639" s="1" t="s">
        <v>98</v>
      </c>
    </row>
    <row r="83640" spans="1:9" x14ac:dyDescent="0.25">
      <c r="A83640" s="1" t="s">
        <v>57973</v>
      </c>
      <c r="B83640">
        <v>6</v>
      </c>
      <c r="C83640" s="2">
        <v>45089.630902777775</v>
      </c>
      <c r="D83640" s="2">
        <v>45089.642361111109</v>
      </c>
      <c r="E83640">
        <v>10030</v>
      </c>
      <c r="F83640">
        <v>2</v>
      </c>
      <c r="G83640">
        <v>174100</v>
      </c>
      <c r="H83640">
        <v>173100</v>
      </c>
      <c r="I83640" s="1" t="s">
        <v>98</v>
      </c>
    </row>
    <row r="83641" spans="1:9" x14ac:dyDescent="0.25">
      <c r="A83641" s="1" t="s">
        <v>57973</v>
      </c>
      <c r="B83641">
        <v>7</v>
      </c>
      <c r="C83641" s="2">
        <v>45089.63758101852</v>
      </c>
      <c r="D83641" s="2">
        <v>45089.642361111109</v>
      </c>
      <c r="E83641">
        <v>10030</v>
      </c>
      <c r="F83641">
        <v>2</v>
      </c>
      <c r="G83641">
        <v>173100</v>
      </c>
      <c r="H83641">
        <v>172100</v>
      </c>
      <c r="I83641" s="1" t="s">
        <v>98</v>
      </c>
    </row>
    <row r="83642" spans="1:9" x14ac:dyDescent="0.25">
      <c r="A83642" s="1" t="s">
        <v>57973</v>
      </c>
      <c r="B83642">
        <v>8</v>
      </c>
      <c r="C83642" s="2">
        <v>45089.639236111114</v>
      </c>
      <c r="D83642" s="2">
        <v>45089.642361111109</v>
      </c>
      <c r="E83642">
        <v>10030</v>
      </c>
      <c r="F83642">
        <v>2</v>
      </c>
      <c r="G83642">
        <v>172100</v>
      </c>
      <c r="H83642">
        <v>171100</v>
      </c>
      <c r="I83642" s="1" t="s">
        <v>98</v>
      </c>
    </row>
    <row r="83643" spans="1:9" x14ac:dyDescent="0.25">
      <c r="A83643" s="1" t="s">
        <v>57973</v>
      </c>
      <c r="B83643">
        <v>9</v>
      </c>
      <c r="C83643" s="2">
        <v>45089.640752314815</v>
      </c>
      <c r="D83643" s="2">
        <v>45089.642361111109</v>
      </c>
      <c r="E83643">
        <v>10030</v>
      </c>
      <c r="F83643">
        <v>2</v>
      </c>
      <c r="G83643">
        <v>171100</v>
      </c>
      <c r="H83643">
        <v>170100</v>
      </c>
      <c r="I83643" s="1" t="s">
        <v>98</v>
      </c>
    </row>
    <row r="83644" spans="1:9" x14ac:dyDescent="0.25">
      <c r="A83644" s="1" t="s">
        <v>57973</v>
      </c>
      <c r="B83644">
        <v>10</v>
      </c>
      <c r="C83644" s="2">
        <v>45089.641759259262</v>
      </c>
      <c r="D83644" s="2">
        <v>45089.642361111109</v>
      </c>
      <c r="E83644">
        <v>10030</v>
      </c>
      <c r="F83644">
        <v>2</v>
      </c>
      <c r="G83644">
        <v>170100</v>
      </c>
      <c r="H83644">
        <v>169100</v>
      </c>
      <c r="I83644" s="1" t="s">
        <v>98</v>
      </c>
    </row>
    <row r="83645" spans="1:9" x14ac:dyDescent="0.25">
      <c r="A83645" s="1" t="s">
        <v>57974</v>
      </c>
      <c r="B83645">
        <v>1</v>
      </c>
      <c r="C83645" s="2">
        <v>45089.616666666669</v>
      </c>
      <c r="D83645" s="2">
        <v>45089.619444444441</v>
      </c>
      <c r="E83645">
        <v>10100</v>
      </c>
      <c r="F83645">
        <v>3</v>
      </c>
      <c r="G83645">
        <v>21200</v>
      </c>
      <c r="H83645">
        <v>22200</v>
      </c>
      <c r="I83645" s="1" t="s">
        <v>10</v>
      </c>
    </row>
    <row r="83646" spans="1:9" x14ac:dyDescent="0.25">
      <c r="A83646" s="1" t="s">
        <v>57975</v>
      </c>
      <c r="B83646">
        <v>1</v>
      </c>
      <c r="C83646" s="2">
        <v>45089.619444444441</v>
      </c>
      <c r="D83646" s="2">
        <v>45089.659722222219</v>
      </c>
      <c r="E83646">
        <v>10100</v>
      </c>
      <c r="F83646">
        <v>4</v>
      </c>
      <c r="G83646">
        <v>21000</v>
      </c>
      <c r="H83646">
        <v>20000</v>
      </c>
      <c r="I83646" s="1" t="s">
        <v>10</v>
      </c>
    </row>
    <row r="83647" spans="1:9" x14ac:dyDescent="0.25">
      <c r="A83647" s="1" t="s">
        <v>57976</v>
      </c>
      <c r="B83647">
        <v>1</v>
      </c>
      <c r="C83647" s="2">
        <v>45089.619444444441</v>
      </c>
      <c r="D83647" s="2">
        <v>45089.640277777777</v>
      </c>
      <c r="E83647">
        <v>10010</v>
      </c>
      <c r="F83647">
        <v>2</v>
      </c>
      <c r="G83647">
        <v>110800</v>
      </c>
      <c r="H83647">
        <v>110800</v>
      </c>
      <c r="I83647" s="1" t="s">
        <v>10</v>
      </c>
    </row>
    <row r="83648" spans="1:9" x14ac:dyDescent="0.25">
      <c r="A83648" s="1" t="s">
        <v>57977</v>
      </c>
      <c r="B83648">
        <v>1</v>
      </c>
      <c r="C83648" s="2">
        <v>45089.619444444441</v>
      </c>
      <c r="D83648" s="2">
        <v>45089.686805555553</v>
      </c>
      <c r="E83648">
        <v>10010</v>
      </c>
      <c r="F83648">
        <v>1</v>
      </c>
      <c r="G83648">
        <v>190000</v>
      </c>
      <c r="H83648">
        <v>192000</v>
      </c>
      <c r="I83648" s="1" t="s">
        <v>58</v>
      </c>
    </row>
    <row r="83649" spans="1:9" x14ac:dyDescent="0.25">
      <c r="A83649" s="1" t="s">
        <v>57978</v>
      </c>
      <c r="B83649">
        <v>1</v>
      </c>
      <c r="C83649" s="2">
        <v>45089.620833333334</v>
      </c>
      <c r="D83649" s="2">
        <v>45089.665972222225</v>
      </c>
      <c r="E83649">
        <v>10010</v>
      </c>
      <c r="F83649">
        <v>2</v>
      </c>
      <c r="G83649">
        <v>230500</v>
      </c>
      <c r="H83649">
        <v>230500</v>
      </c>
      <c r="I83649" s="1" t="s">
        <v>10</v>
      </c>
    </row>
    <row r="83650" spans="1:9" x14ac:dyDescent="0.25">
      <c r="A83650" s="1" t="s">
        <v>57979</v>
      </c>
      <c r="B83650">
        <v>1</v>
      </c>
      <c r="C83650" s="2">
        <v>45089.622916666667</v>
      </c>
      <c r="D83650" s="2">
        <v>45089.622916666667</v>
      </c>
      <c r="E83650">
        <v>10030</v>
      </c>
      <c r="F83650">
        <v>2</v>
      </c>
      <c r="G83650">
        <v>98000</v>
      </c>
      <c r="H83650">
        <v>78000</v>
      </c>
      <c r="I83650" s="1" t="s">
        <v>10</v>
      </c>
    </row>
    <row r="83651" spans="1:9" x14ac:dyDescent="0.25">
      <c r="A83651" s="1" t="s">
        <v>57980</v>
      </c>
      <c r="B83651">
        <v>1</v>
      </c>
      <c r="C83651" s="2">
        <v>45089.622916666667</v>
      </c>
      <c r="D83651" s="2">
        <v>45089.675000000003</v>
      </c>
      <c r="E83651">
        <v>10030</v>
      </c>
      <c r="F83651">
        <v>1</v>
      </c>
      <c r="G83651">
        <v>78000</v>
      </c>
      <c r="H83651">
        <v>98000</v>
      </c>
      <c r="I83651" s="1" t="s">
        <v>10</v>
      </c>
    </row>
    <row r="83652" spans="1:9" x14ac:dyDescent="0.25">
      <c r="A83652" s="1" t="s">
        <v>57981</v>
      </c>
      <c r="B83652">
        <v>1</v>
      </c>
      <c r="C83652" s="2">
        <v>45089.624305555553</v>
      </c>
      <c r="D83652" s="2">
        <v>45089.760416666664</v>
      </c>
      <c r="E83652">
        <v>10050</v>
      </c>
      <c r="F83652">
        <v>2</v>
      </c>
      <c r="G83652">
        <v>4400</v>
      </c>
      <c r="H83652">
        <v>4400</v>
      </c>
      <c r="I83652" s="1" t="s">
        <v>43</v>
      </c>
    </row>
    <row r="83653" spans="1:9" x14ac:dyDescent="0.25">
      <c r="A83653" s="1" t="s">
        <v>57982</v>
      </c>
      <c r="B83653">
        <v>1</v>
      </c>
      <c r="C83653" s="2">
        <v>45089.62777777778</v>
      </c>
      <c r="D83653" s="2">
        <v>45089.686111111114</v>
      </c>
      <c r="E83653">
        <v>10030</v>
      </c>
      <c r="F83653">
        <v>1</v>
      </c>
      <c r="G83653">
        <v>212200</v>
      </c>
      <c r="H83653">
        <v>213200</v>
      </c>
      <c r="I83653" s="1" t="s">
        <v>10</v>
      </c>
    </row>
    <row r="83654" spans="1:9" x14ac:dyDescent="0.25">
      <c r="A83654" s="1" t="s">
        <v>57983</v>
      </c>
      <c r="B83654">
        <v>1</v>
      </c>
      <c r="C83654" s="2">
        <v>45089.633333333331</v>
      </c>
      <c r="D83654" s="2">
        <v>45089.705555555556</v>
      </c>
      <c r="E83654">
        <v>10030</v>
      </c>
      <c r="F83654">
        <v>1</v>
      </c>
      <c r="G83654">
        <v>54000</v>
      </c>
      <c r="H83654">
        <v>78000</v>
      </c>
      <c r="I83654" s="1" t="s">
        <v>10</v>
      </c>
    </row>
    <row r="83655" spans="1:9" x14ac:dyDescent="0.25">
      <c r="A83655" s="1" t="s">
        <v>57984</v>
      </c>
      <c r="B83655">
        <v>1</v>
      </c>
      <c r="C83655" s="2">
        <v>45089.634027777778</v>
      </c>
      <c r="D83655" s="2">
        <v>45089.664583333331</v>
      </c>
      <c r="E83655">
        <v>10010</v>
      </c>
      <c r="F83655">
        <v>2</v>
      </c>
      <c r="G83655">
        <v>341500</v>
      </c>
      <c r="H83655">
        <v>340500</v>
      </c>
      <c r="I83655" s="1" t="s">
        <v>10</v>
      </c>
    </row>
    <row r="83656" spans="1:9" x14ac:dyDescent="0.25">
      <c r="A83656" s="1" t="s">
        <v>57985</v>
      </c>
      <c r="B83656">
        <v>1</v>
      </c>
      <c r="C83656" s="2">
        <v>45089.636111111111</v>
      </c>
      <c r="D83656" s="2">
        <v>45089.636111111111</v>
      </c>
      <c r="E83656">
        <v>10030</v>
      </c>
      <c r="F83656">
        <v>1</v>
      </c>
      <c r="G83656">
        <v>16000</v>
      </c>
      <c r="H83656">
        <v>18000</v>
      </c>
      <c r="I83656" s="1" t="s">
        <v>10</v>
      </c>
    </row>
    <row r="83657" spans="1:9" x14ac:dyDescent="0.25">
      <c r="A83657" s="1" t="s">
        <v>57986</v>
      </c>
      <c r="B83657">
        <v>1</v>
      </c>
      <c r="C83657" s="2">
        <v>45089.636111111111</v>
      </c>
      <c r="D83657" s="2">
        <v>45089.688888888886</v>
      </c>
      <c r="E83657">
        <v>10019</v>
      </c>
      <c r="F83657">
        <v>1</v>
      </c>
      <c r="G83657">
        <v>13000</v>
      </c>
      <c r="H83657">
        <v>53000</v>
      </c>
      <c r="I83657" s="1" t="s">
        <v>10</v>
      </c>
    </row>
    <row r="83658" spans="1:9" x14ac:dyDescent="0.25">
      <c r="A83658" s="1" t="s">
        <v>57987</v>
      </c>
      <c r="B83658">
        <v>1</v>
      </c>
      <c r="C83658" s="2">
        <v>45089.636805555558</v>
      </c>
      <c r="D83658" s="2">
        <v>45089.649305555555</v>
      </c>
      <c r="E83658">
        <v>10038</v>
      </c>
      <c r="F83658">
        <v>1</v>
      </c>
      <c r="G83658">
        <v>2500</v>
      </c>
      <c r="H83658">
        <v>3500</v>
      </c>
      <c r="I83658" s="1" t="s">
        <v>43</v>
      </c>
    </row>
    <row r="83659" spans="1:9" x14ac:dyDescent="0.25">
      <c r="A83659" s="1" t="s">
        <v>57988</v>
      </c>
      <c r="B83659">
        <v>1</v>
      </c>
      <c r="C83659" s="2">
        <v>45089.636805555558</v>
      </c>
      <c r="D83659" s="2">
        <v>45089.669444444444</v>
      </c>
      <c r="E83659">
        <v>10010</v>
      </c>
      <c r="F83659">
        <v>2</v>
      </c>
      <c r="G83659">
        <v>366000</v>
      </c>
      <c r="H83659">
        <v>366000</v>
      </c>
      <c r="I83659" s="1" t="s">
        <v>10</v>
      </c>
    </row>
    <row r="83660" spans="1:9" x14ac:dyDescent="0.25">
      <c r="A83660" s="1" t="s">
        <v>57989</v>
      </c>
      <c r="B83660">
        <v>1</v>
      </c>
      <c r="C83660" s="2">
        <v>45089.636805555558</v>
      </c>
      <c r="D83660" s="2">
        <v>45089.638888888891</v>
      </c>
      <c r="E83660">
        <v>10030</v>
      </c>
      <c r="F83660">
        <v>2</v>
      </c>
      <c r="G83660">
        <v>190600</v>
      </c>
      <c r="H83660">
        <v>190600</v>
      </c>
      <c r="I83660" s="1" t="s">
        <v>41</v>
      </c>
    </row>
    <row r="83661" spans="1:9" x14ac:dyDescent="0.25">
      <c r="A83661" s="1" t="s">
        <v>57990</v>
      </c>
      <c r="B83661">
        <v>1</v>
      </c>
      <c r="C83661" s="2">
        <v>45089.63958333333</v>
      </c>
      <c r="D83661" s="2">
        <v>45089.657638888886</v>
      </c>
      <c r="E83661">
        <v>10080</v>
      </c>
      <c r="F83661">
        <v>4</v>
      </c>
      <c r="G83661">
        <v>15500</v>
      </c>
      <c r="H83661">
        <v>14500</v>
      </c>
      <c r="I83661" s="1" t="s">
        <v>10</v>
      </c>
    </row>
    <row r="83662" spans="1:9" x14ac:dyDescent="0.25">
      <c r="A83662" s="1" t="s">
        <v>57991</v>
      </c>
      <c r="B83662">
        <v>1</v>
      </c>
      <c r="C83662" s="2">
        <v>45089.640277777777</v>
      </c>
      <c r="D83662" s="2">
        <v>45089.652777777781</v>
      </c>
      <c r="E83662">
        <v>10010</v>
      </c>
      <c r="F83662">
        <v>1</v>
      </c>
      <c r="G83662">
        <v>110800</v>
      </c>
      <c r="H83662">
        <v>110800</v>
      </c>
      <c r="I83662" s="1" t="s">
        <v>10</v>
      </c>
    </row>
    <row r="83663" spans="1:9" x14ac:dyDescent="0.25">
      <c r="A83663" s="1" t="s">
        <v>57992</v>
      </c>
      <c r="B83663">
        <v>1</v>
      </c>
      <c r="C83663" s="2">
        <v>45089.643055555556</v>
      </c>
      <c r="D83663" s="2">
        <v>45089.69027777778</v>
      </c>
      <c r="E83663">
        <v>10030</v>
      </c>
      <c r="F83663">
        <v>2</v>
      </c>
      <c r="G83663">
        <v>169800</v>
      </c>
      <c r="H83663">
        <v>168800</v>
      </c>
      <c r="I83663" s="1" t="s">
        <v>98</v>
      </c>
    </row>
    <row r="83664" spans="1:9" x14ac:dyDescent="0.25">
      <c r="A83664" s="1" t="s">
        <v>57992</v>
      </c>
      <c r="B83664">
        <v>2</v>
      </c>
      <c r="C83664" s="2">
        <v>45089.646238425928</v>
      </c>
      <c r="D83664" s="2">
        <v>45089.69027777778</v>
      </c>
      <c r="E83664">
        <v>10030</v>
      </c>
      <c r="F83664">
        <v>2</v>
      </c>
      <c r="G83664">
        <v>168800</v>
      </c>
      <c r="H83664">
        <v>167800</v>
      </c>
      <c r="I83664" s="1" t="s">
        <v>98</v>
      </c>
    </row>
    <row r="83665" spans="1:9" x14ac:dyDescent="0.25">
      <c r="A83665" s="1" t="s">
        <v>57992</v>
      </c>
      <c r="B83665">
        <v>3</v>
      </c>
      <c r="C83665" s="2">
        <v>45089.648368055554</v>
      </c>
      <c r="D83665" s="2">
        <v>45089.69027777778</v>
      </c>
      <c r="E83665">
        <v>10030</v>
      </c>
      <c r="F83665">
        <v>2</v>
      </c>
      <c r="G83665">
        <v>167800</v>
      </c>
      <c r="H83665">
        <v>166800</v>
      </c>
      <c r="I83665" s="1" t="s">
        <v>98</v>
      </c>
    </row>
    <row r="83666" spans="1:9" x14ac:dyDescent="0.25">
      <c r="A83666" s="1" t="s">
        <v>57992</v>
      </c>
      <c r="B83666">
        <v>4</v>
      </c>
      <c r="C83666" s="2">
        <v>45089.64949074074</v>
      </c>
      <c r="D83666" s="2">
        <v>45089.69027777778</v>
      </c>
      <c r="E83666">
        <v>10030</v>
      </c>
      <c r="F83666">
        <v>2</v>
      </c>
      <c r="G83666">
        <v>166800</v>
      </c>
      <c r="H83666">
        <v>165800</v>
      </c>
      <c r="I83666" s="1" t="s">
        <v>98</v>
      </c>
    </row>
    <row r="83667" spans="1:9" x14ac:dyDescent="0.25">
      <c r="A83667" s="1" t="s">
        <v>57992</v>
      </c>
      <c r="B83667">
        <v>5</v>
      </c>
      <c r="C83667" s="2">
        <v>45089.65116898148</v>
      </c>
      <c r="D83667" s="2">
        <v>45089.69027777778</v>
      </c>
      <c r="E83667">
        <v>10030</v>
      </c>
      <c r="F83667">
        <v>2</v>
      </c>
      <c r="G83667">
        <v>165800</v>
      </c>
      <c r="H83667">
        <v>164800</v>
      </c>
      <c r="I83667" s="1" t="s">
        <v>98</v>
      </c>
    </row>
    <row r="83668" spans="1:9" x14ac:dyDescent="0.25">
      <c r="A83668" s="1" t="s">
        <v>57992</v>
      </c>
      <c r="B83668">
        <v>6</v>
      </c>
      <c r="C83668" s="2">
        <v>45089.653182870374</v>
      </c>
      <c r="D83668" s="2">
        <v>45089.69027777778</v>
      </c>
      <c r="E83668">
        <v>10030</v>
      </c>
      <c r="F83668">
        <v>2</v>
      </c>
      <c r="G83668">
        <v>164800</v>
      </c>
      <c r="H83668">
        <v>163800</v>
      </c>
      <c r="I83668" s="1" t="s">
        <v>98</v>
      </c>
    </row>
    <row r="83669" spans="1:9" x14ac:dyDescent="0.25">
      <c r="A83669" s="1" t="s">
        <v>57992</v>
      </c>
      <c r="B83669">
        <v>7</v>
      </c>
      <c r="C83669" s="2">
        <v>45089.654467592591</v>
      </c>
      <c r="D83669" s="2">
        <v>45089.69027777778</v>
      </c>
      <c r="E83669">
        <v>10030</v>
      </c>
      <c r="F83669">
        <v>2</v>
      </c>
      <c r="G83669">
        <v>163800</v>
      </c>
      <c r="H83669">
        <v>162800</v>
      </c>
      <c r="I83669" s="1" t="s">
        <v>98</v>
      </c>
    </row>
    <row r="83670" spans="1:9" x14ac:dyDescent="0.25">
      <c r="A83670" s="1" t="s">
        <v>57992</v>
      </c>
      <c r="B83670">
        <v>8</v>
      </c>
      <c r="C83670" s="2">
        <v>45089.6559837963</v>
      </c>
      <c r="D83670" s="2">
        <v>45089.69027777778</v>
      </c>
      <c r="E83670">
        <v>10030</v>
      </c>
      <c r="F83670">
        <v>2</v>
      </c>
      <c r="G83670">
        <v>162800</v>
      </c>
      <c r="H83670">
        <v>161800</v>
      </c>
      <c r="I83670" s="1" t="s">
        <v>98</v>
      </c>
    </row>
    <row r="83671" spans="1:9" x14ac:dyDescent="0.25">
      <c r="A83671" s="1" t="s">
        <v>57992</v>
      </c>
      <c r="B83671">
        <v>9</v>
      </c>
      <c r="C83671" s="2">
        <v>45089.657233796293</v>
      </c>
      <c r="D83671" s="2">
        <v>45089.69027777778</v>
      </c>
      <c r="E83671">
        <v>10030</v>
      </c>
      <c r="F83671">
        <v>2</v>
      </c>
      <c r="G83671">
        <v>161800</v>
      </c>
      <c r="H83671">
        <v>160800</v>
      </c>
      <c r="I83671" s="1" t="s">
        <v>98</v>
      </c>
    </row>
    <row r="83672" spans="1:9" x14ac:dyDescent="0.25">
      <c r="A83672" s="1" t="s">
        <v>57992</v>
      </c>
      <c r="B83672">
        <v>10</v>
      </c>
      <c r="C83672" s="2">
        <v>45089.658622685187</v>
      </c>
      <c r="D83672" s="2">
        <v>45089.69027777778</v>
      </c>
      <c r="E83672">
        <v>10030</v>
      </c>
      <c r="F83672">
        <v>2</v>
      </c>
      <c r="G83672">
        <v>160800</v>
      </c>
      <c r="H83672">
        <v>159800</v>
      </c>
      <c r="I83672" s="1" t="s">
        <v>98</v>
      </c>
    </row>
    <row r="83673" spans="1:9" x14ac:dyDescent="0.25">
      <c r="A83673" s="1" t="s">
        <v>57992</v>
      </c>
      <c r="B83673">
        <v>11</v>
      </c>
      <c r="C83673" s="2">
        <v>45089.660902777781</v>
      </c>
      <c r="D83673" s="2">
        <v>45089.69027777778</v>
      </c>
      <c r="E83673">
        <v>10030</v>
      </c>
      <c r="F83673">
        <v>2</v>
      </c>
      <c r="G83673">
        <v>159800</v>
      </c>
      <c r="H83673">
        <v>158800</v>
      </c>
      <c r="I83673" s="1" t="s">
        <v>98</v>
      </c>
    </row>
    <row r="83674" spans="1:9" x14ac:dyDescent="0.25">
      <c r="A83674" s="1" t="s">
        <v>57992</v>
      </c>
      <c r="B83674">
        <v>12</v>
      </c>
      <c r="C83674" s="2">
        <v>45089.661527777775</v>
      </c>
      <c r="D83674" s="2">
        <v>45089.69027777778</v>
      </c>
      <c r="E83674">
        <v>10030</v>
      </c>
      <c r="F83674">
        <v>2</v>
      </c>
      <c r="G83674">
        <v>158800</v>
      </c>
      <c r="H83674">
        <v>157800</v>
      </c>
      <c r="I83674" s="1" t="s">
        <v>98</v>
      </c>
    </row>
    <row r="83675" spans="1:9" x14ac:dyDescent="0.25">
      <c r="A83675" s="1" t="s">
        <v>57992</v>
      </c>
      <c r="B83675">
        <v>13</v>
      </c>
      <c r="C83675" s="2">
        <v>45089.677997685183</v>
      </c>
      <c r="D83675" s="2">
        <v>45089.69027777778</v>
      </c>
      <c r="E83675">
        <v>10030</v>
      </c>
      <c r="F83675">
        <v>2</v>
      </c>
      <c r="G83675">
        <v>157800</v>
      </c>
      <c r="H83675">
        <v>156800</v>
      </c>
      <c r="I83675" s="1" t="s">
        <v>98</v>
      </c>
    </row>
    <row r="83676" spans="1:9" x14ac:dyDescent="0.25">
      <c r="A83676" s="1" t="s">
        <v>57993</v>
      </c>
      <c r="B83676">
        <v>1</v>
      </c>
      <c r="C83676" s="2">
        <v>45089.643055555556</v>
      </c>
      <c r="D83676" s="2">
        <v>45089.657638888886</v>
      </c>
      <c r="E83676">
        <v>10010</v>
      </c>
      <c r="F83676">
        <v>2</v>
      </c>
      <c r="G83676">
        <v>136000</v>
      </c>
      <c r="H83676">
        <v>136000</v>
      </c>
      <c r="I83676" s="1" t="s">
        <v>58</v>
      </c>
    </row>
    <row r="83677" spans="1:9" x14ac:dyDescent="0.25">
      <c r="A83677" s="1" t="s">
        <v>57994</v>
      </c>
      <c r="B83677">
        <v>1</v>
      </c>
      <c r="C83677" s="2">
        <v>45089.65</v>
      </c>
      <c r="D83677" s="2">
        <v>45089.813194444447</v>
      </c>
      <c r="E83677">
        <v>10030</v>
      </c>
      <c r="F83677">
        <v>1</v>
      </c>
      <c r="G83677">
        <v>5600</v>
      </c>
      <c r="H83677">
        <v>6600</v>
      </c>
      <c r="I83677" s="1" t="s">
        <v>43</v>
      </c>
    </row>
    <row r="83678" spans="1:9" x14ac:dyDescent="0.25">
      <c r="A83678" s="1" t="s">
        <v>57995</v>
      </c>
      <c r="B83678">
        <v>1</v>
      </c>
      <c r="C83678" s="2">
        <v>45089.650694444441</v>
      </c>
      <c r="D83678" s="2">
        <v>45089.668749999997</v>
      </c>
      <c r="E83678">
        <v>10010</v>
      </c>
      <c r="F83678">
        <v>2</v>
      </c>
      <c r="G83678">
        <v>177600</v>
      </c>
      <c r="H83678">
        <v>177600</v>
      </c>
      <c r="I83678" s="1" t="s">
        <v>41</v>
      </c>
    </row>
    <row r="83679" spans="1:9" x14ac:dyDescent="0.25">
      <c r="A83679" s="1" t="s">
        <v>57996</v>
      </c>
      <c r="B83679">
        <v>1</v>
      </c>
      <c r="C83679" s="2">
        <v>45089.651388888888</v>
      </c>
      <c r="D83679" s="2">
        <v>45089.69027777778</v>
      </c>
      <c r="E83679">
        <v>10030</v>
      </c>
      <c r="F83679">
        <v>2</v>
      </c>
      <c r="G83679">
        <v>231642</v>
      </c>
      <c r="H83679">
        <v>230642</v>
      </c>
      <c r="I83679" s="1" t="s">
        <v>10</v>
      </c>
    </row>
    <row r="83680" spans="1:9" x14ac:dyDescent="0.25">
      <c r="A83680" s="1" t="s">
        <v>57997</v>
      </c>
      <c r="B83680">
        <v>1</v>
      </c>
      <c r="C83680" s="2">
        <v>45089.654861111114</v>
      </c>
      <c r="D83680" s="2">
        <v>45089.659722222219</v>
      </c>
      <c r="E83680">
        <v>10030</v>
      </c>
      <c r="F83680">
        <v>2</v>
      </c>
      <c r="G83680">
        <v>159100</v>
      </c>
      <c r="H83680">
        <v>159100</v>
      </c>
      <c r="I83680" s="1" t="s">
        <v>10</v>
      </c>
    </row>
    <row r="83681" spans="1:9" x14ac:dyDescent="0.25">
      <c r="A83681" s="1" t="s">
        <v>57998</v>
      </c>
      <c r="B83681">
        <v>1</v>
      </c>
      <c r="C83681" s="2">
        <v>45089.65625</v>
      </c>
      <c r="D83681" s="2">
        <v>45089.658333333333</v>
      </c>
      <c r="E83681">
        <v>10030</v>
      </c>
      <c r="F83681">
        <v>1</v>
      </c>
      <c r="G83681">
        <v>60040</v>
      </c>
      <c r="H83681">
        <v>60040</v>
      </c>
      <c r="I83681" s="1" t="s">
        <v>43</v>
      </c>
    </row>
    <row r="83682" spans="1:9" x14ac:dyDescent="0.25">
      <c r="A83682" s="1" t="s">
        <v>57999</v>
      </c>
      <c r="B83682">
        <v>1</v>
      </c>
      <c r="C83682" s="2">
        <v>45089.657638888886</v>
      </c>
      <c r="D83682" s="2">
        <v>45089.663888888892</v>
      </c>
      <c r="E83682">
        <v>10010</v>
      </c>
      <c r="F83682">
        <v>2</v>
      </c>
      <c r="G83682">
        <v>135890</v>
      </c>
      <c r="H83682">
        <v>135890</v>
      </c>
      <c r="I83682" s="1" t="s">
        <v>58</v>
      </c>
    </row>
    <row r="83683" spans="1:9" x14ac:dyDescent="0.25">
      <c r="A83683" s="1" t="s">
        <v>58000</v>
      </c>
      <c r="B83683">
        <v>1</v>
      </c>
      <c r="C83683" s="2">
        <v>45089.65902777778</v>
      </c>
      <c r="D83683" s="2">
        <v>45089.661111111112</v>
      </c>
      <c r="E83683">
        <v>10030</v>
      </c>
      <c r="F83683">
        <v>2</v>
      </c>
      <c r="G83683">
        <v>60325</v>
      </c>
      <c r="H83683">
        <v>60325</v>
      </c>
      <c r="I83683" s="1" t="s">
        <v>43</v>
      </c>
    </row>
    <row r="83684" spans="1:9" x14ac:dyDescent="0.25">
      <c r="A83684" s="1" t="s">
        <v>58001</v>
      </c>
      <c r="B83684">
        <v>1</v>
      </c>
      <c r="C83684" s="2">
        <v>45089.659722222219</v>
      </c>
      <c r="D83684" s="2">
        <v>45089.665277777778</v>
      </c>
      <c r="E83684">
        <v>10030</v>
      </c>
      <c r="F83684">
        <v>1</v>
      </c>
      <c r="G83684">
        <v>159100</v>
      </c>
      <c r="H83684">
        <v>159100</v>
      </c>
      <c r="I83684" s="1" t="s">
        <v>10</v>
      </c>
    </row>
    <row r="83685" spans="1:9" x14ac:dyDescent="0.25">
      <c r="A83685" s="1" t="s">
        <v>58002</v>
      </c>
      <c r="B83685">
        <v>1</v>
      </c>
      <c r="C83685" s="2">
        <v>45089.661111111112</v>
      </c>
      <c r="D83685" s="2">
        <v>45089.676388888889</v>
      </c>
      <c r="E83685">
        <v>10010</v>
      </c>
      <c r="F83685">
        <v>2</v>
      </c>
      <c r="G83685">
        <v>314900</v>
      </c>
      <c r="H83685">
        <v>313900</v>
      </c>
      <c r="I83685" s="1" t="s">
        <v>10</v>
      </c>
    </row>
    <row r="83686" spans="1:9" x14ac:dyDescent="0.25">
      <c r="A83686" s="1" t="s">
        <v>58003</v>
      </c>
      <c r="B83686">
        <v>1</v>
      </c>
      <c r="C83686" s="2">
        <v>45089.661805555559</v>
      </c>
      <c r="D83686" s="2">
        <v>45089.668749999997</v>
      </c>
      <c r="E83686">
        <v>10030</v>
      </c>
      <c r="F83686">
        <v>2</v>
      </c>
      <c r="G83686">
        <v>60065</v>
      </c>
      <c r="H83686">
        <v>60065</v>
      </c>
      <c r="I83686" s="1" t="s">
        <v>43</v>
      </c>
    </row>
    <row r="83687" spans="1:9" x14ac:dyDescent="0.25">
      <c r="A83687" s="1" t="s">
        <v>58004</v>
      </c>
      <c r="B83687">
        <v>1</v>
      </c>
      <c r="C83687" s="2">
        <v>45089.664583333331</v>
      </c>
      <c r="D83687" s="2">
        <v>45089.706250000003</v>
      </c>
      <c r="E83687">
        <v>10030</v>
      </c>
      <c r="F83687">
        <v>1</v>
      </c>
      <c r="G83687">
        <v>298800</v>
      </c>
      <c r="H83687">
        <v>298900</v>
      </c>
      <c r="I83687" s="1" t="s">
        <v>10</v>
      </c>
    </row>
    <row r="83688" spans="1:9" x14ac:dyDescent="0.25">
      <c r="A83688" s="1" t="s">
        <v>58004</v>
      </c>
      <c r="B83688">
        <v>2</v>
      </c>
      <c r="C83688" s="2">
        <v>45089.66920138889</v>
      </c>
      <c r="D83688" s="2">
        <v>45089.706250000003</v>
      </c>
      <c r="E83688">
        <v>10030</v>
      </c>
      <c r="F83688">
        <v>1</v>
      </c>
      <c r="G83688">
        <v>298800</v>
      </c>
      <c r="H83688">
        <v>298900</v>
      </c>
      <c r="I83688" s="1" t="s">
        <v>10</v>
      </c>
    </row>
    <row r="83689" spans="1:9" x14ac:dyDescent="0.25">
      <c r="A83689" s="1" t="s">
        <v>58005</v>
      </c>
      <c r="B83689">
        <v>1</v>
      </c>
      <c r="C83689" s="2">
        <v>45089.666666666664</v>
      </c>
      <c r="D83689" s="2">
        <v>45089.67083333333</v>
      </c>
      <c r="E83689">
        <v>10030</v>
      </c>
      <c r="F83689">
        <v>2</v>
      </c>
      <c r="G83689">
        <v>231700</v>
      </c>
      <c r="H83689">
        <v>231700</v>
      </c>
      <c r="I83689" s="1" t="s">
        <v>10</v>
      </c>
    </row>
    <row r="83690" spans="1:9" x14ac:dyDescent="0.25">
      <c r="A83690" s="1" t="s">
        <v>58006</v>
      </c>
      <c r="B83690">
        <v>1</v>
      </c>
      <c r="C83690" s="2">
        <v>45089.67083333333</v>
      </c>
      <c r="D83690" s="2">
        <v>45089.677083333336</v>
      </c>
      <c r="E83690">
        <v>10030</v>
      </c>
      <c r="F83690">
        <v>1</v>
      </c>
      <c r="G83690">
        <v>231700</v>
      </c>
      <c r="H83690">
        <v>231700</v>
      </c>
      <c r="I83690" s="1" t="s">
        <v>10</v>
      </c>
    </row>
    <row r="83691" spans="1:9" x14ac:dyDescent="0.25">
      <c r="A83691" s="1" t="s">
        <v>58007</v>
      </c>
      <c r="B83691">
        <v>1</v>
      </c>
      <c r="C83691" s="2">
        <v>45089.675000000003</v>
      </c>
      <c r="D83691" s="2">
        <v>45089.705555555556</v>
      </c>
      <c r="E83691">
        <v>10030</v>
      </c>
      <c r="F83691">
        <v>2</v>
      </c>
      <c r="G83691">
        <v>98000</v>
      </c>
      <c r="H83691">
        <v>78000</v>
      </c>
      <c r="I83691" s="1" t="s">
        <v>10</v>
      </c>
    </row>
    <row r="83692" spans="1:9" x14ac:dyDescent="0.25">
      <c r="A83692" s="1" t="s">
        <v>58008</v>
      </c>
      <c r="B83692">
        <v>1</v>
      </c>
      <c r="C83692" s="2">
        <v>45089.679861111108</v>
      </c>
      <c r="D83692" s="2">
        <v>45096.379861111112</v>
      </c>
      <c r="E83692">
        <v>10010</v>
      </c>
      <c r="F83692">
        <v>1</v>
      </c>
      <c r="G83692">
        <v>114800</v>
      </c>
      <c r="H83692">
        <v>114800</v>
      </c>
      <c r="I83692" s="1" t="s">
        <v>10</v>
      </c>
    </row>
    <row r="83693" spans="1:9" x14ac:dyDescent="0.25">
      <c r="A83693" s="1" t="s">
        <v>58009</v>
      </c>
      <c r="B83693">
        <v>1</v>
      </c>
      <c r="C83693" s="2">
        <v>45089.685416666667</v>
      </c>
      <c r="D83693" s="2">
        <v>45089.753472222219</v>
      </c>
      <c r="E83693">
        <v>10030</v>
      </c>
      <c r="F83693">
        <v>2</v>
      </c>
      <c r="G83693">
        <v>292250</v>
      </c>
      <c r="H83693">
        <v>292250</v>
      </c>
      <c r="I83693" s="1" t="s">
        <v>10</v>
      </c>
    </row>
    <row r="83694" spans="1:9" x14ac:dyDescent="0.25">
      <c r="A83694" s="1" t="s">
        <v>58009</v>
      </c>
      <c r="B83694">
        <v>2</v>
      </c>
      <c r="C83694" s="2">
        <v>45089.692280092589</v>
      </c>
      <c r="D83694" s="2">
        <v>45089.753472222219</v>
      </c>
      <c r="E83694">
        <v>10030</v>
      </c>
      <c r="F83694">
        <v>2</v>
      </c>
      <c r="G83694">
        <v>292250</v>
      </c>
      <c r="H83694">
        <v>292250</v>
      </c>
      <c r="I83694" s="1" t="s">
        <v>10</v>
      </c>
    </row>
    <row r="83695" spans="1:9" x14ac:dyDescent="0.25">
      <c r="A83695" s="1" t="s">
        <v>58010</v>
      </c>
      <c r="B83695">
        <v>1</v>
      </c>
      <c r="C83695" s="2">
        <v>45089.688194444447</v>
      </c>
      <c r="D83695" s="2">
        <v>45089.715277777781</v>
      </c>
      <c r="E83695">
        <v>10010</v>
      </c>
      <c r="F83695">
        <v>1</v>
      </c>
      <c r="G83695">
        <v>158800</v>
      </c>
      <c r="H83695">
        <v>158800</v>
      </c>
      <c r="I83695" s="1" t="s">
        <v>43</v>
      </c>
    </row>
    <row r="83696" spans="1:9" x14ac:dyDescent="0.25">
      <c r="A83696" s="1" t="s">
        <v>58011</v>
      </c>
      <c r="B83696">
        <v>1</v>
      </c>
      <c r="C83696" s="2">
        <v>45089.7</v>
      </c>
      <c r="D83696" s="2">
        <v>45089.714583333334</v>
      </c>
      <c r="E83696">
        <v>10060</v>
      </c>
      <c r="F83696">
        <v>4</v>
      </c>
      <c r="G83696">
        <v>16300</v>
      </c>
      <c r="H83696">
        <v>15200</v>
      </c>
      <c r="I83696" s="1" t="s">
        <v>98</v>
      </c>
    </row>
    <row r="83697" spans="1:9" x14ac:dyDescent="0.25">
      <c r="A83697" s="1" t="s">
        <v>58012</v>
      </c>
      <c r="B83697">
        <v>1</v>
      </c>
      <c r="C83697" s="2">
        <v>45089.70208333333</v>
      </c>
      <c r="D83697" s="2">
        <v>45089.748611111114</v>
      </c>
      <c r="E83697">
        <v>10030</v>
      </c>
      <c r="F83697">
        <v>1</v>
      </c>
      <c r="G83697">
        <v>44500</v>
      </c>
      <c r="H83697">
        <v>65000</v>
      </c>
      <c r="I83697" s="1" t="s">
        <v>10</v>
      </c>
    </row>
    <row r="83698" spans="1:9" x14ac:dyDescent="0.25">
      <c r="A83698" s="1" t="s">
        <v>58013</v>
      </c>
      <c r="B83698">
        <v>1</v>
      </c>
      <c r="C83698" s="2">
        <v>45089.702777777777</v>
      </c>
      <c r="D83698" s="2">
        <v>45089.723611111112</v>
      </c>
      <c r="E83698">
        <v>10010</v>
      </c>
      <c r="F83698">
        <v>2</v>
      </c>
      <c r="G83698">
        <v>93500</v>
      </c>
      <c r="H83698">
        <v>40850</v>
      </c>
      <c r="I83698" s="1" t="s">
        <v>10</v>
      </c>
    </row>
    <row r="83699" spans="1:9" x14ac:dyDescent="0.25">
      <c r="A83699" s="1" t="s">
        <v>58014</v>
      </c>
      <c r="B83699">
        <v>1</v>
      </c>
      <c r="C83699" s="2">
        <v>45089.703472222223</v>
      </c>
      <c r="D83699" s="2">
        <v>45089.761111111111</v>
      </c>
      <c r="E83699">
        <v>10010</v>
      </c>
      <c r="F83699">
        <v>2</v>
      </c>
      <c r="G83699">
        <v>136600</v>
      </c>
      <c r="H83699">
        <v>136600</v>
      </c>
      <c r="I83699" s="1" t="s">
        <v>58</v>
      </c>
    </row>
    <row r="83700" spans="1:9" x14ac:dyDescent="0.25">
      <c r="A83700" s="1" t="s">
        <v>58015</v>
      </c>
      <c r="B83700">
        <v>1</v>
      </c>
      <c r="C83700" s="2">
        <v>45089.714583333334</v>
      </c>
      <c r="D83700" s="2">
        <v>45089.92291666667</v>
      </c>
      <c r="E83700">
        <v>10060</v>
      </c>
      <c r="F83700">
        <v>4</v>
      </c>
      <c r="G83700">
        <v>16300</v>
      </c>
      <c r="H83700">
        <v>15500</v>
      </c>
      <c r="I83700" s="1" t="s">
        <v>98</v>
      </c>
    </row>
    <row r="83701" spans="1:9" x14ac:dyDescent="0.25">
      <c r="A83701" s="1" t="s">
        <v>58016</v>
      </c>
      <c r="B83701">
        <v>1</v>
      </c>
      <c r="C83701" s="2">
        <v>45089.743750000001</v>
      </c>
      <c r="D83701" s="2">
        <v>45089.749305555553</v>
      </c>
      <c r="E83701">
        <v>10010</v>
      </c>
      <c r="F83701">
        <v>2</v>
      </c>
      <c r="G83701">
        <v>311100</v>
      </c>
      <c r="H83701">
        <v>311100</v>
      </c>
      <c r="I83701" s="1" t="s">
        <v>39</v>
      </c>
    </row>
    <row r="83702" spans="1:9" x14ac:dyDescent="0.25">
      <c r="A83702" s="1" t="s">
        <v>58017</v>
      </c>
      <c r="B83702">
        <v>1</v>
      </c>
      <c r="C83702" s="2">
        <v>45089.799305555556</v>
      </c>
      <c r="D83702" s="2">
        <v>45089.847222222219</v>
      </c>
      <c r="E83702">
        <v>10050</v>
      </c>
      <c r="F83702">
        <v>2</v>
      </c>
      <c r="G83702">
        <v>15230</v>
      </c>
      <c r="H83702">
        <v>0</v>
      </c>
      <c r="I83702" s="1" t="s">
        <v>10</v>
      </c>
    </row>
    <row r="83703" spans="1:9" x14ac:dyDescent="0.25">
      <c r="A83703" s="1" t="s">
        <v>58018</v>
      </c>
      <c r="B83703">
        <v>1</v>
      </c>
      <c r="C83703" s="2">
        <v>45089.800694444442</v>
      </c>
      <c r="D83703" s="2">
        <v>45089.925000000003</v>
      </c>
      <c r="E83703">
        <v>10030</v>
      </c>
      <c r="F83703">
        <v>2</v>
      </c>
      <c r="G83703">
        <v>110703</v>
      </c>
      <c r="H83703">
        <v>79000</v>
      </c>
      <c r="I83703" s="1" t="s">
        <v>10</v>
      </c>
    </row>
    <row r="83704" spans="1:9" x14ac:dyDescent="0.25">
      <c r="A83704" s="1" t="s">
        <v>58019</v>
      </c>
      <c r="B83704">
        <v>1</v>
      </c>
      <c r="C83704" s="2">
        <v>45089.801388888889</v>
      </c>
      <c r="D83704" s="2">
        <v>45089.925694444442</v>
      </c>
      <c r="E83704">
        <v>10030</v>
      </c>
      <c r="F83704">
        <v>1</v>
      </c>
      <c r="G83704">
        <v>79000</v>
      </c>
      <c r="H83704">
        <v>110703</v>
      </c>
      <c r="I83704" s="1" t="s">
        <v>10</v>
      </c>
    </row>
    <row r="83705" spans="1:9" x14ac:dyDescent="0.25">
      <c r="A83705" s="1" t="s">
        <v>58020</v>
      </c>
      <c r="B83705">
        <v>1</v>
      </c>
      <c r="C83705" s="2">
        <v>45089.801388888889</v>
      </c>
      <c r="D83705" s="2">
        <v>45089.925694444442</v>
      </c>
      <c r="E83705">
        <v>10010</v>
      </c>
      <c r="F83705">
        <v>2</v>
      </c>
      <c r="G83705">
        <v>100800</v>
      </c>
      <c r="H83705">
        <v>93500</v>
      </c>
      <c r="I83705" s="1" t="s">
        <v>10</v>
      </c>
    </row>
    <row r="83706" spans="1:9" x14ac:dyDescent="0.25">
      <c r="A83706" s="1" t="s">
        <v>58021</v>
      </c>
      <c r="B83706">
        <v>1</v>
      </c>
      <c r="C83706" s="2">
        <v>45089.801388888889</v>
      </c>
      <c r="D83706" s="2">
        <v>45089.925694444442</v>
      </c>
      <c r="E83706">
        <v>10010</v>
      </c>
      <c r="F83706">
        <v>1</v>
      </c>
      <c r="G83706">
        <v>93500</v>
      </c>
      <c r="H83706">
        <v>100800</v>
      </c>
      <c r="I83706" s="1" t="s">
        <v>10</v>
      </c>
    </row>
    <row r="83707" spans="1:9" x14ac:dyDescent="0.25">
      <c r="A83707" s="1" t="s">
        <v>58022</v>
      </c>
      <c r="B83707">
        <v>1</v>
      </c>
      <c r="C83707" s="2">
        <v>45089.809027777781</v>
      </c>
      <c r="D83707" s="2">
        <v>45089.820138888892</v>
      </c>
      <c r="E83707">
        <v>10030</v>
      </c>
      <c r="F83707">
        <v>1</v>
      </c>
      <c r="G83707">
        <v>62000</v>
      </c>
      <c r="H83707">
        <v>63000</v>
      </c>
      <c r="I83707" s="1" t="s">
        <v>98</v>
      </c>
    </row>
    <row r="83708" spans="1:9" x14ac:dyDescent="0.25">
      <c r="A83708" s="1" t="s">
        <v>58023</v>
      </c>
      <c r="B83708">
        <v>1</v>
      </c>
      <c r="C83708" s="2">
        <v>45089.814583333333</v>
      </c>
      <c r="D83708" s="2">
        <v>45089.830555555556</v>
      </c>
      <c r="E83708">
        <v>10031</v>
      </c>
      <c r="F83708">
        <v>4</v>
      </c>
      <c r="G83708">
        <v>5100</v>
      </c>
      <c r="H83708">
        <v>4100</v>
      </c>
      <c r="I83708" s="1" t="s">
        <v>43</v>
      </c>
    </row>
    <row r="83709" spans="1:9" x14ac:dyDescent="0.25">
      <c r="A83709" s="1" t="s">
        <v>58024</v>
      </c>
      <c r="B83709">
        <v>1</v>
      </c>
      <c r="C83709" s="2">
        <v>45089.81527777778</v>
      </c>
      <c r="D83709" s="2">
        <v>45090.210416666669</v>
      </c>
      <c r="E83709">
        <v>10030</v>
      </c>
      <c r="F83709">
        <v>2</v>
      </c>
      <c r="G83709">
        <v>296010</v>
      </c>
      <c r="H83709">
        <v>296010</v>
      </c>
      <c r="I83709" s="1" t="s">
        <v>495</v>
      </c>
    </row>
    <row r="83710" spans="1:9" x14ac:dyDescent="0.25">
      <c r="A83710" s="1" t="s">
        <v>58024</v>
      </c>
      <c r="B83710">
        <v>2</v>
      </c>
      <c r="C83710" s="2">
        <v>45089.817407407405</v>
      </c>
      <c r="D83710" s="2">
        <v>45090.210416666669</v>
      </c>
      <c r="E83710">
        <v>10030</v>
      </c>
      <c r="F83710">
        <v>2</v>
      </c>
      <c r="G83710">
        <v>296000</v>
      </c>
      <c r="H83710">
        <v>292800</v>
      </c>
      <c r="I83710" s="1" t="s">
        <v>495</v>
      </c>
    </row>
    <row r="83711" spans="1:9" x14ac:dyDescent="0.25">
      <c r="A83711" s="1" t="s">
        <v>58025</v>
      </c>
      <c r="B83711">
        <v>1</v>
      </c>
      <c r="C83711" s="2">
        <v>45089.818055555559</v>
      </c>
      <c r="D83711" s="2">
        <v>45090.254166666666</v>
      </c>
      <c r="E83711">
        <v>10010</v>
      </c>
      <c r="F83711">
        <v>1</v>
      </c>
      <c r="G83711">
        <v>97000</v>
      </c>
      <c r="H83711">
        <v>99000</v>
      </c>
      <c r="I83711" s="1" t="s">
        <v>499</v>
      </c>
    </row>
    <row r="83712" spans="1:9" x14ac:dyDescent="0.25">
      <c r="A83712" s="1" t="s">
        <v>58025</v>
      </c>
      <c r="B83712">
        <v>2</v>
      </c>
      <c r="C83712" s="2">
        <v>45089.819236111114</v>
      </c>
      <c r="D83712" s="2">
        <v>45090.254166666666</v>
      </c>
      <c r="E83712">
        <v>10010</v>
      </c>
      <c r="F83712">
        <v>1</v>
      </c>
      <c r="G83712">
        <v>97000</v>
      </c>
      <c r="H83712">
        <v>99000</v>
      </c>
      <c r="I83712" s="1" t="s">
        <v>499</v>
      </c>
    </row>
    <row r="83713" spans="1:9" x14ac:dyDescent="0.25">
      <c r="A83713" s="1" t="s">
        <v>58025</v>
      </c>
      <c r="B83713">
        <v>3</v>
      </c>
      <c r="C83713" s="2">
        <v>45090.06386574074</v>
      </c>
      <c r="D83713" s="2">
        <v>45090.254166666666</v>
      </c>
      <c r="E83713">
        <v>10010</v>
      </c>
      <c r="F83713">
        <v>1</v>
      </c>
      <c r="G83713">
        <v>97000</v>
      </c>
      <c r="H83713">
        <v>99000</v>
      </c>
      <c r="I83713" s="1" t="s">
        <v>1618</v>
      </c>
    </row>
    <row r="83714" spans="1:9" x14ac:dyDescent="0.25">
      <c r="A83714" s="1" t="s">
        <v>58025</v>
      </c>
      <c r="B83714">
        <v>4</v>
      </c>
      <c r="C83714" s="2">
        <v>45090.242048611108</v>
      </c>
      <c r="D83714" s="2">
        <v>45090.254166666666</v>
      </c>
      <c r="E83714">
        <v>10010</v>
      </c>
      <c r="F83714">
        <v>1</v>
      </c>
      <c r="G83714">
        <v>97000</v>
      </c>
      <c r="H83714">
        <v>99000</v>
      </c>
      <c r="I83714" s="1" t="s">
        <v>500</v>
      </c>
    </row>
    <row r="83715" spans="1:9" x14ac:dyDescent="0.25">
      <c r="A83715" s="1" t="s">
        <v>58025</v>
      </c>
      <c r="B83715">
        <v>5</v>
      </c>
      <c r="C83715" s="2">
        <v>45090.242407407408</v>
      </c>
      <c r="D83715" s="2">
        <v>45090.254166666666</v>
      </c>
      <c r="E83715">
        <v>10010</v>
      </c>
      <c r="F83715">
        <v>1</v>
      </c>
      <c r="G83715">
        <v>97000</v>
      </c>
      <c r="H83715">
        <v>99000</v>
      </c>
      <c r="I83715" s="1" t="s">
        <v>500</v>
      </c>
    </row>
    <row r="83716" spans="1:9" x14ac:dyDescent="0.25">
      <c r="A83716" s="1" t="s">
        <v>58026</v>
      </c>
      <c r="B83716">
        <v>1</v>
      </c>
      <c r="C83716" s="2">
        <v>45089.831250000003</v>
      </c>
      <c r="D83716" s="2">
        <v>45090.198611111111</v>
      </c>
      <c r="E83716">
        <v>10030</v>
      </c>
      <c r="F83716">
        <v>1</v>
      </c>
      <c r="G83716">
        <v>21900</v>
      </c>
      <c r="H83716">
        <v>22900</v>
      </c>
      <c r="I83716" s="1" t="s">
        <v>43</v>
      </c>
    </row>
    <row r="83717" spans="1:9" x14ac:dyDescent="0.25">
      <c r="A83717" s="1" t="s">
        <v>58027</v>
      </c>
      <c r="B83717">
        <v>1</v>
      </c>
      <c r="C83717" s="2">
        <v>45089.831944444442</v>
      </c>
      <c r="D83717" s="2">
        <v>45089.842361111114</v>
      </c>
      <c r="E83717">
        <v>10030</v>
      </c>
      <c r="F83717">
        <v>2</v>
      </c>
      <c r="G83717">
        <v>63000</v>
      </c>
      <c r="H83717">
        <v>62000</v>
      </c>
      <c r="I83717" s="1" t="s">
        <v>58</v>
      </c>
    </row>
    <row r="83718" spans="1:9" x14ac:dyDescent="0.25">
      <c r="A83718" s="1" t="s">
        <v>58028</v>
      </c>
      <c r="B83718">
        <v>1</v>
      </c>
      <c r="C83718" s="2">
        <v>45089.838194444441</v>
      </c>
      <c r="D83718" s="2">
        <v>45090.143750000003</v>
      </c>
      <c r="E83718">
        <v>10030</v>
      </c>
      <c r="F83718">
        <v>2</v>
      </c>
      <c r="G83718">
        <v>5400</v>
      </c>
      <c r="H83718">
        <v>2500</v>
      </c>
      <c r="I83718" s="1" t="s">
        <v>490</v>
      </c>
    </row>
    <row r="83719" spans="1:9" x14ac:dyDescent="0.25">
      <c r="A83719" s="1" t="s">
        <v>58029</v>
      </c>
      <c r="B83719">
        <v>1</v>
      </c>
      <c r="C83719" s="2">
        <v>45089.841666666667</v>
      </c>
      <c r="D83719" s="2">
        <v>45090.114583333336</v>
      </c>
      <c r="E83719">
        <v>10030</v>
      </c>
      <c r="F83719">
        <v>1</v>
      </c>
      <c r="G83719">
        <v>291600</v>
      </c>
      <c r="H83719">
        <v>291600</v>
      </c>
      <c r="I83719" s="1" t="s">
        <v>234</v>
      </c>
    </row>
    <row r="83720" spans="1:9" x14ac:dyDescent="0.25">
      <c r="A83720" s="1" t="s">
        <v>58029</v>
      </c>
      <c r="B83720">
        <v>2</v>
      </c>
      <c r="C83720" s="2">
        <v>45089.843738425923</v>
      </c>
      <c r="D83720" s="2">
        <v>45090.114583333336</v>
      </c>
      <c r="E83720">
        <v>10030</v>
      </c>
      <c r="F83720">
        <v>1</v>
      </c>
      <c r="G83720">
        <v>291900</v>
      </c>
      <c r="H83720">
        <v>294500</v>
      </c>
      <c r="I83720" s="1" t="s">
        <v>234</v>
      </c>
    </row>
    <row r="83721" spans="1:9" x14ac:dyDescent="0.25">
      <c r="A83721" s="1" t="s">
        <v>58030</v>
      </c>
      <c r="B83721">
        <v>1</v>
      </c>
      <c r="C83721" s="2">
        <v>45089.841666666667</v>
      </c>
      <c r="D83721" s="2">
        <v>45089.918055555558</v>
      </c>
      <c r="E83721">
        <v>10030</v>
      </c>
      <c r="F83721">
        <v>2</v>
      </c>
      <c r="G83721">
        <v>62000</v>
      </c>
      <c r="H83721">
        <v>60000</v>
      </c>
      <c r="I83721" s="1" t="s">
        <v>1068</v>
      </c>
    </row>
    <row r="83722" spans="1:9" x14ac:dyDescent="0.25">
      <c r="A83722" s="1" t="s">
        <v>58031</v>
      </c>
      <c r="B83722">
        <v>1</v>
      </c>
      <c r="C83722" s="2">
        <v>45089.85</v>
      </c>
      <c r="D83722" s="2">
        <v>45090.033333333333</v>
      </c>
      <c r="E83722">
        <v>10030</v>
      </c>
      <c r="F83722">
        <v>1</v>
      </c>
      <c r="G83722">
        <v>378200</v>
      </c>
      <c r="H83722">
        <v>378200</v>
      </c>
      <c r="I83722" s="1" t="s">
        <v>495</v>
      </c>
    </row>
    <row r="83723" spans="1:9" x14ac:dyDescent="0.25">
      <c r="A83723" s="1" t="s">
        <v>58031</v>
      </c>
      <c r="B83723">
        <v>2</v>
      </c>
      <c r="C83723" s="2">
        <v>45089.851863425924</v>
      </c>
      <c r="D83723" s="2">
        <v>45090.033333333333</v>
      </c>
      <c r="E83723">
        <v>10030</v>
      </c>
      <c r="F83723">
        <v>1</v>
      </c>
      <c r="G83723">
        <v>378100</v>
      </c>
      <c r="H83723">
        <v>380800</v>
      </c>
      <c r="I83723" s="1" t="s">
        <v>495</v>
      </c>
    </row>
    <row r="83724" spans="1:9" x14ac:dyDescent="0.25">
      <c r="A83724" s="1" t="s">
        <v>58032</v>
      </c>
      <c r="B83724">
        <v>1</v>
      </c>
      <c r="C83724" s="2">
        <v>45089.850694444445</v>
      </c>
      <c r="D83724" s="2">
        <v>45089.959722222222</v>
      </c>
      <c r="E83724">
        <v>10050</v>
      </c>
      <c r="F83724">
        <v>2</v>
      </c>
      <c r="G83724">
        <v>14700</v>
      </c>
      <c r="H83724">
        <v>14700</v>
      </c>
      <c r="I83724" s="1" t="s">
        <v>43</v>
      </c>
    </row>
    <row r="83725" spans="1:9" x14ac:dyDescent="0.25">
      <c r="A83725" s="1" t="s">
        <v>58033</v>
      </c>
      <c r="B83725">
        <v>1</v>
      </c>
      <c r="C83725" s="2">
        <v>45089.868055555555</v>
      </c>
      <c r="D83725" s="2">
        <v>45089.913194444445</v>
      </c>
      <c r="E83725">
        <v>10030</v>
      </c>
      <c r="F83725">
        <v>2</v>
      </c>
      <c r="G83725">
        <v>34000</v>
      </c>
      <c r="H83725">
        <v>32100</v>
      </c>
      <c r="I83725" s="1" t="s">
        <v>15</v>
      </c>
    </row>
    <row r="83726" spans="1:9" x14ac:dyDescent="0.25">
      <c r="A83726" s="1" t="s">
        <v>58033</v>
      </c>
      <c r="B83726">
        <v>2</v>
      </c>
      <c r="C83726" s="2">
        <v>45089.892141203702</v>
      </c>
      <c r="D83726" s="2">
        <v>45089.913194444445</v>
      </c>
      <c r="E83726">
        <v>10030</v>
      </c>
      <c r="F83726">
        <v>2</v>
      </c>
      <c r="G83726">
        <v>32100</v>
      </c>
      <c r="H83726">
        <v>27100</v>
      </c>
      <c r="I83726" s="1" t="s">
        <v>210</v>
      </c>
    </row>
    <row r="83727" spans="1:9" x14ac:dyDescent="0.25">
      <c r="A83727" s="1" t="s">
        <v>58034</v>
      </c>
      <c r="B83727">
        <v>1</v>
      </c>
      <c r="C83727" s="2">
        <v>45089.878472222219</v>
      </c>
      <c r="D83727" s="2">
        <v>45090.180555555555</v>
      </c>
      <c r="E83727">
        <v>10050</v>
      </c>
      <c r="F83727">
        <v>1</v>
      </c>
      <c r="G83727">
        <v>25900</v>
      </c>
      <c r="H83727">
        <v>28128</v>
      </c>
      <c r="I83727" s="1" t="s">
        <v>98</v>
      </c>
    </row>
    <row r="83728" spans="1:9" x14ac:dyDescent="0.25">
      <c r="A83728" s="1" t="s">
        <v>58035</v>
      </c>
      <c r="B83728">
        <v>1</v>
      </c>
      <c r="C83728" s="2">
        <v>45089.881249999999</v>
      </c>
      <c r="D83728" s="2">
        <v>45089.963194444441</v>
      </c>
      <c r="E83728">
        <v>10010</v>
      </c>
      <c r="F83728">
        <v>2</v>
      </c>
      <c r="G83728">
        <v>301600</v>
      </c>
      <c r="H83728">
        <v>301600</v>
      </c>
      <c r="I83728" s="1" t="s">
        <v>234</v>
      </c>
    </row>
    <row r="83729" spans="1:9" x14ac:dyDescent="0.25">
      <c r="A83729" s="1" t="s">
        <v>58035</v>
      </c>
      <c r="B83729">
        <v>2</v>
      </c>
      <c r="C83729" s="2">
        <v>45089.884710648148</v>
      </c>
      <c r="D83729" s="2">
        <v>45089.963194444441</v>
      </c>
      <c r="E83729">
        <v>10010</v>
      </c>
      <c r="F83729">
        <v>2</v>
      </c>
      <c r="G83729">
        <v>301600</v>
      </c>
      <c r="H83729">
        <v>300100</v>
      </c>
      <c r="I83729" s="1" t="s">
        <v>234</v>
      </c>
    </row>
    <row r="83730" spans="1:9" x14ac:dyDescent="0.25">
      <c r="A83730" s="1" t="s">
        <v>58035</v>
      </c>
      <c r="B83730">
        <v>3</v>
      </c>
      <c r="C83730" s="2">
        <v>45089.891967592594</v>
      </c>
      <c r="D83730" s="2">
        <v>45089.963194444441</v>
      </c>
      <c r="E83730">
        <v>10010</v>
      </c>
      <c r="F83730">
        <v>2</v>
      </c>
      <c r="G83730">
        <v>301100</v>
      </c>
      <c r="H83730">
        <v>300200</v>
      </c>
      <c r="I83730" s="1" t="s">
        <v>234</v>
      </c>
    </row>
    <row r="83731" spans="1:9" x14ac:dyDescent="0.25">
      <c r="A83731" s="1" t="s">
        <v>58036</v>
      </c>
      <c r="B83731">
        <v>1</v>
      </c>
      <c r="C83731" s="2">
        <v>45089.895833333336</v>
      </c>
      <c r="D83731" s="2">
        <v>45090.215277777781</v>
      </c>
      <c r="E83731">
        <v>10010</v>
      </c>
      <c r="F83731">
        <v>2</v>
      </c>
      <c r="G83731">
        <v>30700</v>
      </c>
      <c r="H83731">
        <v>29850</v>
      </c>
      <c r="I83731" s="1" t="s">
        <v>488</v>
      </c>
    </row>
    <row r="83732" spans="1:9" x14ac:dyDescent="0.25">
      <c r="A83732" s="1" t="s">
        <v>58037</v>
      </c>
      <c r="B83732">
        <v>1</v>
      </c>
      <c r="C83732" s="2">
        <v>45089.911111111112</v>
      </c>
      <c r="D83732" s="2">
        <v>45090.220833333333</v>
      </c>
      <c r="E83732">
        <v>10050</v>
      </c>
      <c r="F83732">
        <v>2</v>
      </c>
      <c r="G83732">
        <v>28100</v>
      </c>
      <c r="H83732">
        <v>20100</v>
      </c>
      <c r="I83732" s="1" t="s">
        <v>15</v>
      </c>
    </row>
    <row r="83733" spans="1:9" x14ac:dyDescent="0.25">
      <c r="A83733" s="1" t="s">
        <v>58038</v>
      </c>
      <c r="B83733">
        <v>1</v>
      </c>
      <c r="C83733" s="2">
        <v>45089.913888888892</v>
      </c>
      <c r="D83733" s="2">
        <v>45090.093055555553</v>
      </c>
      <c r="E83733">
        <v>10030</v>
      </c>
      <c r="F83733">
        <v>2</v>
      </c>
      <c r="G83733">
        <v>8691</v>
      </c>
      <c r="H83733">
        <v>8053</v>
      </c>
      <c r="I83733" s="1" t="s">
        <v>210</v>
      </c>
    </row>
    <row r="83734" spans="1:9" x14ac:dyDescent="0.25">
      <c r="A83734" s="1" t="s">
        <v>58038</v>
      </c>
      <c r="B83734">
        <v>2</v>
      </c>
      <c r="C83734" s="2">
        <v>45089.969363425924</v>
      </c>
      <c r="D83734" s="2">
        <v>45090.093055555553</v>
      </c>
      <c r="E83734">
        <v>10030</v>
      </c>
      <c r="F83734">
        <v>2</v>
      </c>
      <c r="G83734">
        <v>8691</v>
      </c>
      <c r="H83734">
        <v>8053</v>
      </c>
      <c r="I83734" s="1" t="s">
        <v>15</v>
      </c>
    </row>
    <row r="83735" spans="1:9" x14ac:dyDescent="0.25">
      <c r="A83735" s="1" t="s">
        <v>58039</v>
      </c>
      <c r="B83735">
        <v>1</v>
      </c>
      <c r="C83735" s="2">
        <v>45089.916666666664</v>
      </c>
      <c r="D83735" s="2">
        <v>45090.038194444445</v>
      </c>
      <c r="E83735">
        <v>10050</v>
      </c>
      <c r="F83735">
        <v>2</v>
      </c>
      <c r="G83735">
        <v>3497</v>
      </c>
      <c r="H83735">
        <v>237</v>
      </c>
      <c r="I83735" s="1" t="s">
        <v>28</v>
      </c>
    </row>
    <row r="83736" spans="1:9" x14ac:dyDescent="0.25">
      <c r="A83736" s="1" t="s">
        <v>58040</v>
      </c>
      <c r="B83736">
        <v>1</v>
      </c>
      <c r="C83736" s="2">
        <v>45089.917361111111</v>
      </c>
      <c r="D83736" s="2">
        <v>45089.96597222222</v>
      </c>
      <c r="E83736">
        <v>10030</v>
      </c>
      <c r="F83736">
        <v>2</v>
      </c>
      <c r="G83736">
        <v>35093</v>
      </c>
      <c r="H83736">
        <v>34262</v>
      </c>
      <c r="I83736" s="1" t="s">
        <v>58</v>
      </c>
    </row>
    <row r="83737" spans="1:9" x14ac:dyDescent="0.25">
      <c r="A83737" s="1" t="s">
        <v>58041</v>
      </c>
      <c r="B83737">
        <v>1</v>
      </c>
      <c r="C83737" s="2">
        <v>45089.917361111111</v>
      </c>
      <c r="D83737" s="2">
        <v>45090.20208333333</v>
      </c>
      <c r="E83737">
        <v>10030</v>
      </c>
      <c r="F83737">
        <v>2</v>
      </c>
      <c r="G83737">
        <v>62000</v>
      </c>
      <c r="H83737">
        <v>60000</v>
      </c>
      <c r="I83737" s="1" t="s">
        <v>2583</v>
      </c>
    </row>
    <row r="83738" spans="1:9" x14ac:dyDescent="0.25">
      <c r="A83738" s="1" t="s">
        <v>58042</v>
      </c>
      <c r="B83738">
        <v>1</v>
      </c>
      <c r="C83738" s="2">
        <v>45089.919444444444</v>
      </c>
      <c r="D83738" s="2">
        <v>45090.131249999999</v>
      </c>
      <c r="E83738">
        <v>10030</v>
      </c>
      <c r="F83738">
        <v>2</v>
      </c>
      <c r="G83738">
        <v>49000</v>
      </c>
      <c r="H83738">
        <v>47000</v>
      </c>
      <c r="I83738" s="1" t="s">
        <v>207</v>
      </c>
    </row>
    <row r="83739" spans="1:9" x14ac:dyDescent="0.25">
      <c r="A83739" s="1" t="s">
        <v>58043</v>
      </c>
      <c r="B83739">
        <v>1</v>
      </c>
      <c r="C83739" s="2">
        <v>45089.92291666667</v>
      </c>
      <c r="D83739" s="2">
        <v>45090.038194444445</v>
      </c>
      <c r="E83739">
        <v>10060</v>
      </c>
      <c r="F83739">
        <v>4</v>
      </c>
      <c r="G83739">
        <v>13400</v>
      </c>
      <c r="H83739">
        <v>12500</v>
      </c>
      <c r="I83739" s="1" t="s">
        <v>98</v>
      </c>
    </row>
    <row r="83740" spans="1:9" x14ac:dyDescent="0.25">
      <c r="A83740" s="1" t="s">
        <v>58044</v>
      </c>
      <c r="B83740">
        <v>1</v>
      </c>
      <c r="C83740" s="2">
        <v>45089.927083333336</v>
      </c>
      <c r="D83740" s="2">
        <v>45090.123611111114</v>
      </c>
      <c r="E83740">
        <v>10050</v>
      </c>
      <c r="F83740">
        <v>2</v>
      </c>
      <c r="G83740">
        <v>28130</v>
      </c>
      <c r="H83740">
        <v>20191</v>
      </c>
      <c r="I83740" s="1" t="s">
        <v>15</v>
      </c>
    </row>
    <row r="83741" spans="1:9" x14ac:dyDescent="0.25">
      <c r="A83741" s="1" t="s">
        <v>58045</v>
      </c>
      <c r="B83741">
        <v>1</v>
      </c>
      <c r="C83741" s="2">
        <v>45089.931944444441</v>
      </c>
      <c r="D83741" s="2">
        <v>45090.020833333336</v>
      </c>
      <c r="E83741">
        <v>10050</v>
      </c>
      <c r="F83741">
        <v>2</v>
      </c>
      <c r="G83741">
        <v>3500</v>
      </c>
      <c r="H83741">
        <v>700</v>
      </c>
      <c r="I83741" s="1" t="s">
        <v>26</v>
      </c>
    </row>
    <row r="83742" spans="1:9" x14ac:dyDescent="0.25">
      <c r="A83742" s="1" t="s">
        <v>58046</v>
      </c>
      <c r="B83742">
        <v>1</v>
      </c>
      <c r="C83742" s="2">
        <v>45089.934027777781</v>
      </c>
      <c r="D83742" s="2">
        <v>45090.079861111109</v>
      </c>
      <c r="E83742">
        <v>10050</v>
      </c>
      <c r="F83742">
        <v>2</v>
      </c>
      <c r="G83742">
        <v>28002</v>
      </c>
      <c r="H83742">
        <v>20000</v>
      </c>
      <c r="I83742" s="1" t="s">
        <v>15</v>
      </c>
    </row>
    <row r="83743" spans="1:9" x14ac:dyDescent="0.25">
      <c r="A83743" s="1" t="s">
        <v>58047</v>
      </c>
      <c r="B83743">
        <v>1</v>
      </c>
      <c r="C83743" s="2">
        <v>45089.941666666666</v>
      </c>
      <c r="D83743" s="2">
        <v>45090.004861111112</v>
      </c>
      <c r="E83743">
        <v>10050</v>
      </c>
      <c r="F83743">
        <v>2</v>
      </c>
      <c r="G83743">
        <v>14400</v>
      </c>
      <c r="H83743">
        <v>12400</v>
      </c>
      <c r="I83743" s="1" t="s">
        <v>28</v>
      </c>
    </row>
    <row r="83744" spans="1:9" x14ac:dyDescent="0.25">
      <c r="A83744" s="1" t="s">
        <v>58047</v>
      </c>
      <c r="B83744">
        <v>2</v>
      </c>
      <c r="C83744" s="2">
        <v>45089.942569444444</v>
      </c>
      <c r="D83744" s="2">
        <v>45090.004861111112</v>
      </c>
      <c r="E83744">
        <v>10050</v>
      </c>
      <c r="F83744">
        <v>2</v>
      </c>
      <c r="G83744">
        <v>13400</v>
      </c>
      <c r="H83744">
        <v>9400</v>
      </c>
      <c r="I83744" s="1" t="s">
        <v>28</v>
      </c>
    </row>
    <row r="83745" spans="1:9" x14ac:dyDescent="0.25">
      <c r="A83745" s="1" t="s">
        <v>58048</v>
      </c>
      <c r="B83745">
        <v>1</v>
      </c>
      <c r="C83745" s="2">
        <v>45089.948611111111</v>
      </c>
      <c r="D83745" s="2">
        <v>45090.191666666666</v>
      </c>
      <c r="E83745">
        <v>10030</v>
      </c>
      <c r="F83745">
        <v>2</v>
      </c>
      <c r="G83745">
        <v>33400</v>
      </c>
      <c r="H83745">
        <v>32100</v>
      </c>
      <c r="I83745" s="1" t="s">
        <v>495</v>
      </c>
    </row>
    <row r="83746" spans="1:9" x14ac:dyDescent="0.25">
      <c r="A83746" s="1" t="s">
        <v>58049</v>
      </c>
      <c r="B83746">
        <v>1</v>
      </c>
      <c r="C83746" s="2">
        <v>45089.951388888891</v>
      </c>
      <c r="D83746" s="2">
        <v>45089.958333333336</v>
      </c>
      <c r="E83746">
        <v>10050</v>
      </c>
      <c r="F83746">
        <v>1</v>
      </c>
      <c r="G83746">
        <v>15000</v>
      </c>
      <c r="H83746">
        <v>15300</v>
      </c>
      <c r="I83746" s="1" t="s">
        <v>98</v>
      </c>
    </row>
    <row r="83747" spans="1:9" x14ac:dyDescent="0.25">
      <c r="A83747" s="1" t="s">
        <v>58050</v>
      </c>
      <c r="B83747">
        <v>1</v>
      </c>
      <c r="C83747" s="2">
        <v>45089.961111111108</v>
      </c>
      <c r="D83747" s="2">
        <v>45089.998611111114</v>
      </c>
      <c r="E83747">
        <v>10050</v>
      </c>
      <c r="F83747">
        <v>2</v>
      </c>
      <c r="G83747">
        <v>14000</v>
      </c>
      <c r="H83747">
        <v>9000</v>
      </c>
      <c r="I83747" s="1" t="s">
        <v>28</v>
      </c>
    </row>
    <row r="83748" spans="1:9" x14ac:dyDescent="0.25">
      <c r="A83748" s="1" t="s">
        <v>58051</v>
      </c>
      <c r="B83748">
        <v>1</v>
      </c>
      <c r="C83748" s="2">
        <v>45089.968055555553</v>
      </c>
      <c r="D83748" s="2">
        <v>45090.03125</v>
      </c>
      <c r="E83748">
        <v>10030</v>
      </c>
      <c r="F83748">
        <v>2</v>
      </c>
      <c r="G83748">
        <v>29044</v>
      </c>
      <c r="H83748">
        <v>28541</v>
      </c>
      <c r="I83748" s="1" t="s">
        <v>58</v>
      </c>
    </row>
    <row r="83749" spans="1:9" x14ac:dyDescent="0.25">
      <c r="A83749" s="1" t="s">
        <v>58052</v>
      </c>
      <c r="B83749">
        <v>1</v>
      </c>
      <c r="C83749" s="2">
        <v>45089.968055555553</v>
      </c>
      <c r="D83749" s="2">
        <v>45090.031944444447</v>
      </c>
      <c r="E83749">
        <v>10030</v>
      </c>
      <c r="F83749">
        <v>2</v>
      </c>
      <c r="G83749">
        <v>29000</v>
      </c>
      <c r="H83749">
        <v>26000</v>
      </c>
      <c r="I83749" s="1" t="s">
        <v>58</v>
      </c>
    </row>
    <row r="83750" spans="1:9" x14ac:dyDescent="0.25">
      <c r="A83750" s="1" t="s">
        <v>58053</v>
      </c>
      <c r="B83750">
        <v>1</v>
      </c>
      <c r="C83750" s="2">
        <v>45090.018750000003</v>
      </c>
      <c r="D83750" s="2">
        <v>45090.234722222223</v>
      </c>
      <c r="E83750">
        <v>10019</v>
      </c>
      <c r="F83750">
        <v>1</v>
      </c>
      <c r="G83750">
        <v>47500</v>
      </c>
      <c r="H83750">
        <v>51500</v>
      </c>
      <c r="I83750" s="1" t="s">
        <v>488</v>
      </c>
    </row>
    <row r="83751" spans="1:9" x14ac:dyDescent="0.25">
      <c r="A83751" s="1" t="s">
        <v>58054</v>
      </c>
      <c r="B83751">
        <v>1</v>
      </c>
      <c r="C83751" s="2">
        <v>45090.033333333333</v>
      </c>
      <c r="D83751" s="2">
        <v>45090.101388888892</v>
      </c>
      <c r="E83751">
        <v>10030</v>
      </c>
      <c r="F83751">
        <v>2</v>
      </c>
      <c r="G83751">
        <v>24492</v>
      </c>
      <c r="H83751">
        <v>23919</v>
      </c>
      <c r="I83751" s="1" t="s">
        <v>58</v>
      </c>
    </row>
    <row r="83752" spans="1:9" x14ac:dyDescent="0.25">
      <c r="A83752" s="1" t="s">
        <v>58055</v>
      </c>
      <c r="B83752">
        <v>1</v>
      </c>
      <c r="C83752" s="2">
        <v>45090.033333333333</v>
      </c>
      <c r="D83752" s="2">
        <v>45090.102083333331</v>
      </c>
      <c r="E83752">
        <v>10030</v>
      </c>
      <c r="F83752">
        <v>2</v>
      </c>
      <c r="G83752">
        <v>24000</v>
      </c>
      <c r="H83752">
        <v>21860</v>
      </c>
      <c r="I83752" s="1" t="s">
        <v>58</v>
      </c>
    </row>
    <row r="83753" spans="1:9" x14ac:dyDescent="0.25">
      <c r="A83753" s="1" t="s">
        <v>58056</v>
      </c>
      <c r="B83753">
        <v>1</v>
      </c>
      <c r="C83753" s="2">
        <v>45090.043055555558</v>
      </c>
      <c r="D83753" s="2">
        <v>45090.071527777778</v>
      </c>
      <c r="E83753">
        <v>10050</v>
      </c>
      <c r="F83753">
        <v>1</v>
      </c>
      <c r="G83753">
        <v>7500</v>
      </c>
      <c r="H83753">
        <v>8000</v>
      </c>
      <c r="I83753" s="1" t="s">
        <v>15</v>
      </c>
    </row>
    <row r="83754" spans="1:9" x14ac:dyDescent="0.25">
      <c r="A83754" s="1" t="s">
        <v>58057</v>
      </c>
      <c r="B83754">
        <v>1</v>
      </c>
      <c r="C83754" s="2">
        <v>45090.102083333331</v>
      </c>
      <c r="D83754" s="2">
        <v>45090.136111111111</v>
      </c>
      <c r="E83754">
        <v>10030</v>
      </c>
      <c r="F83754">
        <v>2</v>
      </c>
      <c r="G83754">
        <v>19959</v>
      </c>
      <c r="H83754">
        <v>18239</v>
      </c>
      <c r="I83754" s="1" t="s">
        <v>58</v>
      </c>
    </row>
    <row r="83755" spans="1:9" x14ac:dyDescent="0.25">
      <c r="A83755" s="1" t="s">
        <v>58058</v>
      </c>
      <c r="B83755">
        <v>1</v>
      </c>
      <c r="C83755" s="2">
        <v>45090.17291666667</v>
      </c>
      <c r="D83755" s="2">
        <v>45090.29583333333</v>
      </c>
      <c r="E83755">
        <v>10050</v>
      </c>
      <c r="F83755">
        <v>2</v>
      </c>
      <c r="G83755">
        <v>4300</v>
      </c>
      <c r="H83755">
        <v>4300</v>
      </c>
      <c r="I83755" s="1" t="s">
        <v>43</v>
      </c>
    </row>
    <row r="83756" spans="1:9" x14ac:dyDescent="0.25">
      <c r="A83756" s="1" t="s">
        <v>58059</v>
      </c>
      <c r="B83756">
        <v>1</v>
      </c>
      <c r="C83756" s="2">
        <v>45090.2</v>
      </c>
      <c r="D83756" s="2">
        <v>45090.213888888888</v>
      </c>
      <c r="E83756">
        <v>10031</v>
      </c>
      <c r="F83756">
        <v>4</v>
      </c>
      <c r="G83756">
        <v>2900</v>
      </c>
      <c r="H83756">
        <v>1900</v>
      </c>
      <c r="I83756" s="1" t="s">
        <v>43</v>
      </c>
    </row>
    <row r="83757" spans="1:9" x14ac:dyDescent="0.25">
      <c r="A83757" s="1" t="s">
        <v>58060</v>
      </c>
      <c r="B83757">
        <v>1</v>
      </c>
      <c r="C83757" s="2">
        <v>45090.214583333334</v>
      </c>
      <c r="D83757" s="2">
        <v>45090.298611111109</v>
      </c>
      <c r="E83757">
        <v>10030</v>
      </c>
      <c r="F83757">
        <v>2</v>
      </c>
      <c r="G83757">
        <v>35700</v>
      </c>
      <c r="H83757">
        <v>34700</v>
      </c>
      <c r="I83757" s="1" t="s">
        <v>43</v>
      </c>
    </row>
    <row r="83758" spans="1:9" x14ac:dyDescent="0.25">
      <c r="A83758" s="1" t="s">
        <v>58061</v>
      </c>
      <c r="B83758">
        <v>1</v>
      </c>
      <c r="C83758" s="2">
        <v>45090.26666666667</v>
      </c>
      <c r="D83758" s="2">
        <v>45090.722222222219</v>
      </c>
      <c r="E83758">
        <v>10030</v>
      </c>
      <c r="F83758">
        <v>2</v>
      </c>
      <c r="G83758">
        <v>9100</v>
      </c>
      <c r="H83758">
        <v>7500</v>
      </c>
      <c r="I83758" s="1" t="s">
        <v>58</v>
      </c>
    </row>
    <row r="83759" spans="1:9" x14ac:dyDescent="0.25">
      <c r="A83759" s="1" t="s">
        <v>58062</v>
      </c>
      <c r="B83759">
        <v>1</v>
      </c>
      <c r="C83759" s="2">
        <v>45090.294444444444</v>
      </c>
      <c r="D83759" s="2">
        <v>45090.42083333333</v>
      </c>
      <c r="E83759">
        <v>10050</v>
      </c>
      <c r="F83759">
        <v>2</v>
      </c>
      <c r="G83759">
        <v>54000</v>
      </c>
      <c r="H83759">
        <v>0</v>
      </c>
      <c r="I83759" s="1" t="s">
        <v>10</v>
      </c>
    </row>
    <row r="83760" spans="1:9" x14ac:dyDescent="0.25">
      <c r="A83760" s="1" t="s">
        <v>58063</v>
      </c>
      <c r="B83760">
        <v>1</v>
      </c>
      <c r="C83760" s="2">
        <v>45090.29583333333</v>
      </c>
      <c r="D83760" s="2">
        <v>45090.686805555553</v>
      </c>
      <c r="E83760">
        <v>10030</v>
      </c>
      <c r="F83760">
        <v>2</v>
      </c>
      <c r="G83760">
        <v>96000</v>
      </c>
      <c r="H83760">
        <v>80000</v>
      </c>
      <c r="I83760" s="1" t="s">
        <v>10</v>
      </c>
    </row>
    <row r="83761" spans="1:9" x14ac:dyDescent="0.25">
      <c r="A83761" s="1" t="s">
        <v>58064</v>
      </c>
      <c r="B83761">
        <v>1</v>
      </c>
      <c r="C83761" s="2">
        <v>45090.298611111109</v>
      </c>
      <c r="D83761" s="2">
        <v>45090.308333333334</v>
      </c>
      <c r="E83761">
        <v>10030</v>
      </c>
      <c r="F83761">
        <v>1</v>
      </c>
      <c r="G83761">
        <v>14800</v>
      </c>
      <c r="H83761">
        <v>15800</v>
      </c>
      <c r="I83761" s="1" t="s">
        <v>43</v>
      </c>
    </row>
    <row r="83762" spans="1:9" x14ac:dyDescent="0.25">
      <c r="A83762" s="1" t="s">
        <v>58065</v>
      </c>
      <c r="B83762">
        <v>1</v>
      </c>
      <c r="C83762" s="2">
        <v>45090.298611111109</v>
      </c>
      <c r="D83762" s="2">
        <v>45090.629861111112</v>
      </c>
      <c r="E83762">
        <v>10010</v>
      </c>
      <c r="F83762">
        <v>1</v>
      </c>
      <c r="G83762">
        <v>52200</v>
      </c>
      <c r="H83762">
        <v>52200</v>
      </c>
      <c r="I83762" s="1" t="s">
        <v>10</v>
      </c>
    </row>
    <row r="83763" spans="1:9" x14ac:dyDescent="0.25">
      <c r="A83763" s="1" t="s">
        <v>58066</v>
      </c>
      <c r="B83763">
        <v>1</v>
      </c>
      <c r="C83763" s="2">
        <v>45090.299305555556</v>
      </c>
      <c r="D83763" s="2">
        <v>45090.683333333334</v>
      </c>
      <c r="E83763">
        <v>10031</v>
      </c>
      <c r="F83763">
        <v>3</v>
      </c>
      <c r="G83763">
        <v>0</v>
      </c>
      <c r="H83763">
        <v>3000</v>
      </c>
      <c r="I83763" s="1" t="s">
        <v>10</v>
      </c>
    </row>
    <row r="83764" spans="1:9" x14ac:dyDescent="0.25">
      <c r="A83764" s="1" t="s">
        <v>58067</v>
      </c>
      <c r="B83764">
        <v>1</v>
      </c>
      <c r="C83764" s="2">
        <v>45090.305555555555</v>
      </c>
      <c r="D83764" s="2">
        <v>45090.65902777778</v>
      </c>
      <c r="E83764">
        <v>10030</v>
      </c>
      <c r="F83764">
        <v>2</v>
      </c>
      <c r="G83764">
        <v>42000</v>
      </c>
      <c r="H83764">
        <v>39000</v>
      </c>
      <c r="I83764" s="1" t="s">
        <v>10</v>
      </c>
    </row>
    <row r="83765" spans="1:9" x14ac:dyDescent="0.25">
      <c r="A83765" s="1" t="s">
        <v>58068</v>
      </c>
      <c r="B83765">
        <v>1</v>
      </c>
      <c r="C83765" s="2">
        <v>45090.308333333334</v>
      </c>
      <c r="D83765" s="2">
        <v>45090.654166666667</v>
      </c>
      <c r="E83765">
        <v>10020</v>
      </c>
      <c r="F83765">
        <v>3</v>
      </c>
      <c r="G83765">
        <v>0</v>
      </c>
      <c r="H83765">
        <v>8000</v>
      </c>
      <c r="I83765" s="1" t="s">
        <v>10</v>
      </c>
    </row>
    <row r="83766" spans="1:9" x14ac:dyDescent="0.25">
      <c r="A83766" s="1" t="s">
        <v>58069</v>
      </c>
      <c r="B83766">
        <v>1</v>
      </c>
      <c r="C83766" s="2">
        <v>45090.313194444447</v>
      </c>
      <c r="D83766" s="2">
        <v>45090.438194444447</v>
      </c>
      <c r="E83766">
        <v>10030</v>
      </c>
      <c r="F83766">
        <v>1</v>
      </c>
      <c r="G83766">
        <v>27000</v>
      </c>
      <c r="H83766">
        <v>31000</v>
      </c>
      <c r="I83766" s="1" t="s">
        <v>10</v>
      </c>
    </row>
    <row r="83767" spans="1:9" x14ac:dyDescent="0.25">
      <c r="A83767" s="1" t="s">
        <v>58070</v>
      </c>
      <c r="B83767">
        <v>1</v>
      </c>
      <c r="C83767" s="2">
        <v>45090.313888888886</v>
      </c>
      <c r="D83767" s="2">
        <v>45090.652083333334</v>
      </c>
      <c r="E83767">
        <v>10010</v>
      </c>
      <c r="F83767">
        <v>2</v>
      </c>
      <c r="G83767">
        <v>100800</v>
      </c>
      <c r="H83767">
        <v>93500</v>
      </c>
      <c r="I83767" s="1" t="s">
        <v>10</v>
      </c>
    </row>
    <row r="83768" spans="1:9" x14ac:dyDescent="0.25">
      <c r="A83768" s="1" t="s">
        <v>58071</v>
      </c>
      <c r="B83768">
        <v>1</v>
      </c>
      <c r="C83768" s="2">
        <v>45090.314583333333</v>
      </c>
      <c r="D83768" s="2">
        <v>45090.674305555556</v>
      </c>
      <c r="E83768">
        <v>10050</v>
      </c>
      <c r="F83768">
        <v>1</v>
      </c>
      <c r="G83768">
        <v>28000</v>
      </c>
      <c r="H83768">
        <v>32000</v>
      </c>
      <c r="I83768" s="1" t="s">
        <v>10</v>
      </c>
    </row>
    <row r="83769" spans="1:9" x14ac:dyDescent="0.25">
      <c r="A83769" s="1" t="s">
        <v>58072</v>
      </c>
      <c r="B83769">
        <v>1</v>
      </c>
      <c r="C83769" s="2">
        <v>45090.31527777778</v>
      </c>
      <c r="D83769" s="2">
        <v>45090.674305555556</v>
      </c>
      <c r="E83769">
        <v>10050</v>
      </c>
      <c r="F83769">
        <v>1</v>
      </c>
      <c r="G83769">
        <v>30000</v>
      </c>
      <c r="H83769">
        <v>54000</v>
      </c>
      <c r="I83769" s="1" t="s">
        <v>10</v>
      </c>
    </row>
    <row r="83770" spans="1:9" x14ac:dyDescent="0.25">
      <c r="A83770" s="1" t="s">
        <v>58073</v>
      </c>
      <c r="B83770">
        <v>1</v>
      </c>
      <c r="C83770" s="2">
        <v>45090.318055555559</v>
      </c>
      <c r="D83770" s="2">
        <v>45090.386111111111</v>
      </c>
      <c r="E83770">
        <v>10030</v>
      </c>
      <c r="F83770">
        <v>1</v>
      </c>
      <c r="G83770">
        <v>221300</v>
      </c>
      <c r="H83770">
        <v>222300</v>
      </c>
      <c r="I83770" s="1" t="s">
        <v>10</v>
      </c>
    </row>
    <row r="83771" spans="1:9" x14ac:dyDescent="0.25">
      <c r="A83771" s="1" t="s">
        <v>58074</v>
      </c>
      <c r="B83771">
        <v>1</v>
      </c>
      <c r="C83771" s="2">
        <v>45090.319444444445</v>
      </c>
      <c r="D83771" s="2">
        <v>45090.645833333336</v>
      </c>
      <c r="E83771">
        <v>10010</v>
      </c>
      <c r="F83771">
        <v>2</v>
      </c>
      <c r="G83771">
        <v>31000</v>
      </c>
      <c r="H83771">
        <v>28000</v>
      </c>
      <c r="I83771" s="1" t="s">
        <v>10</v>
      </c>
    </row>
    <row r="83772" spans="1:9" x14ac:dyDescent="0.25">
      <c r="A83772" s="1" t="s">
        <v>58075</v>
      </c>
      <c r="B83772">
        <v>1</v>
      </c>
      <c r="C83772" s="2">
        <v>45090.320138888892</v>
      </c>
      <c r="D83772" s="2">
        <v>45090.649305555555</v>
      </c>
      <c r="E83772">
        <v>10010</v>
      </c>
      <c r="F83772">
        <v>1</v>
      </c>
      <c r="G83772">
        <v>65000</v>
      </c>
      <c r="H83772">
        <v>67300</v>
      </c>
      <c r="I83772" s="1" t="s">
        <v>10</v>
      </c>
    </row>
    <row r="83773" spans="1:9" x14ac:dyDescent="0.25">
      <c r="A83773" s="1" t="s">
        <v>58076</v>
      </c>
      <c r="B83773">
        <v>1</v>
      </c>
      <c r="C83773" s="2">
        <v>45090.320138888892</v>
      </c>
      <c r="D83773" s="2">
        <v>45090.67083333333</v>
      </c>
      <c r="E83773">
        <v>10010</v>
      </c>
      <c r="F83773">
        <v>1</v>
      </c>
      <c r="G83773">
        <v>287000</v>
      </c>
      <c r="H83773">
        <v>288000</v>
      </c>
      <c r="I83773" s="1" t="s">
        <v>10</v>
      </c>
    </row>
    <row r="83774" spans="1:9" x14ac:dyDescent="0.25">
      <c r="A83774" s="1" t="s">
        <v>58077</v>
      </c>
      <c r="B83774">
        <v>1</v>
      </c>
      <c r="C83774" s="2">
        <v>45090.320833333331</v>
      </c>
      <c r="D83774" s="2">
        <v>45090.774305555555</v>
      </c>
      <c r="E83774">
        <v>10050</v>
      </c>
      <c r="F83774">
        <v>1</v>
      </c>
      <c r="G83774">
        <v>0</v>
      </c>
      <c r="H83774">
        <v>28000</v>
      </c>
      <c r="I83774" s="1" t="s">
        <v>10</v>
      </c>
    </row>
    <row r="83775" spans="1:9" x14ac:dyDescent="0.25">
      <c r="A83775" s="1" t="s">
        <v>58078</v>
      </c>
      <c r="B83775">
        <v>1</v>
      </c>
      <c r="C83775" s="2">
        <v>45090.322916666664</v>
      </c>
      <c r="D83775" s="2">
        <v>45090.441666666666</v>
      </c>
      <c r="E83775">
        <v>10030</v>
      </c>
      <c r="F83775">
        <v>2</v>
      </c>
      <c r="G83775">
        <v>313900</v>
      </c>
      <c r="H83775">
        <v>312900</v>
      </c>
      <c r="I83775" s="1" t="s">
        <v>10</v>
      </c>
    </row>
    <row r="83776" spans="1:9" x14ac:dyDescent="0.25">
      <c r="A83776" s="1" t="s">
        <v>58079</v>
      </c>
      <c r="B83776">
        <v>1</v>
      </c>
      <c r="C83776" s="2">
        <v>45090.322916666664</v>
      </c>
      <c r="D83776" s="2">
        <v>45090.571527777778</v>
      </c>
      <c r="E83776">
        <v>10010</v>
      </c>
      <c r="F83776">
        <v>1</v>
      </c>
      <c r="G83776">
        <v>288400</v>
      </c>
      <c r="H83776">
        <v>289400</v>
      </c>
      <c r="I83776" s="1" t="s">
        <v>10</v>
      </c>
    </row>
    <row r="83777" spans="1:9" x14ac:dyDescent="0.25">
      <c r="A83777" s="1" t="s">
        <v>58080</v>
      </c>
      <c r="B83777">
        <v>1</v>
      </c>
      <c r="C83777" s="2">
        <v>45090.324305555558</v>
      </c>
      <c r="D83777" s="2">
        <v>45090.474305555559</v>
      </c>
      <c r="E83777">
        <v>10050</v>
      </c>
      <c r="F83777">
        <v>1</v>
      </c>
      <c r="G83777">
        <v>15100</v>
      </c>
      <c r="H83777">
        <v>28100</v>
      </c>
      <c r="I83777" s="1" t="s">
        <v>43</v>
      </c>
    </row>
    <row r="83778" spans="1:9" x14ac:dyDescent="0.25">
      <c r="A83778" s="1" t="s">
        <v>58081</v>
      </c>
      <c r="B83778">
        <v>1</v>
      </c>
      <c r="C83778" s="2">
        <v>45090.324999999997</v>
      </c>
      <c r="D83778" s="2">
        <v>45090.438888888886</v>
      </c>
      <c r="E83778">
        <v>10010</v>
      </c>
      <c r="F83778">
        <v>1</v>
      </c>
      <c r="G83778">
        <v>288400</v>
      </c>
      <c r="H83778">
        <v>289400</v>
      </c>
      <c r="I83778" s="1" t="s">
        <v>10</v>
      </c>
    </row>
    <row r="83779" spans="1:9" x14ac:dyDescent="0.25">
      <c r="A83779" s="1" t="s">
        <v>58082</v>
      </c>
      <c r="B83779">
        <v>1</v>
      </c>
      <c r="C83779" s="2">
        <v>45090.326388888891</v>
      </c>
      <c r="D83779" s="2">
        <v>45090.576388888891</v>
      </c>
      <c r="E83779">
        <v>10030</v>
      </c>
      <c r="F83779">
        <v>1</v>
      </c>
      <c r="G83779">
        <v>60000</v>
      </c>
      <c r="H83779">
        <v>110000</v>
      </c>
      <c r="I83779" s="1" t="s">
        <v>10</v>
      </c>
    </row>
    <row r="83780" spans="1:9" x14ac:dyDescent="0.25">
      <c r="A83780" s="1" t="s">
        <v>58083</v>
      </c>
      <c r="B83780">
        <v>1</v>
      </c>
      <c r="C83780" s="2">
        <v>45090.326388888891</v>
      </c>
      <c r="D83780" s="2">
        <v>45090.70416666667</v>
      </c>
      <c r="E83780">
        <v>10030</v>
      </c>
      <c r="F83780">
        <v>2</v>
      </c>
      <c r="G83780">
        <v>110000</v>
      </c>
      <c r="H83780">
        <v>50000</v>
      </c>
      <c r="I83780" s="1" t="s">
        <v>10</v>
      </c>
    </row>
    <row r="83781" spans="1:9" x14ac:dyDescent="0.25">
      <c r="A83781" s="1" t="s">
        <v>58084</v>
      </c>
      <c r="B83781">
        <v>1</v>
      </c>
      <c r="C83781" s="2">
        <v>45090.327777777777</v>
      </c>
      <c r="D83781" s="2">
        <v>45090.390277777777</v>
      </c>
      <c r="E83781">
        <v>10010</v>
      </c>
      <c r="F83781">
        <v>2</v>
      </c>
      <c r="G83781">
        <v>349500</v>
      </c>
      <c r="H83781">
        <v>348500</v>
      </c>
      <c r="I83781" s="1" t="s">
        <v>10</v>
      </c>
    </row>
    <row r="83782" spans="1:9" x14ac:dyDescent="0.25">
      <c r="A83782" s="1" t="s">
        <v>58085</v>
      </c>
      <c r="B83782">
        <v>1</v>
      </c>
      <c r="C83782" s="2">
        <v>45090.328472222223</v>
      </c>
      <c r="D83782" s="2">
        <v>45090.354861111111</v>
      </c>
      <c r="E83782">
        <v>10030</v>
      </c>
      <c r="F83782">
        <v>2</v>
      </c>
      <c r="G83782">
        <v>408100</v>
      </c>
      <c r="H83782">
        <v>407100</v>
      </c>
      <c r="I83782" s="1" t="s">
        <v>10</v>
      </c>
    </row>
    <row r="83783" spans="1:9" x14ac:dyDescent="0.25">
      <c r="A83783" s="1" t="s">
        <v>58086</v>
      </c>
      <c r="B83783">
        <v>1</v>
      </c>
      <c r="C83783" s="2">
        <v>45090.329861111109</v>
      </c>
      <c r="D83783" s="2">
        <v>45090.493750000001</v>
      </c>
      <c r="E83783">
        <v>10030</v>
      </c>
      <c r="F83783">
        <v>1</v>
      </c>
      <c r="G83783">
        <v>313900</v>
      </c>
      <c r="H83783">
        <v>314900</v>
      </c>
      <c r="I83783" s="1" t="s">
        <v>10</v>
      </c>
    </row>
    <row r="83784" spans="1:9" x14ac:dyDescent="0.25">
      <c r="A83784" s="1" t="s">
        <v>58087</v>
      </c>
      <c r="B83784">
        <v>1</v>
      </c>
      <c r="C83784" s="2">
        <v>45090.329861111109</v>
      </c>
      <c r="D83784" s="2">
        <v>45090.454861111109</v>
      </c>
      <c r="E83784">
        <v>10010</v>
      </c>
      <c r="F83784">
        <v>2</v>
      </c>
      <c r="G83784">
        <v>164900</v>
      </c>
      <c r="H83784">
        <v>163900</v>
      </c>
      <c r="I83784" s="1" t="s">
        <v>10</v>
      </c>
    </row>
    <row r="83785" spans="1:9" x14ac:dyDescent="0.25">
      <c r="A83785" s="1" t="s">
        <v>58088</v>
      </c>
      <c r="B83785">
        <v>1</v>
      </c>
      <c r="C83785" s="2">
        <v>45090.329861111109</v>
      </c>
      <c r="D83785" s="2">
        <v>45090.493055555555</v>
      </c>
      <c r="E83785">
        <v>10030</v>
      </c>
      <c r="F83785">
        <v>1</v>
      </c>
      <c r="G83785">
        <v>237100</v>
      </c>
      <c r="H83785">
        <v>238100</v>
      </c>
      <c r="I83785" s="1" t="s">
        <v>10</v>
      </c>
    </row>
    <row r="83786" spans="1:9" x14ac:dyDescent="0.25">
      <c r="A83786" s="1" t="s">
        <v>58089</v>
      </c>
      <c r="B83786">
        <v>1</v>
      </c>
      <c r="C83786" s="2">
        <v>45090.331250000003</v>
      </c>
      <c r="D83786" s="2">
        <v>45090.673611111109</v>
      </c>
      <c r="E83786">
        <v>10030</v>
      </c>
      <c r="F83786">
        <v>1</v>
      </c>
      <c r="G83786">
        <v>279500</v>
      </c>
      <c r="H83786">
        <v>280500</v>
      </c>
      <c r="I83786" s="1" t="s">
        <v>41</v>
      </c>
    </row>
    <row r="83787" spans="1:9" x14ac:dyDescent="0.25">
      <c r="A83787" s="1" t="s">
        <v>58090</v>
      </c>
      <c r="B83787">
        <v>1</v>
      </c>
      <c r="C83787" s="2">
        <v>45090.331250000003</v>
      </c>
      <c r="D83787" s="2">
        <v>45090.684027777781</v>
      </c>
      <c r="E83787">
        <v>10050</v>
      </c>
      <c r="F83787">
        <v>1</v>
      </c>
      <c r="G83787">
        <v>14700</v>
      </c>
      <c r="H83787">
        <v>30700</v>
      </c>
      <c r="I83787" s="1" t="s">
        <v>43</v>
      </c>
    </row>
    <row r="83788" spans="1:9" x14ac:dyDescent="0.25">
      <c r="A83788" s="1" t="s">
        <v>58091</v>
      </c>
      <c r="B83788">
        <v>1</v>
      </c>
      <c r="C83788" s="2">
        <v>45090.331944444442</v>
      </c>
      <c r="D83788" s="2">
        <v>45090.377083333333</v>
      </c>
      <c r="E83788">
        <v>10030</v>
      </c>
      <c r="F83788">
        <v>2</v>
      </c>
      <c r="G83788">
        <v>65000</v>
      </c>
      <c r="H83788">
        <v>60000</v>
      </c>
      <c r="I83788" s="1" t="s">
        <v>240</v>
      </c>
    </row>
    <row r="83789" spans="1:9" x14ac:dyDescent="0.25">
      <c r="A83789" s="1" t="s">
        <v>58091</v>
      </c>
      <c r="B83789">
        <v>2</v>
      </c>
      <c r="C83789" s="2">
        <v>45090.362071759257</v>
      </c>
      <c r="D83789" s="2">
        <v>45090.377083333333</v>
      </c>
      <c r="E83789">
        <v>10030</v>
      </c>
      <c r="F83789">
        <v>2</v>
      </c>
      <c r="G83789">
        <v>60000</v>
      </c>
      <c r="H83789">
        <v>60000</v>
      </c>
      <c r="I83789" s="1" t="s">
        <v>10</v>
      </c>
    </row>
    <row r="83790" spans="1:9" x14ac:dyDescent="0.25">
      <c r="A83790" s="1" t="s">
        <v>58091</v>
      </c>
      <c r="B83790">
        <v>3</v>
      </c>
      <c r="C83790" s="2">
        <v>45090.362303240741</v>
      </c>
      <c r="D83790" s="2">
        <v>45090.377083333333</v>
      </c>
      <c r="E83790">
        <v>10030</v>
      </c>
      <c r="F83790">
        <v>2</v>
      </c>
      <c r="G83790">
        <v>65000</v>
      </c>
      <c r="H83790">
        <v>60000</v>
      </c>
      <c r="I83790" s="1" t="s">
        <v>10</v>
      </c>
    </row>
    <row r="83791" spans="1:9" x14ac:dyDescent="0.25">
      <c r="A83791" s="1" t="s">
        <v>58092</v>
      </c>
      <c r="B83791">
        <v>1</v>
      </c>
      <c r="C83791" s="2">
        <v>45090.331944444442</v>
      </c>
      <c r="D83791" s="2">
        <v>45090.54791666667</v>
      </c>
      <c r="E83791">
        <v>10010</v>
      </c>
      <c r="F83791">
        <v>2</v>
      </c>
      <c r="G83791">
        <v>27000</v>
      </c>
      <c r="H83791">
        <v>20000</v>
      </c>
      <c r="I83791" s="1" t="s">
        <v>10</v>
      </c>
    </row>
    <row r="83792" spans="1:9" x14ac:dyDescent="0.25">
      <c r="A83792" s="1" t="s">
        <v>58093</v>
      </c>
      <c r="B83792">
        <v>1</v>
      </c>
      <c r="C83792" s="2">
        <v>45090.332638888889</v>
      </c>
      <c r="D83792" s="2">
        <v>45090.756944444445</v>
      </c>
      <c r="E83792">
        <v>10020</v>
      </c>
      <c r="F83792">
        <v>4</v>
      </c>
      <c r="G83792">
        <v>12000</v>
      </c>
      <c r="H83792">
        <v>0</v>
      </c>
      <c r="I83792" s="1" t="s">
        <v>10</v>
      </c>
    </row>
    <row r="83793" spans="1:9" x14ac:dyDescent="0.25">
      <c r="A83793" s="1" t="s">
        <v>58094</v>
      </c>
      <c r="B83793">
        <v>1</v>
      </c>
      <c r="C83793" s="2">
        <v>45090.332638888889</v>
      </c>
      <c r="D83793" s="2">
        <v>45090.756944444445</v>
      </c>
      <c r="E83793">
        <v>10020</v>
      </c>
      <c r="F83793">
        <v>3</v>
      </c>
      <c r="G83793">
        <v>0</v>
      </c>
      <c r="H83793">
        <v>12000</v>
      </c>
      <c r="I83793" s="1" t="s">
        <v>10</v>
      </c>
    </row>
    <row r="83794" spans="1:9" x14ac:dyDescent="0.25">
      <c r="A83794" s="1" t="s">
        <v>58095</v>
      </c>
      <c r="B83794">
        <v>1</v>
      </c>
      <c r="C83794" s="2">
        <v>45090.333333333336</v>
      </c>
      <c r="D83794" s="2">
        <v>45090.677777777775</v>
      </c>
      <c r="E83794">
        <v>10010</v>
      </c>
      <c r="F83794">
        <v>1</v>
      </c>
      <c r="G83794">
        <v>285400</v>
      </c>
      <c r="H83794">
        <v>285400</v>
      </c>
      <c r="I83794" s="1" t="s">
        <v>10</v>
      </c>
    </row>
    <row r="83795" spans="1:9" x14ac:dyDescent="0.25">
      <c r="A83795" s="1" t="s">
        <v>58096</v>
      </c>
      <c r="B83795">
        <v>1</v>
      </c>
      <c r="C83795" s="2">
        <v>45090.333333333336</v>
      </c>
      <c r="D83795" s="2">
        <v>45090.486111111109</v>
      </c>
      <c r="E83795">
        <v>10030</v>
      </c>
      <c r="F83795">
        <v>1</v>
      </c>
      <c r="G83795">
        <v>158700</v>
      </c>
      <c r="H83795">
        <v>159700</v>
      </c>
      <c r="I83795" s="1" t="s">
        <v>41</v>
      </c>
    </row>
    <row r="83796" spans="1:9" x14ac:dyDescent="0.25">
      <c r="A83796" s="1" t="s">
        <v>58097</v>
      </c>
      <c r="B83796">
        <v>1</v>
      </c>
      <c r="C83796" s="2">
        <v>45090.333333333336</v>
      </c>
      <c r="D83796" s="2">
        <v>45090.620138888888</v>
      </c>
      <c r="E83796">
        <v>10050</v>
      </c>
      <c r="F83796">
        <v>2</v>
      </c>
      <c r="G83796">
        <v>14700</v>
      </c>
      <c r="H83796">
        <v>14700</v>
      </c>
      <c r="I83796" s="1" t="s">
        <v>43</v>
      </c>
    </row>
    <row r="83797" spans="1:9" x14ac:dyDescent="0.25">
      <c r="A83797" s="1" t="s">
        <v>58098</v>
      </c>
      <c r="B83797">
        <v>1</v>
      </c>
      <c r="C83797" s="2">
        <v>45090.333333333336</v>
      </c>
      <c r="D83797" s="2">
        <v>45090.7</v>
      </c>
      <c r="E83797">
        <v>10010</v>
      </c>
      <c r="F83797">
        <v>1</v>
      </c>
      <c r="G83797">
        <v>211100</v>
      </c>
      <c r="H83797">
        <v>211100</v>
      </c>
      <c r="I83797" s="1" t="s">
        <v>41</v>
      </c>
    </row>
    <row r="83798" spans="1:9" x14ac:dyDescent="0.25">
      <c r="A83798" s="1" t="s">
        <v>58099</v>
      </c>
      <c r="B83798">
        <v>1</v>
      </c>
      <c r="C83798" s="2">
        <v>45090.333333333336</v>
      </c>
      <c r="D83798" s="2">
        <v>45090.381249999999</v>
      </c>
      <c r="E83798">
        <v>10010</v>
      </c>
      <c r="F83798">
        <v>1</v>
      </c>
      <c r="G83798">
        <v>310900</v>
      </c>
      <c r="H83798">
        <v>311900</v>
      </c>
      <c r="I83798" s="1" t="s">
        <v>10</v>
      </c>
    </row>
    <row r="83799" spans="1:9" x14ac:dyDescent="0.25">
      <c r="A83799" s="1" t="s">
        <v>58100</v>
      </c>
      <c r="B83799">
        <v>1</v>
      </c>
      <c r="C83799" s="2">
        <v>45090.333333333336</v>
      </c>
      <c r="D83799" s="2">
        <v>45090.433333333334</v>
      </c>
      <c r="E83799">
        <v>10010</v>
      </c>
      <c r="F83799">
        <v>1</v>
      </c>
      <c r="G83799">
        <v>310000</v>
      </c>
      <c r="H83799">
        <v>311000</v>
      </c>
      <c r="I83799" s="1" t="s">
        <v>10</v>
      </c>
    </row>
    <row r="83800" spans="1:9" x14ac:dyDescent="0.25">
      <c r="A83800" s="1" t="s">
        <v>58101</v>
      </c>
      <c r="B83800">
        <v>1</v>
      </c>
      <c r="C83800" s="2">
        <v>45090.333333333336</v>
      </c>
      <c r="D83800" s="2">
        <v>45090.694444444445</v>
      </c>
      <c r="E83800">
        <v>10010</v>
      </c>
      <c r="F83800">
        <v>2</v>
      </c>
      <c r="G83800">
        <v>240600</v>
      </c>
      <c r="H83800">
        <v>239600</v>
      </c>
      <c r="I83800" s="1" t="s">
        <v>41</v>
      </c>
    </row>
    <row r="83801" spans="1:9" x14ac:dyDescent="0.25">
      <c r="A83801" s="1" t="s">
        <v>58102</v>
      </c>
      <c r="B83801">
        <v>1</v>
      </c>
      <c r="C83801" s="2">
        <v>45090.333333333336</v>
      </c>
      <c r="D83801" s="2">
        <v>45090.402777777781</v>
      </c>
      <c r="E83801">
        <v>10020</v>
      </c>
      <c r="F83801">
        <v>4</v>
      </c>
      <c r="G83801">
        <v>18200</v>
      </c>
      <c r="H83801">
        <v>0</v>
      </c>
      <c r="I83801" s="1" t="s">
        <v>10</v>
      </c>
    </row>
    <row r="83802" spans="1:9" x14ac:dyDescent="0.25">
      <c r="A83802" s="1" t="s">
        <v>58103</v>
      </c>
      <c r="B83802">
        <v>1</v>
      </c>
      <c r="C83802" s="2">
        <v>45090.334027777775</v>
      </c>
      <c r="D83802" s="2">
        <v>45090.484722222223</v>
      </c>
      <c r="E83802">
        <v>10060</v>
      </c>
      <c r="F83802">
        <v>3</v>
      </c>
      <c r="G83802">
        <v>2300</v>
      </c>
      <c r="H83802">
        <v>3300</v>
      </c>
      <c r="I83802" s="1" t="s">
        <v>10</v>
      </c>
    </row>
    <row r="83803" spans="1:9" x14ac:dyDescent="0.25">
      <c r="A83803" s="1" t="s">
        <v>58104</v>
      </c>
      <c r="B83803">
        <v>1</v>
      </c>
      <c r="C83803" s="2">
        <v>45090.334722222222</v>
      </c>
      <c r="D83803" s="2">
        <v>45090.494444444441</v>
      </c>
      <c r="E83803">
        <v>10060</v>
      </c>
      <c r="F83803">
        <v>3</v>
      </c>
      <c r="G83803">
        <v>0</v>
      </c>
      <c r="H83803">
        <v>1000</v>
      </c>
      <c r="I83803" s="1" t="s">
        <v>10</v>
      </c>
    </row>
    <row r="83804" spans="1:9" x14ac:dyDescent="0.25">
      <c r="A83804" s="1" t="s">
        <v>58105</v>
      </c>
      <c r="B83804">
        <v>1</v>
      </c>
      <c r="C83804" s="2">
        <v>45090.335416666669</v>
      </c>
      <c r="D83804" s="2">
        <v>45090.429166666669</v>
      </c>
      <c r="E83804">
        <v>10030</v>
      </c>
      <c r="F83804">
        <v>2</v>
      </c>
      <c r="G83804">
        <v>155800</v>
      </c>
      <c r="H83804">
        <v>154800</v>
      </c>
      <c r="I83804" s="1" t="s">
        <v>41</v>
      </c>
    </row>
    <row r="83805" spans="1:9" x14ac:dyDescent="0.25">
      <c r="A83805" s="1" t="s">
        <v>58106</v>
      </c>
      <c r="B83805">
        <v>1</v>
      </c>
      <c r="C83805" s="2">
        <v>45090.335416666669</v>
      </c>
      <c r="D83805" s="2">
        <v>45090.697916666664</v>
      </c>
      <c r="E83805">
        <v>10010</v>
      </c>
      <c r="F83805">
        <v>1</v>
      </c>
      <c r="G83805">
        <v>240600</v>
      </c>
      <c r="H83805">
        <v>241600</v>
      </c>
      <c r="I83805" s="1" t="s">
        <v>41</v>
      </c>
    </row>
    <row r="83806" spans="1:9" x14ac:dyDescent="0.25">
      <c r="A83806" s="1" t="s">
        <v>58107</v>
      </c>
      <c r="B83806">
        <v>1</v>
      </c>
      <c r="C83806" s="2">
        <v>45090.336111111108</v>
      </c>
      <c r="D83806" s="2">
        <v>45090.574305555558</v>
      </c>
      <c r="E83806">
        <v>10080</v>
      </c>
      <c r="F83806">
        <v>4</v>
      </c>
      <c r="G83806">
        <v>9700</v>
      </c>
      <c r="H83806">
        <v>9700</v>
      </c>
      <c r="I83806" s="1" t="s">
        <v>43</v>
      </c>
    </row>
    <row r="83807" spans="1:9" x14ac:dyDescent="0.25">
      <c r="A83807" s="1" t="s">
        <v>58108</v>
      </c>
      <c r="B83807">
        <v>1</v>
      </c>
      <c r="C83807" s="2">
        <v>45090.336111111108</v>
      </c>
      <c r="D83807" s="2">
        <v>45090.459722222222</v>
      </c>
      <c r="E83807">
        <v>10050</v>
      </c>
      <c r="F83807">
        <v>2</v>
      </c>
      <c r="G83807">
        <v>15200</v>
      </c>
      <c r="H83807">
        <v>15200</v>
      </c>
      <c r="I83807" s="1" t="s">
        <v>43</v>
      </c>
    </row>
    <row r="83808" spans="1:9" x14ac:dyDescent="0.25">
      <c r="A83808" s="1" t="s">
        <v>58109</v>
      </c>
      <c r="B83808">
        <v>1</v>
      </c>
      <c r="C83808" s="2">
        <v>45090.336111111108</v>
      </c>
      <c r="D83808" s="2">
        <v>45090.543055555558</v>
      </c>
      <c r="E83808">
        <v>10030</v>
      </c>
      <c r="F83808">
        <v>2</v>
      </c>
      <c r="G83808">
        <v>155800</v>
      </c>
      <c r="H83808">
        <v>154800</v>
      </c>
      <c r="I83808" s="1" t="s">
        <v>41</v>
      </c>
    </row>
    <row r="83809" spans="1:9" x14ac:dyDescent="0.25">
      <c r="A83809" s="1" t="s">
        <v>58110</v>
      </c>
      <c r="B83809">
        <v>1</v>
      </c>
      <c r="C83809" s="2">
        <v>45090.336111111108</v>
      </c>
      <c r="D83809" s="2">
        <v>45090.513888888891</v>
      </c>
      <c r="E83809">
        <v>10030</v>
      </c>
      <c r="F83809">
        <v>2</v>
      </c>
      <c r="G83809">
        <v>212200</v>
      </c>
      <c r="H83809">
        <v>211200</v>
      </c>
      <c r="I83809" s="1" t="s">
        <v>10</v>
      </c>
    </row>
    <row r="83810" spans="1:9" x14ac:dyDescent="0.25">
      <c r="A83810" s="1" t="s">
        <v>58111</v>
      </c>
      <c r="B83810">
        <v>1</v>
      </c>
      <c r="C83810" s="2">
        <v>45090.336111111108</v>
      </c>
      <c r="D83810" s="2">
        <v>45090.691666666666</v>
      </c>
      <c r="E83810">
        <v>10010</v>
      </c>
      <c r="F83810">
        <v>2</v>
      </c>
      <c r="G83810">
        <v>211100</v>
      </c>
      <c r="H83810">
        <v>210100</v>
      </c>
      <c r="I83810" s="1" t="s">
        <v>41</v>
      </c>
    </row>
    <row r="83811" spans="1:9" x14ac:dyDescent="0.25">
      <c r="A83811" s="1" t="s">
        <v>58112</v>
      </c>
      <c r="B83811">
        <v>1</v>
      </c>
      <c r="C83811" s="2">
        <v>45090.336805555555</v>
      </c>
      <c r="D83811" s="2">
        <v>45090.404861111114</v>
      </c>
      <c r="E83811">
        <v>10030</v>
      </c>
      <c r="F83811">
        <v>1</v>
      </c>
      <c r="G83811">
        <v>21000</v>
      </c>
      <c r="H83811">
        <v>42000</v>
      </c>
      <c r="I83811" s="1" t="s">
        <v>10</v>
      </c>
    </row>
    <row r="83812" spans="1:9" x14ac:dyDescent="0.25">
      <c r="A83812" s="1" t="s">
        <v>58113</v>
      </c>
      <c r="B83812">
        <v>1</v>
      </c>
      <c r="C83812" s="2">
        <v>45090.336805555555</v>
      </c>
      <c r="D83812" s="2">
        <v>45090.718055555553</v>
      </c>
      <c r="E83812">
        <v>10010</v>
      </c>
      <c r="F83812">
        <v>1</v>
      </c>
      <c r="G83812">
        <v>211000</v>
      </c>
      <c r="H83812">
        <v>212000</v>
      </c>
      <c r="I83812" s="1" t="s">
        <v>41</v>
      </c>
    </row>
    <row r="83813" spans="1:9" x14ac:dyDescent="0.25">
      <c r="A83813" s="1" t="s">
        <v>58114</v>
      </c>
      <c r="B83813">
        <v>1</v>
      </c>
      <c r="C83813" s="2">
        <v>45090.336805555555</v>
      </c>
      <c r="D83813" s="2">
        <v>45090.482638888891</v>
      </c>
      <c r="E83813">
        <v>10010</v>
      </c>
      <c r="F83813">
        <v>2</v>
      </c>
      <c r="G83813">
        <v>280150</v>
      </c>
      <c r="H83813">
        <v>279150</v>
      </c>
      <c r="I83813" s="1" t="s">
        <v>10</v>
      </c>
    </row>
    <row r="83814" spans="1:9" x14ac:dyDescent="0.25">
      <c r="A83814" s="1" t="s">
        <v>58115</v>
      </c>
      <c r="B83814">
        <v>1</v>
      </c>
      <c r="C83814" s="2">
        <v>45090.336805555555</v>
      </c>
      <c r="D83814" s="2">
        <v>45090.481944444444</v>
      </c>
      <c r="E83814">
        <v>10060</v>
      </c>
      <c r="F83814">
        <v>3</v>
      </c>
      <c r="G83814">
        <v>0</v>
      </c>
      <c r="H83814">
        <v>1000</v>
      </c>
      <c r="I83814" s="1" t="s">
        <v>15</v>
      </c>
    </row>
    <row r="83815" spans="1:9" x14ac:dyDescent="0.25">
      <c r="A83815" s="1" t="s">
        <v>58115</v>
      </c>
      <c r="B83815">
        <v>2</v>
      </c>
      <c r="C83815" s="2">
        <v>45090.343946759262</v>
      </c>
      <c r="D83815" s="2">
        <v>45090.481944444444</v>
      </c>
      <c r="E83815">
        <v>10060</v>
      </c>
      <c r="F83815">
        <v>3</v>
      </c>
      <c r="G83815">
        <v>1000</v>
      </c>
      <c r="H83815">
        <v>2000</v>
      </c>
      <c r="I83815" s="1" t="s">
        <v>15</v>
      </c>
    </row>
    <row r="83816" spans="1:9" x14ac:dyDescent="0.25">
      <c r="A83816" s="1" t="s">
        <v>58115</v>
      </c>
      <c r="B83816">
        <v>3</v>
      </c>
      <c r="C83816" s="2">
        <v>45090.347361111111</v>
      </c>
      <c r="D83816" s="2">
        <v>45090.481944444444</v>
      </c>
      <c r="E83816">
        <v>10060</v>
      </c>
      <c r="F83816">
        <v>3</v>
      </c>
      <c r="G83816">
        <v>2000</v>
      </c>
      <c r="H83816">
        <v>3000</v>
      </c>
      <c r="I83816" s="1" t="s">
        <v>15</v>
      </c>
    </row>
    <row r="83817" spans="1:9" x14ac:dyDescent="0.25">
      <c r="A83817" s="1" t="s">
        <v>58115</v>
      </c>
      <c r="B83817">
        <v>4</v>
      </c>
      <c r="C83817" s="2">
        <v>45090.351747685185</v>
      </c>
      <c r="D83817" s="2">
        <v>45090.481944444444</v>
      </c>
      <c r="E83817">
        <v>10060</v>
      </c>
      <c r="F83817">
        <v>3</v>
      </c>
      <c r="G83817">
        <v>3000</v>
      </c>
      <c r="H83817">
        <v>4000</v>
      </c>
      <c r="I83817" s="1" t="s">
        <v>15</v>
      </c>
    </row>
    <row r="83818" spans="1:9" x14ac:dyDescent="0.25">
      <c r="A83818" s="1" t="s">
        <v>58115</v>
      </c>
      <c r="B83818">
        <v>5</v>
      </c>
      <c r="C83818" s="2">
        <v>45090.355057870373</v>
      </c>
      <c r="D83818" s="2">
        <v>45090.481944444444</v>
      </c>
      <c r="E83818">
        <v>10060</v>
      </c>
      <c r="F83818">
        <v>3</v>
      </c>
      <c r="G83818">
        <v>4000</v>
      </c>
      <c r="H83818">
        <v>5000</v>
      </c>
      <c r="I83818" s="1" t="s">
        <v>15</v>
      </c>
    </row>
    <row r="83819" spans="1:9" x14ac:dyDescent="0.25">
      <c r="A83819" s="1" t="s">
        <v>58115</v>
      </c>
      <c r="B83819">
        <v>6</v>
      </c>
      <c r="C83819" s="2">
        <v>45090.358981481484</v>
      </c>
      <c r="D83819" s="2">
        <v>45090.481944444444</v>
      </c>
      <c r="E83819">
        <v>10060</v>
      </c>
      <c r="F83819">
        <v>3</v>
      </c>
      <c r="G83819">
        <v>5000</v>
      </c>
      <c r="H83819">
        <v>6000</v>
      </c>
      <c r="I83819" s="1" t="s">
        <v>15</v>
      </c>
    </row>
    <row r="83820" spans="1:9" x14ac:dyDescent="0.25">
      <c r="A83820" s="1" t="s">
        <v>58115</v>
      </c>
      <c r="B83820">
        <v>7</v>
      </c>
      <c r="C83820" s="2">
        <v>45090.362407407411</v>
      </c>
      <c r="D83820" s="2">
        <v>45090.481944444444</v>
      </c>
      <c r="E83820">
        <v>10060</v>
      </c>
      <c r="F83820">
        <v>3</v>
      </c>
      <c r="G83820">
        <v>6000</v>
      </c>
      <c r="H83820">
        <v>7000</v>
      </c>
      <c r="I83820" s="1" t="s">
        <v>15</v>
      </c>
    </row>
    <row r="83821" spans="1:9" x14ac:dyDescent="0.25">
      <c r="A83821" s="1" t="s">
        <v>58115</v>
      </c>
      <c r="B83821">
        <v>8</v>
      </c>
      <c r="C83821" s="2">
        <v>45090.365682870368</v>
      </c>
      <c r="D83821" s="2">
        <v>45090.481944444444</v>
      </c>
      <c r="E83821">
        <v>10060</v>
      </c>
      <c r="F83821">
        <v>3</v>
      </c>
      <c r="G83821">
        <v>7000</v>
      </c>
      <c r="H83821">
        <v>8000</v>
      </c>
      <c r="I83821" s="1" t="s">
        <v>15</v>
      </c>
    </row>
    <row r="83822" spans="1:9" x14ac:dyDescent="0.25">
      <c r="A83822" s="1" t="s">
        <v>58115</v>
      </c>
      <c r="B83822">
        <v>9</v>
      </c>
      <c r="C83822" s="2">
        <v>45090.368923611109</v>
      </c>
      <c r="D83822" s="2">
        <v>45090.481944444444</v>
      </c>
      <c r="E83822">
        <v>10060</v>
      </c>
      <c r="F83822">
        <v>3</v>
      </c>
      <c r="G83822">
        <v>8000</v>
      </c>
      <c r="H83822">
        <v>9000</v>
      </c>
      <c r="I83822" s="1" t="s">
        <v>15</v>
      </c>
    </row>
    <row r="83823" spans="1:9" x14ac:dyDescent="0.25">
      <c r="A83823" s="1" t="s">
        <v>58115</v>
      </c>
      <c r="B83823">
        <v>10</v>
      </c>
      <c r="C83823" s="2">
        <v>45090.372650462959</v>
      </c>
      <c r="D83823" s="2">
        <v>45090.481944444444</v>
      </c>
      <c r="E83823">
        <v>10060</v>
      </c>
      <c r="F83823">
        <v>3</v>
      </c>
      <c r="G83823">
        <v>9000</v>
      </c>
      <c r="H83823">
        <v>10000</v>
      </c>
      <c r="I83823" s="1" t="s">
        <v>15</v>
      </c>
    </row>
    <row r="83824" spans="1:9" x14ac:dyDescent="0.25">
      <c r="A83824" s="1" t="s">
        <v>58115</v>
      </c>
      <c r="B83824">
        <v>11</v>
      </c>
      <c r="C83824" s="2">
        <v>45090.375833333332</v>
      </c>
      <c r="D83824" s="2">
        <v>45090.481944444444</v>
      </c>
      <c r="E83824">
        <v>10060</v>
      </c>
      <c r="F83824">
        <v>3</v>
      </c>
      <c r="G83824">
        <v>10000</v>
      </c>
      <c r="H83824">
        <v>11000</v>
      </c>
      <c r="I83824" s="1" t="s">
        <v>15</v>
      </c>
    </row>
    <row r="83825" spans="1:9" x14ac:dyDescent="0.25">
      <c r="A83825" s="1" t="s">
        <v>58115</v>
      </c>
      <c r="B83825">
        <v>12</v>
      </c>
      <c r="C83825" s="2">
        <v>45090.379537037035</v>
      </c>
      <c r="D83825" s="2">
        <v>45090.481944444444</v>
      </c>
      <c r="E83825">
        <v>10060</v>
      </c>
      <c r="F83825">
        <v>3</v>
      </c>
      <c r="G83825">
        <v>11000</v>
      </c>
      <c r="H83825">
        <v>12000</v>
      </c>
      <c r="I83825" s="1" t="s">
        <v>15</v>
      </c>
    </row>
    <row r="83826" spans="1:9" x14ac:dyDescent="0.25">
      <c r="A83826" s="1" t="s">
        <v>58115</v>
      </c>
      <c r="B83826">
        <v>13</v>
      </c>
      <c r="C83826" s="2">
        <v>45090.383090277777</v>
      </c>
      <c r="D83826" s="2">
        <v>45090.481944444444</v>
      </c>
      <c r="E83826">
        <v>10060</v>
      </c>
      <c r="F83826">
        <v>3</v>
      </c>
      <c r="G83826">
        <v>12000</v>
      </c>
      <c r="H83826">
        <v>13000</v>
      </c>
      <c r="I83826" s="1" t="s">
        <v>15</v>
      </c>
    </row>
    <row r="83827" spans="1:9" x14ac:dyDescent="0.25">
      <c r="A83827" s="1" t="s">
        <v>58115</v>
      </c>
      <c r="B83827">
        <v>14</v>
      </c>
      <c r="C83827" s="2">
        <v>45090.386516203704</v>
      </c>
      <c r="D83827" s="2">
        <v>45090.481944444444</v>
      </c>
      <c r="E83827">
        <v>10060</v>
      </c>
      <c r="F83827">
        <v>3</v>
      </c>
      <c r="G83827">
        <v>13000</v>
      </c>
      <c r="H83827">
        <v>14000</v>
      </c>
      <c r="I83827" s="1" t="s">
        <v>15</v>
      </c>
    </row>
    <row r="83828" spans="1:9" x14ac:dyDescent="0.25">
      <c r="A83828" s="1" t="s">
        <v>58115</v>
      </c>
      <c r="B83828">
        <v>15</v>
      </c>
      <c r="C83828" s="2">
        <v>45090.390046296299</v>
      </c>
      <c r="D83828" s="2">
        <v>45090.481944444444</v>
      </c>
      <c r="E83828">
        <v>10060</v>
      </c>
      <c r="F83828">
        <v>3</v>
      </c>
      <c r="G83828">
        <v>14000</v>
      </c>
      <c r="H83828">
        <v>15000</v>
      </c>
      <c r="I83828" s="1" t="s">
        <v>15</v>
      </c>
    </row>
    <row r="83829" spans="1:9" x14ac:dyDescent="0.25">
      <c r="A83829" s="1" t="s">
        <v>58115</v>
      </c>
      <c r="B83829">
        <v>16</v>
      </c>
      <c r="C83829" s="2">
        <v>45090.394641203704</v>
      </c>
      <c r="D83829" s="2">
        <v>45090.481944444444</v>
      </c>
      <c r="E83829">
        <v>10060</v>
      </c>
      <c r="F83829">
        <v>3</v>
      </c>
      <c r="G83829">
        <v>15000</v>
      </c>
      <c r="H83829">
        <v>16000</v>
      </c>
      <c r="I83829" s="1" t="s">
        <v>15</v>
      </c>
    </row>
    <row r="83830" spans="1:9" x14ac:dyDescent="0.25">
      <c r="A83830" s="1" t="s">
        <v>58115</v>
      </c>
      <c r="B83830">
        <v>17</v>
      </c>
      <c r="C83830" s="2">
        <v>45090.399212962962</v>
      </c>
      <c r="D83830" s="2">
        <v>45090.481944444444</v>
      </c>
      <c r="E83830">
        <v>10060</v>
      </c>
      <c r="F83830">
        <v>3</v>
      </c>
      <c r="G83830">
        <v>16000</v>
      </c>
      <c r="H83830">
        <v>17000</v>
      </c>
      <c r="I83830" s="1" t="s">
        <v>15</v>
      </c>
    </row>
    <row r="83831" spans="1:9" x14ac:dyDescent="0.25">
      <c r="A83831" s="1" t="s">
        <v>58115</v>
      </c>
      <c r="B83831">
        <v>18</v>
      </c>
      <c r="C83831" s="2">
        <v>45090.402708333335</v>
      </c>
      <c r="D83831" s="2">
        <v>45090.481944444444</v>
      </c>
      <c r="E83831">
        <v>10060</v>
      </c>
      <c r="F83831">
        <v>3</v>
      </c>
      <c r="G83831">
        <v>17000</v>
      </c>
      <c r="H83831">
        <v>18000</v>
      </c>
      <c r="I83831" s="1" t="s">
        <v>15</v>
      </c>
    </row>
    <row r="83832" spans="1:9" x14ac:dyDescent="0.25">
      <c r="A83832" s="1" t="s">
        <v>58115</v>
      </c>
      <c r="B83832">
        <v>19</v>
      </c>
      <c r="C83832" s="2">
        <v>45090.409247685187</v>
      </c>
      <c r="D83832" s="2">
        <v>45090.481944444444</v>
      </c>
      <c r="E83832">
        <v>10060</v>
      </c>
      <c r="F83832">
        <v>3</v>
      </c>
      <c r="G83832">
        <v>18000</v>
      </c>
      <c r="H83832">
        <v>19000</v>
      </c>
      <c r="I83832" s="1" t="s">
        <v>15</v>
      </c>
    </row>
    <row r="83833" spans="1:9" x14ac:dyDescent="0.25">
      <c r="A83833" s="1" t="s">
        <v>58115</v>
      </c>
      <c r="B83833">
        <v>20</v>
      </c>
      <c r="C83833" s="2">
        <v>45090.409386574072</v>
      </c>
      <c r="D83833" s="2">
        <v>45090.481944444444</v>
      </c>
      <c r="E83833">
        <v>10060</v>
      </c>
      <c r="F83833">
        <v>3</v>
      </c>
      <c r="G83833">
        <v>19000</v>
      </c>
      <c r="H83833">
        <v>20000</v>
      </c>
      <c r="I83833" s="1" t="s">
        <v>15</v>
      </c>
    </row>
    <row r="83834" spans="1:9" x14ac:dyDescent="0.25">
      <c r="A83834" s="1" t="s">
        <v>58115</v>
      </c>
      <c r="B83834">
        <v>21</v>
      </c>
      <c r="C83834" s="2">
        <v>45090.409513888888</v>
      </c>
      <c r="D83834" s="2">
        <v>45090.481944444444</v>
      </c>
      <c r="E83834">
        <v>10060</v>
      </c>
      <c r="F83834">
        <v>3</v>
      </c>
      <c r="G83834">
        <v>20000</v>
      </c>
      <c r="H83834">
        <v>21000</v>
      </c>
      <c r="I83834" s="1" t="s">
        <v>15</v>
      </c>
    </row>
    <row r="83835" spans="1:9" x14ac:dyDescent="0.25">
      <c r="A83835" s="1" t="s">
        <v>58115</v>
      </c>
      <c r="B83835">
        <v>22</v>
      </c>
      <c r="C83835" s="2">
        <v>45090.412719907406</v>
      </c>
      <c r="D83835" s="2">
        <v>45090.481944444444</v>
      </c>
      <c r="E83835">
        <v>10060</v>
      </c>
      <c r="F83835">
        <v>3</v>
      </c>
      <c r="G83835">
        <v>21000</v>
      </c>
      <c r="H83835">
        <v>22000</v>
      </c>
      <c r="I83835" s="1" t="s">
        <v>15</v>
      </c>
    </row>
    <row r="83836" spans="1:9" x14ac:dyDescent="0.25">
      <c r="A83836" s="1" t="s">
        <v>58115</v>
      </c>
      <c r="B83836">
        <v>23</v>
      </c>
      <c r="C83836" s="2">
        <v>45090.41611111111</v>
      </c>
      <c r="D83836" s="2">
        <v>45090.481944444444</v>
      </c>
      <c r="E83836">
        <v>10060</v>
      </c>
      <c r="F83836">
        <v>3</v>
      </c>
      <c r="G83836">
        <v>22000</v>
      </c>
      <c r="H83836">
        <v>23000</v>
      </c>
      <c r="I83836" s="1" t="s">
        <v>15</v>
      </c>
    </row>
    <row r="83837" spans="1:9" x14ac:dyDescent="0.25">
      <c r="A83837" s="1" t="s">
        <v>58115</v>
      </c>
      <c r="B83837">
        <v>24</v>
      </c>
      <c r="C83837" s="2">
        <v>45090.419421296298</v>
      </c>
      <c r="D83837" s="2">
        <v>45090.481944444444</v>
      </c>
      <c r="E83837">
        <v>10060</v>
      </c>
      <c r="F83837">
        <v>3</v>
      </c>
      <c r="G83837">
        <v>23000</v>
      </c>
      <c r="H83837">
        <v>24000</v>
      </c>
      <c r="I83837" s="1" t="s">
        <v>15</v>
      </c>
    </row>
    <row r="83838" spans="1:9" x14ac:dyDescent="0.25">
      <c r="A83838" s="1" t="s">
        <v>58115</v>
      </c>
      <c r="B83838">
        <v>25</v>
      </c>
      <c r="C83838" s="2">
        <v>45090.422372685185</v>
      </c>
      <c r="D83838" s="2">
        <v>45090.481944444444</v>
      </c>
      <c r="E83838">
        <v>10060</v>
      </c>
      <c r="F83838">
        <v>3</v>
      </c>
      <c r="G83838">
        <v>24000</v>
      </c>
      <c r="H83838">
        <v>25000</v>
      </c>
      <c r="I83838" s="1" t="s">
        <v>15</v>
      </c>
    </row>
    <row r="83839" spans="1:9" x14ac:dyDescent="0.25">
      <c r="A83839" s="1" t="s">
        <v>58115</v>
      </c>
      <c r="B83839">
        <v>26</v>
      </c>
      <c r="C83839" s="2">
        <v>45090.424930555557</v>
      </c>
      <c r="D83839" s="2">
        <v>45090.481944444444</v>
      </c>
      <c r="E83839">
        <v>10060</v>
      </c>
      <c r="F83839">
        <v>3</v>
      </c>
      <c r="G83839">
        <v>25000</v>
      </c>
      <c r="H83839">
        <v>26000</v>
      </c>
      <c r="I83839" s="1" t="s">
        <v>15</v>
      </c>
    </row>
    <row r="83840" spans="1:9" x14ac:dyDescent="0.25">
      <c r="A83840" s="1" t="s">
        <v>58115</v>
      </c>
      <c r="B83840">
        <v>27</v>
      </c>
      <c r="C83840" s="2">
        <v>45090.428368055553</v>
      </c>
      <c r="D83840" s="2">
        <v>45090.481944444444</v>
      </c>
      <c r="E83840">
        <v>10060</v>
      </c>
      <c r="F83840">
        <v>3</v>
      </c>
      <c r="G83840">
        <v>26000</v>
      </c>
      <c r="H83840">
        <v>27000</v>
      </c>
      <c r="I83840" s="1" t="s">
        <v>15</v>
      </c>
    </row>
    <row r="83841" spans="1:9" x14ac:dyDescent="0.25">
      <c r="A83841" s="1" t="s">
        <v>58115</v>
      </c>
      <c r="B83841">
        <v>28</v>
      </c>
      <c r="C83841" s="2">
        <v>45090.431157407409</v>
      </c>
      <c r="D83841" s="2">
        <v>45090.481944444444</v>
      </c>
      <c r="E83841">
        <v>10060</v>
      </c>
      <c r="F83841">
        <v>3</v>
      </c>
      <c r="G83841">
        <v>27000</v>
      </c>
      <c r="H83841">
        <v>28000</v>
      </c>
      <c r="I83841" s="1" t="s">
        <v>15</v>
      </c>
    </row>
    <row r="83842" spans="1:9" x14ac:dyDescent="0.25">
      <c r="A83842" s="1" t="s">
        <v>58115</v>
      </c>
      <c r="B83842">
        <v>29</v>
      </c>
      <c r="C83842" s="2">
        <v>45090.434166666666</v>
      </c>
      <c r="D83842" s="2">
        <v>45090.481944444444</v>
      </c>
      <c r="E83842">
        <v>10060</v>
      </c>
      <c r="F83842">
        <v>3</v>
      </c>
      <c r="G83842">
        <v>28000</v>
      </c>
      <c r="H83842">
        <v>29000</v>
      </c>
      <c r="I83842" s="1" t="s">
        <v>15</v>
      </c>
    </row>
    <row r="83843" spans="1:9" x14ac:dyDescent="0.25">
      <c r="A83843" s="1" t="s">
        <v>58115</v>
      </c>
      <c r="B83843">
        <v>30</v>
      </c>
      <c r="C83843" s="2">
        <v>45090.435185185182</v>
      </c>
      <c r="D83843" s="2">
        <v>45090.481944444444</v>
      </c>
      <c r="E83843">
        <v>10060</v>
      </c>
      <c r="F83843">
        <v>3</v>
      </c>
      <c r="G83843">
        <v>29000</v>
      </c>
      <c r="H83843">
        <v>30000</v>
      </c>
      <c r="I83843" s="1" t="s">
        <v>15</v>
      </c>
    </row>
    <row r="83844" spans="1:9" x14ac:dyDescent="0.25">
      <c r="A83844" s="1" t="s">
        <v>58115</v>
      </c>
      <c r="B83844">
        <v>31</v>
      </c>
      <c r="C83844" s="2">
        <v>45090.438101851854</v>
      </c>
      <c r="D83844" s="2">
        <v>45090.481944444444</v>
      </c>
      <c r="E83844">
        <v>10060</v>
      </c>
      <c r="F83844">
        <v>3</v>
      </c>
      <c r="G83844">
        <v>30000</v>
      </c>
      <c r="H83844">
        <v>31000</v>
      </c>
      <c r="I83844" s="1" t="s">
        <v>15</v>
      </c>
    </row>
    <row r="83845" spans="1:9" x14ac:dyDescent="0.25">
      <c r="A83845" s="1" t="s">
        <v>58115</v>
      </c>
      <c r="B83845">
        <v>32</v>
      </c>
      <c r="C83845" s="2">
        <v>45090.442129629628</v>
      </c>
      <c r="D83845" s="2">
        <v>45090.481944444444</v>
      </c>
      <c r="E83845">
        <v>10060</v>
      </c>
      <c r="F83845">
        <v>3</v>
      </c>
      <c r="G83845">
        <v>31000</v>
      </c>
      <c r="H83845">
        <v>32000</v>
      </c>
      <c r="I83845" s="1" t="s">
        <v>15</v>
      </c>
    </row>
    <row r="83846" spans="1:9" x14ac:dyDescent="0.25">
      <c r="A83846" s="1" t="s">
        <v>58115</v>
      </c>
      <c r="B83846">
        <v>33</v>
      </c>
      <c r="C83846" s="2">
        <v>45090.445300925923</v>
      </c>
      <c r="D83846" s="2">
        <v>45090.481944444444</v>
      </c>
      <c r="E83846">
        <v>10060</v>
      </c>
      <c r="F83846">
        <v>3</v>
      </c>
      <c r="G83846">
        <v>32000</v>
      </c>
      <c r="H83846">
        <v>33000</v>
      </c>
      <c r="I83846" s="1" t="s">
        <v>15</v>
      </c>
    </row>
    <row r="83847" spans="1:9" x14ac:dyDescent="0.25">
      <c r="A83847" s="1" t="s">
        <v>58115</v>
      </c>
      <c r="B83847">
        <v>34</v>
      </c>
      <c r="C83847" s="2">
        <v>45090.448379629626</v>
      </c>
      <c r="D83847" s="2">
        <v>45090.481944444444</v>
      </c>
      <c r="E83847">
        <v>10060</v>
      </c>
      <c r="F83847">
        <v>3</v>
      </c>
      <c r="G83847">
        <v>33000</v>
      </c>
      <c r="H83847">
        <v>34000</v>
      </c>
      <c r="I83847" s="1" t="s">
        <v>15</v>
      </c>
    </row>
    <row r="83848" spans="1:9" x14ac:dyDescent="0.25">
      <c r="A83848" s="1" t="s">
        <v>58115</v>
      </c>
      <c r="B83848">
        <v>35</v>
      </c>
      <c r="C83848" s="2">
        <v>45090.451550925929</v>
      </c>
      <c r="D83848" s="2">
        <v>45090.481944444444</v>
      </c>
      <c r="E83848">
        <v>10060</v>
      </c>
      <c r="F83848">
        <v>3</v>
      </c>
      <c r="G83848">
        <v>34000</v>
      </c>
      <c r="H83848">
        <v>35000</v>
      </c>
      <c r="I83848" s="1" t="s">
        <v>15</v>
      </c>
    </row>
    <row r="83849" spans="1:9" x14ac:dyDescent="0.25">
      <c r="A83849" s="1" t="s">
        <v>58115</v>
      </c>
      <c r="B83849">
        <v>36</v>
      </c>
      <c r="C83849" s="2">
        <v>45090.454837962963</v>
      </c>
      <c r="D83849" s="2">
        <v>45090.481944444444</v>
      </c>
      <c r="E83849">
        <v>10060</v>
      </c>
      <c r="F83849">
        <v>3</v>
      </c>
      <c r="G83849">
        <v>35000</v>
      </c>
      <c r="H83849">
        <v>36000</v>
      </c>
      <c r="I83849" s="1" t="s">
        <v>15</v>
      </c>
    </row>
    <row r="83850" spans="1:9" x14ac:dyDescent="0.25">
      <c r="A83850" s="1" t="s">
        <v>58115</v>
      </c>
      <c r="B83850">
        <v>37</v>
      </c>
      <c r="C83850" s="2">
        <v>45090.457627314812</v>
      </c>
      <c r="D83850" s="2">
        <v>45090.481944444444</v>
      </c>
      <c r="E83850">
        <v>10060</v>
      </c>
      <c r="F83850">
        <v>3</v>
      </c>
      <c r="G83850">
        <v>36000</v>
      </c>
      <c r="H83850">
        <v>37000</v>
      </c>
      <c r="I83850" s="1" t="s">
        <v>15</v>
      </c>
    </row>
    <row r="83851" spans="1:9" x14ac:dyDescent="0.25">
      <c r="A83851" s="1" t="s">
        <v>58115</v>
      </c>
      <c r="B83851">
        <v>38</v>
      </c>
      <c r="C83851" s="2">
        <v>45090.460196759261</v>
      </c>
      <c r="D83851" s="2">
        <v>45090.481944444444</v>
      </c>
      <c r="E83851">
        <v>10060</v>
      </c>
      <c r="F83851">
        <v>3</v>
      </c>
      <c r="G83851">
        <v>37000</v>
      </c>
      <c r="H83851">
        <v>38000</v>
      </c>
      <c r="I83851" s="1" t="s">
        <v>15</v>
      </c>
    </row>
    <row r="83852" spans="1:9" x14ac:dyDescent="0.25">
      <c r="A83852" s="1" t="s">
        <v>58116</v>
      </c>
      <c r="B83852">
        <v>1</v>
      </c>
      <c r="C83852" s="2">
        <v>45090.337500000001</v>
      </c>
      <c r="D83852" s="2">
        <v>45090.645138888889</v>
      </c>
      <c r="E83852">
        <v>10030</v>
      </c>
      <c r="F83852">
        <v>1</v>
      </c>
      <c r="G83852">
        <v>311200</v>
      </c>
      <c r="H83852">
        <v>312200</v>
      </c>
      <c r="I83852" s="1" t="s">
        <v>41</v>
      </c>
    </row>
    <row r="83853" spans="1:9" x14ac:dyDescent="0.25">
      <c r="A83853" s="1" t="s">
        <v>58117</v>
      </c>
      <c r="B83853">
        <v>1</v>
      </c>
      <c r="C83853" s="2">
        <v>45090.337500000001</v>
      </c>
      <c r="D83853" s="2">
        <v>45090.34375</v>
      </c>
      <c r="E83853">
        <v>10040</v>
      </c>
      <c r="F83853">
        <v>4</v>
      </c>
      <c r="G83853">
        <v>900</v>
      </c>
      <c r="H83853">
        <v>900</v>
      </c>
      <c r="I83853" s="1" t="s">
        <v>10</v>
      </c>
    </row>
    <row r="83854" spans="1:9" x14ac:dyDescent="0.25">
      <c r="A83854" s="1" t="s">
        <v>58117</v>
      </c>
      <c r="B83854">
        <v>2</v>
      </c>
      <c r="C83854" s="2">
        <v>45090.338055555556</v>
      </c>
      <c r="D83854" s="2">
        <v>45090.34375</v>
      </c>
      <c r="E83854">
        <v>10040</v>
      </c>
      <c r="F83854">
        <v>4</v>
      </c>
      <c r="G83854">
        <v>900</v>
      </c>
      <c r="H83854">
        <v>0</v>
      </c>
      <c r="I83854" s="1" t="s">
        <v>10</v>
      </c>
    </row>
    <row r="83855" spans="1:9" x14ac:dyDescent="0.25">
      <c r="A83855" s="1" t="s">
        <v>58118</v>
      </c>
      <c r="B83855">
        <v>1</v>
      </c>
      <c r="C83855" s="2">
        <v>45090.337500000001</v>
      </c>
      <c r="D83855" s="2">
        <v>45090.579861111109</v>
      </c>
      <c r="E83855">
        <v>10030</v>
      </c>
      <c r="F83855">
        <v>2</v>
      </c>
      <c r="G83855">
        <v>302300</v>
      </c>
      <c r="H83855">
        <v>302300</v>
      </c>
      <c r="I83855" s="1" t="s">
        <v>10</v>
      </c>
    </row>
    <row r="83856" spans="1:9" x14ac:dyDescent="0.25">
      <c r="A83856" s="1" t="s">
        <v>58119</v>
      </c>
      <c r="B83856">
        <v>1</v>
      </c>
      <c r="C83856" s="2">
        <v>45090.338194444441</v>
      </c>
      <c r="D83856" s="2">
        <v>45090.411805555559</v>
      </c>
      <c r="E83856">
        <v>10010</v>
      </c>
      <c r="F83856">
        <v>1</v>
      </c>
      <c r="G83856">
        <v>225000</v>
      </c>
      <c r="H83856">
        <v>228000</v>
      </c>
      <c r="I83856" s="1" t="s">
        <v>98</v>
      </c>
    </row>
    <row r="83857" spans="1:9" x14ac:dyDescent="0.25">
      <c r="A83857" s="1" t="s">
        <v>58120</v>
      </c>
      <c r="B83857">
        <v>1</v>
      </c>
      <c r="C83857" s="2">
        <v>45090.338194444441</v>
      </c>
      <c r="D83857" s="2">
        <v>45090.367361111108</v>
      </c>
      <c r="E83857">
        <v>10030</v>
      </c>
      <c r="F83857">
        <v>1</v>
      </c>
      <c r="G83857">
        <v>298000</v>
      </c>
      <c r="H83857">
        <v>299100</v>
      </c>
      <c r="I83857" s="1" t="s">
        <v>58</v>
      </c>
    </row>
    <row r="83858" spans="1:9" x14ac:dyDescent="0.25">
      <c r="A83858" s="1" t="s">
        <v>58121</v>
      </c>
      <c r="B83858">
        <v>1</v>
      </c>
      <c r="C83858" s="2">
        <v>45090.338194444441</v>
      </c>
      <c r="D83858" s="2">
        <v>45090.375694444447</v>
      </c>
      <c r="E83858">
        <v>10010</v>
      </c>
      <c r="F83858">
        <v>2</v>
      </c>
      <c r="G83858">
        <v>134700</v>
      </c>
      <c r="H83858">
        <v>133700</v>
      </c>
      <c r="I83858" s="1" t="s">
        <v>10</v>
      </c>
    </row>
    <row r="83859" spans="1:9" x14ac:dyDescent="0.25">
      <c r="A83859" s="1" t="s">
        <v>58122</v>
      </c>
      <c r="B83859">
        <v>1</v>
      </c>
      <c r="C83859" s="2">
        <v>45090.338888888888</v>
      </c>
      <c r="D83859" s="2">
        <v>45090.68472222222</v>
      </c>
      <c r="E83859">
        <v>10030</v>
      </c>
      <c r="F83859">
        <v>2</v>
      </c>
      <c r="G83859">
        <v>299400</v>
      </c>
      <c r="H83859">
        <v>299400</v>
      </c>
      <c r="I83859" s="1" t="s">
        <v>41</v>
      </c>
    </row>
    <row r="83860" spans="1:9" x14ac:dyDescent="0.25">
      <c r="A83860" s="1" t="s">
        <v>58123</v>
      </c>
      <c r="B83860">
        <v>1</v>
      </c>
      <c r="C83860" s="2">
        <v>45090.338888888888</v>
      </c>
      <c r="D83860" s="2">
        <v>45090.493750000001</v>
      </c>
      <c r="E83860">
        <v>10030</v>
      </c>
      <c r="F83860">
        <v>2</v>
      </c>
      <c r="G83860">
        <v>300000</v>
      </c>
      <c r="H83860">
        <v>299000</v>
      </c>
      <c r="I83860" s="1" t="s">
        <v>10</v>
      </c>
    </row>
    <row r="83861" spans="1:9" x14ac:dyDescent="0.25">
      <c r="A83861" s="1" t="s">
        <v>58124</v>
      </c>
      <c r="B83861">
        <v>1</v>
      </c>
      <c r="C83861" s="2">
        <v>45090.339583333334</v>
      </c>
      <c r="D83861" s="2">
        <v>45090.467361111114</v>
      </c>
      <c r="E83861">
        <v>10030</v>
      </c>
      <c r="F83861">
        <v>2</v>
      </c>
      <c r="G83861">
        <v>158900</v>
      </c>
      <c r="H83861">
        <v>158900</v>
      </c>
      <c r="I83861" s="1" t="s">
        <v>41</v>
      </c>
    </row>
    <row r="83862" spans="1:9" x14ac:dyDescent="0.25">
      <c r="A83862" s="1" t="s">
        <v>58125</v>
      </c>
      <c r="B83862">
        <v>1</v>
      </c>
      <c r="C83862" s="2">
        <v>45090.339583333334</v>
      </c>
      <c r="D83862" s="2">
        <v>45090.347916666666</v>
      </c>
      <c r="E83862">
        <v>10030</v>
      </c>
      <c r="F83862">
        <v>2</v>
      </c>
      <c r="G83862">
        <v>155800</v>
      </c>
      <c r="H83862">
        <v>154800</v>
      </c>
      <c r="I83862" s="1" t="s">
        <v>98</v>
      </c>
    </row>
    <row r="83863" spans="1:9" x14ac:dyDescent="0.25">
      <c r="A83863" s="1" t="s">
        <v>58126</v>
      </c>
      <c r="B83863">
        <v>1</v>
      </c>
      <c r="C83863" s="2">
        <v>45090.340277777781</v>
      </c>
      <c r="D83863" s="2">
        <v>45090.422222222223</v>
      </c>
      <c r="E83863">
        <v>10030</v>
      </c>
      <c r="F83863">
        <v>1</v>
      </c>
      <c r="G83863">
        <v>76000</v>
      </c>
      <c r="H83863">
        <v>110703</v>
      </c>
      <c r="I83863" s="1" t="s">
        <v>58</v>
      </c>
    </row>
    <row r="83864" spans="1:9" x14ac:dyDescent="0.25">
      <c r="A83864" s="1" t="s">
        <v>58127</v>
      </c>
      <c r="B83864">
        <v>1</v>
      </c>
      <c r="C83864" s="2">
        <v>45090.340277777781</v>
      </c>
      <c r="D83864" s="2">
        <v>45090.39166666667</v>
      </c>
      <c r="E83864">
        <v>10030</v>
      </c>
      <c r="F83864">
        <v>2</v>
      </c>
      <c r="G83864">
        <v>21000</v>
      </c>
      <c r="H83864">
        <v>0</v>
      </c>
      <c r="I83864" s="1" t="s">
        <v>10</v>
      </c>
    </row>
    <row r="83865" spans="1:9" x14ac:dyDescent="0.25">
      <c r="A83865" s="1" t="s">
        <v>58128</v>
      </c>
      <c r="B83865">
        <v>1</v>
      </c>
      <c r="C83865" s="2">
        <v>45090.34097222222</v>
      </c>
      <c r="D83865" s="2">
        <v>45090.42291666667</v>
      </c>
      <c r="E83865">
        <v>10030</v>
      </c>
      <c r="F83865">
        <v>2</v>
      </c>
      <c r="G83865">
        <v>402000</v>
      </c>
      <c r="H83865">
        <v>401000</v>
      </c>
      <c r="I83865" s="1" t="s">
        <v>10</v>
      </c>
    </row>
    <row r="83866" spans="1:9" x14ac:dyDescent="0.25">
      <c r="A83866" s="1" t="s">
        <v>58129</v>
      </c>
      <c r="B83866">
        <v>1</v>
      </c>
      <c r="C83866" s="2">
        <v>45090.341666666667</v>
      </c>
      <c r="D83866" s="2">
        <v>45090.482638888891</v>
      </c>
      <c r="E83866">
        <v>10010</v>
      </c>
      <c r="F83866">
        <v>1</v>
      </c>
      <c r="G83866">
        <v>288400</v>
      </c>
      <c r="H83866">
        <v>289400</v>
      </c>
      <c r="I83866" s="1" t="s">
        <v>10</v>
      </c>
    </row>
    <row r="83867" spans="1:9" x14ac:dyDescent="0.25">
      <c r="A83867" s="1" t="s">
        <v>58130</v>
      </c>
      <c r="B83867">
        <v>1</v>
      </c>
      <c r="C83867" s="2">
        <v>45090.341666666667</v>
      </c>
      <c r="D83867" s="2">
        <v>45090.477777777778</v>
      </c>
      <c r="E83867">
        <v>10010</v>
      </c>
      <c r="F83867">
        <v>1</v>
      </c>
      <c r="G83867">
        <v>143400</v>
      </c>
      <c r="H83867">
        <v>144400</v>
      </c>
      <c r="I83867" s="1" t="s">
        <v>10</v>
      </c>
    </row>
    <row r="83868" spans="1:9" x14ac:dyDescent="0.25">
      <c r="A83868" s="1" t="s">
        <v>58131</v>
      </c>
      <c r="B83868">
        <v>1</v>
      </c>
      <c r="C83868" s="2">
        <v>45090.342361111114</v>
      </c>
      <c r="D83868" s="2">
        <v>45090.393055555556</v>
      </c>
      <c r="E83868">
        <v>10010</v>
      </c>
      <c r="F83868">
        <v>2</v>
      </c>
      <c r="G83868">
        <v>100800</v>
      </c>
      <c r="H83868">
        <v>93500</v>
      </c>
      <c r="I83868" s="1" t="s">
        <v>10</v>
      </c>
    </row>
    <row r="83869" spans="1:9" x14ac:dyDescent="0.25">
      <c r="A83869" s="1" t="s">
        <v>58132</v>
      </c>
      <c r="B83869">
        <v>1</v>
      </c>
      <c r="C83869" s="2">
        <v>45090.342361111114</v>
      </c>
      <c r="D83869" s="2">
        <v>45090.459722222222</v>
      </c>
      <c r="E83869">
        <v>10030</v>
      </c>
      <c r="F83869">
        <v>2</v>
      </c>
      <c r="G83869">
        <v>20900</v>
      </c>
      <c r="H83869">
        <v>19900</v>
      </c>
      <c r="I83869" s="1" t="s">
        <v>43</v>
      </c>
    </row>
    <row r="83870" spans="1:9" x14ac:dyDescent="0.25">
      <c r="A83870" s="1" t="s">
        <v>58133</v>
      </c>
      <c r="B83870">
        <v>1</v>
      </c>
      <c r="C83870" s="2">
        <v>45090.342361111114</v>
      </c>
      <c r="D83870" s="2">
        <v>45090.344444444447</v>
      </c>
      <c r="E83870">
        <v>10010</v>
      </c>
      <c r="F83870">
        <v>1</v>
      </c>
      <c r="G83870">
        <v>187500</v>
      </c>
      <c r="H83870">
        <v>188500</v>
      </c>
      <c r="I83870" s="1" t="s">
        <v>11142</v>
      </c>
    </row>
    <row r="83871" spans="1:9" x14ac:dyDescent="0.25">
      <c r="A83871" s="1" t="s">
        <v>58134</v>
      </c>
      <c r="B83871">
        <v>1</v>
      </c>
      <c r="C83871" s="2">
        <v>45090.342361111114</v>
      </c>
      <c r="D83871" s="2">
        <v>45090.348611111112</v>
      </c>
      <c r="E83871">
        <v>10010</v>
      </c>
      <c r="F83871">
        <v>1</v>
      </c>
      <c r="G83871">
        <v>189300</v>
      </c>
      <c r="H83871">
        <v>189300</v>
      </c>
      <c r="I83871" s="1" t="s">
        <v>41</v>
      </c>
    </row>
    <row r="83872" spans="1:9" x14ac:dyDescent="0.25">
      <c r="A83872" s="1" t="s">
        <v>58135</v>
      </c>
      <c r="B83872">
        <v>1</v>
      </c>
      <c r="C83872" s="2">
        <v>45090.344444444447</v>
      </c>
      <c r="D83872" s="2">
        <v>45090.359027777777</v>
      </c>
      <c r="E83872">
        <v>10040</v>
      </c>
      <c r="F83872">
        <v>3</v>
      </c>
      <c r="G83872">
        <v>100</v>
      </c>
      <c r="H83872">
        <v>1100</v>
      </c>
      <c r="I83872" s="1" t="s">
        <v>10</v>
      </c>
    </row>
    <row r="83873" spans="1:9" x14ac:dyDescent="0.25">
      <c r="A83873" s="1" t="s">
        <v>58135</v>
      </c>
      <c r="B83873">
        <v>2</v>
      </c>
      <c r="C83873" s="2">
        <v>45090.347233796296</v>
      </c>
      <c r="D83873" s="2">
        <v>45090.359027777777</v>
      </c>
      <c r="E83873">
        <v>10040</v>
      </c>
      <c r="F83873">
        <v>3</v>
      </c>
      <c r="G83873">
        <v>1100</v>
      </c>
      <c r="H83873">
        <v>2100</v>
      </c>
      <c r="I83873" s="1" t="s">
        <v>10</v>
      </c>
    </row>
    <row r="83874" spans="1:9" x14ac:dyDescent="0.25">
      <c r="A83874" s="1" t="s">
        <v>58135</v>
      </c>
      <c r="B83874">
        <v>3</v>
      </c>
      <c r="C83874" s="2">
        <v>45090.347488425927</v>
      </c>
      <c r="D83874" s="2">
        <v>45090.359027777777</v>
      </c>
      <c r="E83874">
        <v>10040</v>
      </c>
      <c r="F83874">
        <v>3</v>
      </c>
      <c r="G83874">
        <v>2100</v>
      </c>
      <c r="H83874">
        <v>3100</v>
      </c>
      <c r="I83874" s="1" t="s">
        <v>10</v>
      </c>
    </row>
    <row r="83875" spans="1:9" x14ac:dyDescent="0.25">
      <c r="A83875" s="1" t="s">
        <v>58135</v>
      </c>
      <c r="B83875">
        <v>4</v>
      </c>
      <c r="C83875" s="2">
        <v>45090.347858796296</v>
      </c>
      <c r="D83875" s="2">
        <v>45090.359027777777</v>
      </c>
      <c r="E83875">
        <v>10040</v>
      </c>
      <c r="F83875">
        <v>3</v>
      </c>
      <c r="G83875">
        <v>3100</v>
      </c>
      <c r="H83875">
        <v>4100</v>
      </c>
      <c r="I83875" s="1" t="s">
        <v>10</v>
      </c>
    </row>
    <row r="83876" spans="1:9" x14ac:dyDescent="0.25">
      <c r="A83876" s="1" t="s">
        <v>58135</v>
      </c>
      <c r="B83876">
        <v>5</v>
      </c>
      <c r="C83876" s="2">
        <v>45090.348356481481</v>
      </c>
      <c r="D83876" s="2">
        <v>45090.359027777777</v>
      </c>
      <c r="E83876">
        <v>10040</v>
      </c>
      <c r="F83876">
        <v>3</v>
      </c>
      <c r="G83876">
        <v>4100</v>
      </c>
      <c r="H83876">
        <v>5100</v>
      </c>
      <c r="I83876" s="1" t="s">
        <v>10</v>
      </c>
    </row>
    <row r="83877" spans="1:9" x14ac:dyDescent="0.25">
      <c r="A83877" s="1" t="s">
        <v>58135</v>
      </c>
      <c r="B83877">
        <v>6</v>
      </c>
      <c r="C83877" s="2">
        <v>45090.34884259259</v>
      </c>
      <c r="D83877" s="2">
        <v>45090.359027777777</v>
      </c>
      <c r="E83877">
        <v>10040</v>
      </c>
      <c r="F83877">
        <v>3</v>
      </c>
      <c r="G83877">
        <v>5100</v>
      </c>
      <c r="H83877">
        <v>6100</v>
      </c>
      <c r="I83877" s="1" t="s">
        <v>10</v>
      </c>
    </row>
    <row r="83878" spans="1:9" x14ac:dyDescent="0.25">
      <c r="A83878" s="1" t="s">
        <v>58135</v>
      </c>
      <c r="B83878">
        <v>7</v>
      </c>
      <c r="C83878" s="2">
        <v>45090.349236111113</v>
      </c>
      <c r="D83878" s="2">
        <v>45090.359027777777</v>
      </c>
      <c r="E83878">
        <v>10040</v>
      </c>
      <c r="F83878">
        <v>3</v>
      </c>
      <c r="G83878">
        <v>6100</v>
      </c>
      <c r="H83878">
        <v>7100</v>
      </c>
      <c r="I83878" s="1" t="s">
        <v>10</v>
      </c>
    </row>
    <row r="83879" spans="1:9" x14ac:dyDescent="0.25">
      <c r="A83879" s="1" t="s">
        <v>58135</v>
      </c>
      <c r="B83879">
        <v>8</v>
      </c>
      <c r="C83879" s="2">
        <v>45090.349722222221</v>
      </c>
      <c r="D83879" s="2">
        <v>45090.359027777777</v>
      </c>
      <c r="E83879">
        <v>10040</v>
      </c>
      <c r="F83879">
        <v>3</v>
      </c>
      <c r="G83879">
        <v>7100</v>
      </c>
      <c r="H83879">
        <v>8100</v>
      </c>
      <c r="I83879" s="1" t="s">
        <v>10</v>
      </c>
    </row>
    <row r="83880" spans="1:9" x14ac:dyDescent="0.25">
      <c r="A83880" s="1" t="s">
        <v>58135</v>
      </c>
      <c r="B83880">
        <v>9</v>
      </c>
      <c r="C83880" s="2">
        <v>45090.349965277775</v>
      </c>
      <c r="D83880" s="2">
        <v>45090.359027777777</v>
      </c>
      <c r="E83880">
        <v>10040</v>
      </c>
      <c r="F83880">
        <v>3</v>
      </c>
      <c r="G83880">
        <v>8100</v>
      </c>
      <c r="H83880">
        <v>9100</v>
      </c>
      <c r="I83880" s="1" t="s">
        <v>10</v>
      </c>
    </row>
    <row r="83881" spans="1:9" x14ac:dyDescent="0.25">
      <c r="A83881" s="1" t="s">
        <v>58135</v>
      </c>
      <c r="B83881">
        <v>10</v>
      </c>
      <c r="C83881" s="2">
        <v>45090.350474537037</v>
      </c>
      <c r="D83881" s="2">
        <v>45090.359027777777</v>
      </c>
      <c r="E83881">
        <v>10040</v>
      </c>
      <c r="F83881">
        <v>3</v>
      </c>
      <c r="G83881">
        <v>9100</v>
      </c>
      <c r="H83881">
        <v>10100</v>
      </c>
      <c r="I83881" s="1" t="s">
        <v>10</v>
      </c>
    </row>
    <row r="83882" spans="1:9" x14ac:dyDescent="0.25">
      <c r="A83882" s="1" t="s">
        <v>58135</v>
      </c>
      <c r="B83882">
        <v>11</v>
      </c>
      <c r="C83882" s="2">
        <v>45090.351111111115</v>
      </c>
      <c r="D83882" s="2">
        <v>45090.359027777777</v>
      </c>
      <c r="E83882">
        <v>10040</v>
      </c>
      <c r="F83882">
        <v>3</v>
      </c>
      <c r="G83882">
        <v>10100</v>
      </c>
      <c r="H83882">
        <v>11100</v>
      </c>
      <c r="I83882" s="1" t="s">
        <v>10</v>
      </c>
    </row>
    <row r="83883" spans="1:9" x14ac:dyDescent="0.25">
      <c r="A83883" s="1" t="s">
        <v>58135</v>
      </c>
      <c r="B83883">
        <v>12</v>
      </c>
      <c r="C83883" s="2">
        <v>45090.351365740738</v>
      </c>
      <c r="D83883" s="2">
        <v>45090.359027777777</v>
      </c>
      <c r="E83883">
        <v>10040</v>
      </c>
      <c r="F83883">
        <v>3</v>
      </c>
      <c r="G83883">
        <v>11100</v>
      </c>
      <c r="H83883">
        <v>12100</v>
      </c>
      <c r="I83883" s="1" t="s">
        <v>10</v>
      </c>
    </row>
    <row r="83884" spans="1:9" x14ac:dyDescent="0.25">
      <c r="A83884" s="1" t="s">
        <v>58135</v>
      </c>
      <c r="B83884">
        <v>13</v>
      </c>
      <c r="C83884" s="2">
        <v>45090.351875</v>
      </c>
      <c r="D83884" s="2">
        <v>45090.359027777777</v>
      </c>
      <c r="E83884">
        <v>10040</v>
      </c>
      <c r="F83884">
        <v>3</v>
      </c>
      <c r="G83884">
        <v>12100</v>
      </c>
      <c r="H83884">
        <v>13100</v>
      </c>
      <c r="I83884" s="1" t="s">
        <v>10</v>
      </c>
    </row>
    <row r="83885" spans="1:9" x14ac:dyDescent="0.25">
      <c r="A83885" s="1" t="s">
        <v>58135</v>
      </c>
      <c r="B83885">
        <v>14</v>
      </c>
      <c r="C83885" s="2">
        <v>45090.352256944447</v>
      </c>
      <c r="D83885" s="2">
        <v>45090.359027777777</v>
      </c>
      <c r="E83885">
        <v>10040</v>
      </c>
      <c r="F83885">
        <v>3</v>
      </c>
      <c r="G83885">
        <v>13100</v>
      </c>
      <c r="H83885">
        <v>14100</v>
      </c>
      <c r="I83885" s="1" t="s">
        <v>10</v>
      </c>
    </row>
    <row r="83886" spans="1:9" x14ac:dyDescent="0.25">
      <c r="A83886" s="1" t="s">
        <v>58135</v>
      </c>
      <c r="B83886">
        <v>15</v>
      </c>
      <c r="C83886" s="2">
        <v>45090.352766203701</v>
      </c>
      <c r="D83886" s="2">
        <v>45090.359027777777</v>
      </c>
      <c r="E83886">
        <v>10040</v>
      </c>
      <c r="F83886">
        <v>3</v>
      </c>
      <c r="G83886">
        <v>14100</v>
      </c>
      <c r="H83886">
        <v>15100</v>
      </c>
      <c r="I83886" s="1" t="s">
        <v>10</v>
      </c>
    </row>
    <row r="83887" spans="1:9" x14ac:dyDescent="0.25">
      <c r="A83887" s="1" t="s">
        <v>58135</v>
      </c>
      <c r="B83887">
        <v>16</v>
      </c>
      <c r="C83887" s="2">
        <v>45090.353402777779</v>
      </c>
      <c r="D83887" s="2">
        <v>45090.359027777777</v>
      </c>
      <c r="E83887">
        <v>10040</v>
      </c>
      <c r="F83887">
        <v>3</v>
      </c>
      <c r="G83887">
        <v>15100</v>
      </c>
      <c r="H83887">
        <v>16100</v>
      </c>
      <c r="I83887" s="1" t="s">
        <v>10</v>
      </c>
    </row>
    <row r="83888" spans="1:9" x14ac:dyDescent="0.25">
      <c r="A83888" s="1" t="s">
        <v>58135</v>
      </c>
      <c r="B83888">
        <v>17</v>
      </c>
      <c r="C83888" s="2">
        <v>45090.353541666664</v>
      </c>
      <c r="D83888" s="2">
        <v>45090.359027777777</v>
      </c>
      <c r="E83888">
        <v>10040</v>
      </c>
      <c r="F83888">
        <v>3</v>
      </c>
      <c r="G83888">
        <v>16100</v>
      </c>
      <c r="H83888">
        <v>17100</v>
      </c>
      <c r="I83888" s="1" t="s">
        <v>10</v>
      </c>
    </row>
    <row r="83889" spans="1:9" x14ac:dyDescent="0.25">
      <c r="A83889" s="1" t="s">
        <v>58135</v>
      </c>
      <c r="B83889">
        <v>18</v>
      </c>
      <c r="C83889" s="2">
        <v>45090.354421296295</v>
      </c>
      <c r="D83889" s="2">
        <v>45090.359027777777</v>
      </c>
      <c r="E83889">
        <v>10040</v>
      </c>
      <c r="F83889">
        <v>3</v>
      </c>
      <c r="G83889">
        <v>17100</v>
      </c>
      <c r="H83889">
        <v>18100</v>
      </c>
      <c r="I83889" s="1" t="s">
        <v>10</v>
      </c>
    </row>
    <row r="83890" spans="1:9" x14ac:dyDescent="0.25">
      <c r="A83890" s="1" t="s">
        <v>58135</v>
      </c>
      <c r="B83890">
        <v>19</v>
      </c>
      <c r="C83890" s="2">
        <v>45090.355057870373</v>
      </c>
      <c r="D83890" s="2">
        <v>45090.359027777777</v>
      </c>
      <c r="E83890">
        <v>10040</v>
      </c>
      <c r="F83890">
        <v>3</v>
      </c>
      <c r="G83890">
        <v>18100</v>
      </c>
      <c r="H83890">
        <v>19100</v>
      </c>
      <c r="I83890" s="1" t="s">
        <v>10</v>
      </c>
    </row>
    <row r="83891" spans="1:9" x14ac:dyDescent="0.25">
      <c r="A83891" s="1" t="s">
        <v>58135</v>
      </c>
      <c r="B83891">
        <v>20</v>
      </c>
      <c r="C83891" s="2">
        <v>45090.355810185189</v>
      </c>
      <c r="D83891" s="2">
        <v>45090.359027777777</v>
      </c>
      <c r="E83891">
        <v>10040</v>
      </c>
      <c r="F83891">
        <v>3</v>
      </c>
      <c r="G83891">
        <v>19100</v>
      </c>
      <c r="H83891">
        <v>20100</v>
      </c>
      <c r="I83891" s="1" t="s">
        <v>10</v>
      </c>
    </row>
    <row r="83892" spans="1:9" x14ac:dyDescent="0.25">
      <c r="A83892" s="1" t="s">
        <v>58135</v>
      </c>
      <c r="B83892">
        <v>21</v>
      </c>
      <c r="C83892" s="2">
        <v>45090.355937499997</v>
      </c>
      <c r="D83892" s="2">
        <v>45090.359027777777</v>
      </c>
      <c r="E83892">
        <v>10040</v>
      </c>
      <c r="F83892">
        <v>3</v>
      </c>
      <c r="G83892">
        <v>20100</v>
      </c>
      <c r="H83892">
        <v>21100</v>
      </c>
      <c r="I83892" s="1" t="s">
        <v>10</v>
      </c>
    </row>
    <row r="83893" spans="1:9" x14ac:dyDescent="0.25">
      <c r="A83893" s="1" t="s">
        <v>58135</v>
      </c>
      <c r="B83893">
        <v>22</v>
      </c>
      <c r="C83893" s="2">
        <v>45090.356192129628</v>
      </c>
      <c r="D83893" s="2">
        <v>45090.359027777777</v>
      </c>
      <c r="E83893">
        <v>10040</v>
      </c>
      <c r="F83893">
        <v>3</v>
      </c>
      <c r="G83893">
        <v>21100</v>
      </c>
      <c r="H83893">
        <v>22100</v>
      </c>
      <c r="I83893" s="1" t="s">
        <v>10</v>
      </c>
    </row>
    <row r="83894" spans="1:9" x14ac:dyDescent="0.25">
      <c r="A83894" s="1" t="s">
        <v>58135</v>
      </c>
      <c r="B83894">
        <v>23</v>
      </c>
      <c r="C83894" s="2">
        <v>45090.356678240743</v>
      </c>
      <c r="D83894" s="2">
        <v>45090.359027777777</v>
      </c>
      <c r="E83894">
        <v>10040</v>
      </c>
      <c r="F83894">
        <v>3</v>
      </c>
      <c r="G83894">
        <v>22100</v>
      </c>
      <c r="H83894">
        <v>23100</v>
      </c>
      <c r="I83894" s="1" t="s">
        <v>10</v>
      </c>
    </row>
    <row r="83895" spans="1:9" x14ac:dyDescent="0.25">
      <c r="A83895" s="1" t="s">
        <v>58135</v>
      </c>
      <c r="B83895">
        <v>24</v>
      </c>
      <c r="C83895" s="2">
        <v>45090.356817129628</v>
      </c>
      <c r="D83895" s="2">
        <v>45090.359027777777</v>
      </c>
      <c r="E83895">
        <v>10040</v>
      </c>
      <c r="F83895">
        <v>3</v>
      </c>
      <c r="G83895">
        <v>23100</v>
      </c>
      <c r="H83895">
        <v>24100</v>
      </c>
      <c r="I83895" s="1" t="s">
        <v>10</v>
      </c>
    </row>
    <row r="83896" spans="1:9" x14ac:dyDescent="0.25">
      <c r="A83896" s="1" t="s">
        <v>58135</v>
      </c>
      <c r="B83896">
        <v>25</v>
      </c>
      <c r="C83896" s="2">
        <v>45090.357175925928</v>
      </c>
      <c r="D83896" s="2">
        <v>45090.359027777777</v>
      </c>
      <c r="E83896">
        <v>10040</v>
      </c>
      <c r="F83896">
        <v>3</v>
      </c>
      <c r="G83896">
        <v>24100</v>
      </c>
      <c r="H83896">
        <v>25100</v>
      </c>
      <c r="I83896" s="1" t="s">
        <v>10</v>
      </c>
    </row>
    <row r="83897" spans="1:9" x14ac:dyDescent="0.25">
      <c r="A83897" s="1" t="s">
        <v>58135</v>
      </c>
      <c r="B83897">
        <v>26</v>
      </c>
      <c r="C83897" s="2">
        <v>45090.357800925929</v>
      </c>
      <c r="D83897" s="2">
        <v>45090.359027777777</v>
      </c>
      <c r="E83897">
        <v>10040</v>
      </c>
      <c r="F83897">
        <v>3</v>
      </c>
      <c r="G83897">
        <v>25100</v>
      </c>
      <c r="H83897">
        <v>26100</v>
      </c>
      <c r="I83897" s="1" t="s">
        <v>10</v>
      </c>
    </row>
    <row r="83898" spans="1:9" x14ac:dyDescent="0.25">
      <c r="A83898" s="1" t="s">
        <v>58135</v>
      </c>
      <c r="B83898">
        <v>27</v>
      </c>
      <c r="C83898" s="2">
        <v>45090.35833333333</v>
      </c>
      <c r="D83898" s="2">
        <v>45090.359027777777</v>
      </c>
      <c r="E83898">
        <v>10040</v>
      </c>
      <c r="F83898">
        <v>3</v>
      </c>
      <c r="G83898">
        <v>26100</v>
      </c>
      <c r="H83898">
        <v>27100</v>
      </c>
      <c r="I83898" s="1" t="s">
        <v>10</v>
      </c>
    </row>
    <row r="83899" spans="1:9" x14ac:dyDescent="0.25">
      <c r="A83899" s="1" t="s">
        <v>58135</v>
      </c>
      <c r="B83899">
        <v>28</v>
      </c>
      <c r="C83899" s="2">
        <v>45090.358715277776</v>
      </c>
      <c r="D83899" s="2">
        <v>45090.359027777777</v>
      </c>
      <c r="E83899">
        <v>10040</v>
      </c>
      <c r="F83899">
        <v>3</v>
      </c>
      <c r="G83899">
        <v>27100</v>
      </c>
      <c r="H83899">
        <v>28100</v>
      </c>
      <c r="I83899" s="1" t="s">
        <v>10</v>
      </c>
    </row>
    <row r="83900" spans="1:9" x14ac:dyDescent="0.25">
      <c r="A83900" s="1" t="s">
        <v>58136</v>
      </c>
      <c r="B83900">
        <v>1</v>
      </c>
      <c r="C83900" s="2">
        <v>45090.344444444447</v>
      </c>
      <c r="D83900" s="2">
        <v>45090.45416666667</v>
      </c>
      <c r="E83900">
        <v>10010</v>
      </c>
      <c r="F83900">
        <v>1</v>
      </c>
      <c r="G83900">
        <v>229700</v>
      </c>
      <c r="H83900">
        <v>230500</v>
      </c>
      <c r="I83900" s="1" t="s">
        <v>58</v>
      </c>
    </row>
    <row r="83901" spans="1:9" x14ac:dyDescent="0.25">
      <c r="A83901" s="1" t="s">
        <v>58137</v>
      </c>
      <c r="B83901">
        <v>1</v>
      </c>
      <c r="C83901" s="2">
        <v>45090.345138888886</v>
      </c>
      <c r="D83901" s="2">
        <v>45090.393055555556</v>
      </c>
      <c r="E83901">
        <v>10030</v>
      </c>
      <c r="F83901">
        <v>2</v>
      </c>
      <c r="G83901">
        <v>78000</v>
      </c>
      <c r="H83901">
        <v>54000</v>
      </c>
      <c r="I83901" s="1" t="s">
        <v>10</v>
      </c>
    </row>
    <row r="83902" spans="1:9" x14ac:dyDescent="0.25">
      <c r="A83902" s="1" t="s">
        <v>58138</v>
      </c>
      <c r="B83902">
        <v>1</v>
      </c>
      <c r="C83902" s="2">
        <v>45090.345138888886</v>
      </c>
      <c r="D83902" s="2">
        <v>45090.743055555555</v>
      </c>
      <c r="E83902">
        <v>10030</v>
      </c>
      <c r="F83902">
        <v>2</v>
      </c>
      <c r="G83902">
        <v>110703</v>
      </c>
      <c r="H83902">
        <v>42000</v>
      </c>
      <c r="I83902" s="1" t="s">
        <v>10</v>
      </c>
    </row>
    <row r="83903" spans="1:9" x14ac:dyDescent="0.25">
      <c r="A83903" s="1" t="s">
        <v>58139</v>
      </c>
      <c r="B83903">
        <v>1</v>
      </c>
      <c r="C83903" s="2">
        <v>45090.345138888886</v>
      </c>
      <c r="D83903" s="2">
        <v>45090.743055555555</v>
      </c>
      <c r="E83903">
        <v>10030</v>
      </c>
      <c r="F83903">
        <v>1</v>
      </c>
      <c r="G83903">
        <v>42000</v>
      </c>
      <c r="H83903">
        <v>110703</v>
      </c>
      <c r="I83903" s="1" t="s">
        <v>10</v>
      </c>
    </row>
    <row r="83904" spans="1:9" x14ac:dyDescent="0.25">
      <c r="A83904" s="1" t="s">
        <v>58140</v>
      </c>
      <c r="B83904">
        <v>1</v>
      </c>
      <c r="C83904" s="2">
        <v>45090.345833333333</v>
      </c>
      <c r="D83904" s="2">
        <v>45090.488194444442</v>
      </c>
      <c r="E83904">
        <v>10010</v>
      </c>
      <c r="F83904">
        <v>2</v>
      </c>
      <c r="G83904">
        <v>240600</v>
      </c>
      <c r="H83904">
        <v>239600</v>
      </c>
      <c r="I83904" s="1" t="s">
        <v>10</v>
      </c>
    </row>
    <row r="83905" spans="1:9" x14ac:dyDescent="0.25">
      <c r="A83905" s="1" t="s">
        <v>58141</v>
      </c>
      <c r="B83905">
        <v>1</v>
      </c>
      <c r="C83905" s="2">
        <v>45090.34652777778</v>
      </c>
      <c r="D83905" s="2">
        <v>45090.361805555556</v>
      </c>
      <c r="E83905">
        <v>10010</v>
      </c>
      <c r="F83905">
        <v>1</v>
      </c>
      <c r="G83905">
        <v>132000</v>
      </c>
      <c r="H83905">
        <v>133000</v>
      </c>
      <c r="I83905" s="1" t="s">
        <v>10</v>
      </c>
    </row>
    <row r="83906" spans="1:9" x14ac:dyDescent="0.25">
      <c r="A83906" s="1" t="s">
        <v>58142</v>
      </c>
      <c r="B83906">
        <v>1</v>
      </c>
      <c r="C83906" s="2">
        <v>45090.347916666666</v>
      </c>
      <c r="D83906" s="2">
        <v>45090.618055555555</v>
      </c>
      <c r="E83906">
        <v>10030</v>
      </c>
      <c r="F83906">
        <v>1</v>
      </c>
      <c r="G83906">
        <v>265500</v>
      </c>
      <c r="H83906">
        <v>267500</v>
      </c>
      <c r="I83906" s="1" t="s">
        <v>10</v>
      </c>
    </row>
    <row r="83907" spans="1:9" x14ac:dyDescent="0.25">
      <c r="A83907" s="1" t="s">
        <v>58143</v>
      </c>
      <c r="B83907">
        <v>1</v>
      </c>
      <c r="C83907" s="2">
        <v>45090.347916666666</v>
      </c>
      <c r="D83907" s="2">
        <v>45090.661805555559</v>
      </c>
      <c r="E83907">
        <v>10010</v>
      </c>
      <c r="F83907">
        <v>2</v>
      </c>
      <c r="G83907">
        <v>319600</v>
      </c>
      <c r="H83907">
        <v>319600</v>
      </c>
      <c r="I83907" s="1" t="s">
        <v>43</v>
      </c>
    </row>
    <row r="83908" spans="1:9" x14ac:dyDescent="0.25">
      <c r="A83908" s="1" t="s">
        <v>58144</v>
      </c>
      <c r="B83908">
        <v>1</v>
      </c>
      <c r="C83908" s="2">
        <v>45090.347916666666</v>
      </c>
      <c r="D83908" s="2">
        <v>45090.368055555555</v>
      </c>
      <c r="E83908">
        <v>10030</v>
      </c>
      <c r="F83908">
        <v>2</v>
      </c>
      <c r="G83908">
        <v>158700</v>
      </c>
      <c r="H83908">
        <v>157700</v>
      </c>
      <c r="I83908" s="1" t="s">
        <v>98</v>
      </c>
    </row>
    <row r="83909" spans="1:9" x14ac:dyDescent="0.25">
      <c r="A83909" s="1" t="s">
        <v>58144</v>
      </c>
      <c r="B83909">
        <v>2</v>
      </c>
      <c r="C83909" s="2">
        <v>45090.354178240741</v>
      </c>
      <c r="D83909" s="2">
        <v>45090.368055555555</v>
      </c>
      <c r="E83909">
        <v>10030</v>
      </c>
      <c r="F83909">
        <v>2</v>
      </c>
      <c r="G83909">
        <v>157700</v>
      </c>
      <c r="H83909">
        <v>156700</v>
      </c>
      <c r="I83909" s="1" t="s">
        <v>98</v>
      </c>
    </row>
    <row r="83910" spans="1:9" x14ac:dyDescent="0.25">
      <c r="A83910" s="1" t="s">
        <v>58145</v>
      </c>
      <c r="B83910">
        <v>1</v>
      </c>
      <c r="C83910" s="2">
        <v>45090.348611111112</v>
      </c>
      <c r="D83910" s="2">
        <v>45090.467361111114</v>
      </c>
      <c r="E83910">
        <v>10030</v>
      </c>
      <c r="F83910">
        <v>1</v>
      </c>
      <c r="G83910">
        <v>20900</v>
      </c>
      <c r="H83910">
        <v>21900</v>
      </c>
      <c r="I83910" s="1" t="s">
        <v>43</v>
      </c>
    </row>
    <row r="83911" spans="1:9" x14ac:dyDescent="0.25">
      <c r="A83911" s="1" t="s">
        <v>58146</v>
      </c>
      <c r="B83911">
        <v>1</v>
      </c>
      <c r="C83911" s="2">
        <v>45090.348611111112</v>
      </c>
      <c r="D83911" s="2">
        <v>45090.398611111108</v>
      </c>
      <c r="E83911">
        <v>10010</v>
      </c>
      <c r="F83911">
        <v>2</v>
      </c>
      <c r="G83911">
        <v>183200</v>
      </c>
      <c r="H83911">
        <v>179500</v>
      </c>
      <c r="I83911" s="1" t="s">
        <v>11142</v>
      </c>
    </row>
    <row r="83912" spans="1:9" x14ac:dyDescent="0.25">
      <c r="A83912" s="1" t="s">
        <v>58147</v>
      </c>
      <c r="B83912">
        <v>1</v>
      </c>
      <c r="C83912" s="2">
        <v>45090.348611111112</v>
      </c>
      <c r="D83912" s="2">
        <v>45090.656944444447</v>
      </c>
      <c r="E83912">
        <v>10010</v>
      </c>
      <c r="F83912">
        <v>2</v>
      </c>
      <c r="G83912">
        <v>188100</v>
      </c>
      <c r="H83912">
        <v>188100</v>
      </c>
      <c r="I83912" s="1" t="s">
        <v>41</v>
      </c>
    </row>
    <row r="83913" spans="1:9" x14ac:dyDescent="0.25">
      <c r="A83913" s="1" t="s">
        <v>58148</v>
      </c>
      <c r="B83913">
        <v>1</v>
      </c>
      <c r="C83913" s="2">
        <v>45090.348611111112</v>
      </c>
      <c r="D83913" s="2">
        <v>45090.42083333333</v>
      </c>
      <c r="E83913">
        <v>10010</v>
      </c>
      <c r="F83913">
        <v>1</v>
      </c>
      <c r="G83913">
        <v>355100</v>
      </c>
      <c r="H83913">
        <v>356100</v>
      </c>
      <c r="I83913" s="1" t="s">
        <v>10</v>
      </c>
    </row>
    <row r="83914" spans="1:9" x14ac:dyDescent="0.25">
      <c r="A83914" s="1" t="s">
        <v>58149</v>
      </c>
      <c r="B83914">
        <v>1</v>
      </c>
      <c r="C83914" s="2">
        <v>45090.349305555559</v>
      </c>
      <c r="D83914" s="2">
        <v>45090.715277777781</v>
      </c>
      <c r="E83914">
        <v>10030</v>
      </c>
      <c r="F83914">
        <v>2</v>
      </c>
      <c r="G83914">
        <v>285500</v>
      </c>
      <c r="H83914">
        <v>284800</v>
      </c>
      <c r="I83914" s="1" t="s">
        <v>58</v>
      </c>
    </row>
    <row r="83915" spans="1:9" x14ac:dyDescent="0.25">
      <c r="A83915" s="1" t="s">
        <v>58149</v>
      </c>
      <c r="B83915">
        <v>2</v>
      </c>
      <c r="C83915" s="2">
        <v>45090.714733796296</v>
      </c>
      <c r="D83915" s="2">
        <v>45090.715277777781</v>
      </c>
      <c r="E83915">
        <v>10030</v>
      </c>
      <c r="F83915">
        <v>2</v>
      </c>
      <c r="G83915">
        <v>285500</v>
      </c>
      <c r="H83915">
        <v>284800</v>
      </c>
      <c r="I83915" s="1" t="s">
        <v>58</v>
      </c>
    </row>
    <row r="83916" spans="1:9" x14ac:dyDescent="0.25">
      <c r="A83916" s="1" t="s">
        <v>58150</v>
      </c>
      <c r="B83916">
        <v>1</v>
      </c>
      <c r="C83916" s="2">
        <v>45090.349305555559</v>
      </c>
      <c r="D83916" s="2">
        <v>45090.475694444445</v>
      </c>
      <c r="E83916">
        <v>10030</v>
      </c>
      <c r="F83916">
        <v>2</v>
      </c>
      <c r="G83916">
        <v>20900</v>
      </c>
      <c r="H83916">
        <v>19900</v>
      </c>
      <c r="I83916" s="1" t="s">
        <v>43</v>
      </c>
    </row>
    <row r="83917" spans="1:9" x14ac:dyDescent="0.25">
      <c r="A83917" s="1" t="s">
        <v>58151</v>
      </c>
      <c r="B83917">
        <v>1</v>
      </c>
      <c r="C83917" s="2">
        <v>45090.349305555559</v>
      </c>
      <c r="D83917" s="2">
        <v>45090.385416666664</v>
      </c>
      <c r="E83917">
        <v>10030</v>
      </c>
      <c r="F83917">
        <v>1</v>
      </c>
      <c r="G83917">
        <v>168200</v>
      </c>
      <c r="H83917">
        <v>168200</v>
      </c>
      <c r="I83917" s="1" t="s">
        <v>10</v>
      </c>
    </row>
    <row r="83918" spans="1:9" x14ac:dyDescent="0.25">
      <c r="A83918" s="1" t="s">
        <v>58152</v>
      </c>
      <c r="B83918">
        <v>1</v>
      </c>
      <c r="C83918" s="2">
        <v>45090.35</v>
      </c>
      <c r="D83918" s="2">
        <v>45090.429166666669</v>
      </c>
      <c r="E83918">
        <v>10030</v>
      </c>
      <c r="F83918">
        <v>2</v>
      </c>
      <c r="G83918">
        <v>383000</v>
      </c>
      <c r="H83918">
        <v>382000</v>
      </c>
      <c r="I83918" s="1" t="s">
        <v>10</v>
      </c>
    </row>
    <row r="83919" spans="1:9" x14ac:dyDescent="0.25">
      <c r="A83919" s="1" t="s">
        <v>58153</v>
      </c>
      <c r="B83919">
        <v>1</v>
      </c>
      <c r="C83919" s="2">
        <v>45090.350694444445</v>
      </c>
      <c r="D83919" s="2">
        <v>45090.47152777778</v>
      </c>
      <c r="E83919">
        <v>10030</v>
      </c>
      <c r="F83919">
        <v>1</v>
      </c>
      <c r="G83919">
        <v>21000</v>
      </c>
      <c r="H83919">
        <v>22000</v>
      </c>
      <c r="I83919" s="1" t="s">
        <v>43</v>
      </c>
    </row>
    <row r="83920" spans="1:9" x14ac:dyDescent="0.25">
      <c r="A83920" s="1" t="s">
        <v>58154</v>
      </c>
      <c r="B83920">
        <v>1</v>
      </c>
      <c r="C83920" s="2">
        <v>45090.351388888892</v>
      </c>
      <c r="D83920" s="2">
        <v>45090.676388888889</v>
      </c>
      <c r="E83920">
        <v>10030</v>
      </c>
      <c r="F83920">
        <v>1</v>
      </c>
      <c r="G83920">
        <v>279000</v>
      </c>
      <c r="H83920">
        <v>279100</v>
      </c>
      <c r="I83920" s="1" t="s">
        <v>10</v>
      </c>
    </row>
    <row r="83921" spans="1:9" x14ac:dyDescent="0.25">
      <c r="A83921" s="1" t="s">
        <v>58154</v>
      </c>
      <c r="B83921">
        <v>2</v>
      </c>
      <c r="C83921" s="2">
        <v>45090.355034722219</v>
      </c>
      <c r="D83921" s="2">
        <v>45090.676388888889</v>
      </c>
      <c r="E83921">
        <v>10030</v>
      </c>
      <c r="F83921">
        <v>1</v>
      </c>
      <c r="G83921">
        <v>279000</v>
      </c>
      <c r="H83921">
        <v>279100</v>
      </c>
      <c r="I83921" s="1" t="s">
        <v>10</v>
      </c>
    </row>
    <row r="83922" spans="1:9" x14ac:dyDescent="0.25">
      <c r="A83922" s="1" t="s">
        <v>58155</v>
      </c>
      <c r="B83922">
        <v>1</v>
      </c>
      <c r="C83922" s="2">
        <v>45090.352083333331</v>
      </c>
      <c r="D83922" s="2">
        <v>45090.679166666669</v>
      </c>
      <c r="E83922">
        <v>10010</v>
      </c>
      <c r="F83922">
        <v>1</v>
      </c>
      <c r="G83922">
        <v>132800</v>
      </c>
      <c r="H83922">
        <v>132800</v>
      </c>
      <c r="I83922" s="1" t="s">
        <v>17</v>
      </c>
    </row>
    <row r="83923" spans="1:9" x14ac:dyDescent="0.25">
      <c r="A83923" s="1" t="s">
        <v>58156</v>
      </c>
      <c r="B83923">
        <v>1</v>
      </c>
      <c r="C83923" s="2">
        <v>45090.352083333331</v>
      </c>
      <c r="D83923" s="2">
        <v>45090.354166666664</v>
      </c>
      <c r="E83923">
        <v>10030</v>
      </c>
      <c r="F83923">
        <v>1</v>
      </c>
      <c r="G83923">
        <v>209000</v>
      </c>
      <c r="H83923">
        <v>213000</v>
      </c>
      <c r="I83923" s="1" t="s">
        <v>11142</v>
      </c>
    </row>
    <row r="83924" spans="1:9" x14ac:dyDescent="0.25">
      <c r="A83924" s="1" t="s">
        <v>58157</v>
      </c>
      <c r="B83924">
        <v>1</v>
      </c>
      <c r="C83924" s="2">
        <v>45090.352083333331</v>
      </c>
      <c r="D83924" s="2">
        <v>45090.397916666669</v>
      </c>
      <c r="E83924">
        <v>10060</v>
      </c>
      <c r="F83924">
        <v>3</v>
      </c>
      <c r="G83924">
        <v>400</v>
      </c>
      <c r="H83924">
        <v>400</v>
      </c>
      <c r="I83924" s="1" t="s">
        <v>10</v>
      </c>
    </row>
    <row r="83925" spans="1:9" x14ac:dyDescent="0.25">
      <c r="A83925" s="1" t="s">
        <v>58158</v>
      </c>
      <c r="B83925">
        <v>1</v>
      </c>
      <c r="C83925" s="2">
        <v>45090.352777777778</v>
      </c>
      <c r="D83925" s="2">
        <v>45090.686805555553</v>
      </c>
      <c r="E83925">
        <v>10030</v>
      </c>
      <c r="F83925">
        <v>1</v>
      </c>
      <c r="G83925">
        <v>174700</v>
      </c>
      <c r="H83925">
        <v>174700</v>
      </c>
      <c r="I83925" s="1" t="s">
        <v>41</v>
      </c>
    </row>
    <row r="83926" spans="1:9" x14ac:dyDescent="0.25">
      <c r="A83926" s="1" t="s">
        <v>58159</v>
      </c>
      <c r="B83926">
        <v>1</v>
      </c>
      <c r="C83926" s="2">
        <v>45090.352777777778</v>
      </c>
      <c r="D83926" s="2">
        <v>45090.378472222219</v>
      </c>
      <c r="E83926">
        <v>10030</v>
      </c>
      <c r="F83926">
        <v>2</v>
      </c>
      <c r="G83926">
        <v>20800</v>
      </c>
      <c r="H83926">
        <v>19800</v>
      </c>
      <c r="I83926" s="1" t="s">
        <v>43</v>
      </c>
    </row>
    <row r="83927" spans="1:9" x14ac:dyDescent="0.25">
      <c r="A83927" s="1" t="s">
        <v>58160</v>
      </c>
      <c r="B83927">
        <v>1</v>
      </c>
      <c r="C83927" s="2">
        <v>45090.352777777778</v>
      </c>
      <c r="D83927" s="2">
        <v>45090.538888888892</v>
      </c>
      <c r="E83927">
        <v>10030</v>
      </c>
      <c r="F83927">
        <v>1</v>
      </c>
      <c r="G83927">
        <v>78000</v>
      </c>
      <c r="H83927">
        <v>98000</v>
      </c>
      <c r="I83927" s="1" t="s">
        <v>10</v>
      </c>
    </row>
    <row r="83928" spans="1:9" x14ac:dyDescent="0.25">
      <c r="A83928" s="1" t="s">
        <v>58161</v>
      </c>
      <c r="B83928">
        <v>1</v>
      </c>
      <c r="C83928" s="2">
        <v>45090.354166666664</v>
      </c>
      <c r="D83928" s="2">
        <v>45090.45208333333</v>
      </c>
      <c r="E83928">
        <v>10030</v>
      </c>
      <c r="F83928">
        <v>2</v>
      </c>
      <c r="G83928">
        <v>213000</v>
      </c>
      <c r="H83928">
        <v>209000</v>
      </c>
      <c r="I83928" s="1" t="s">
        <v>11142</v>
      </c>
    </row>
    <row r="83929" spans="1:9" x14ac:dyDescent="0.25">
      <c r="A83929" s="1" t="s">
        <v>58162</v>
      </c>
      <c r="B83929">
        <v>1</v>
      </c>
      <c r="C83929" s="2">
        <v>45090.354861111111</v>
      </c>
      <c r="D83929" s="2">
        <v>45090.40902777778</v>
      </c>
      <c r="E83929">
        <v>10040</v>
      </c>
      <c r="F83929">
        <v>4</v>
      </c>
      <c r="G83929">
        <v>9000</v>
      </c>
      <c r="H83929">
        <v>8000</v>
      </c>
      <c r="I83929" s="1" t="s">
        <v>10</v>
      </c>
    </row>
    <row r="83930" spans="1:9" x14ac:dyDescent="0.25">
      <c r="A83930" s="1" t="s">
        <v>58163</v>
      </c>
      <c r="B83930">
        <v>1</v>
      </c>
      <c r="C83930" s="2">
        <v>45090.354861111111</v>
      </c>
      <c r="D83930" s="2">
        <v>45090.488888888889</v>
      </c>
      <c r="E83930">
        <v>10030</v>
      </c>
      <c r="F83930">
        <v>1</v>
      </c>
      <c r="G83930">
        <v>334000</v>
      </c>
      <c r="H83930">
        <v>335000</v>
      </c>
      <c r="I83930" s="1" t="s">
        <v>10</v>
      </c>
    </row>
    <row r="83931" spans="1:9" x14ac:dyDescent="0.25">
      <c r="A83931" s="1" t="s">
        <v>58164</v>
      </c>
      <c r="B83931">
        <v>1</v>
      </c>
      <c r="C83931" s="2">
        <v>45090.354861111111</v>
      </c>
      <c r="D83931" s="2">
        <v>45090.637499999997</v>
      </c>
      <c r="E83931">
        <v>10010</v>
      </c>
      <c r="F83931">
        <v>1</v>
      </c>
      <c r="G83931">
        <v>126500</v>
      </c>
      <c r="H83931">
        <v>127500</v>
      </c>
      <c r="I83931" s="1" t="s">
        <v>10</v>
      </c>
    </row>
    <row r="83932" spans="1:9" x14ac:dyDescent="0.25">
      <c r="A83932" s="1" t="s">
        <v>58165</v>
      </c>
      <c r="B83932">
        <v>1</v>
      </c>
      <c r="C83932" s="2">
        <v>45090.354861111111</v>
      </c>
      <c r="D83932" s="2">
        <v>45090.679166666669</v>
      </c>
      <c r="E83932">
        <v>10020</v>
      </c>
      <c r="F83932">
        <v>4</v>
      </c>
      <c r="G83932">
        <v>11600</v>
      </c>
      <c r="H83932">
        <v>11600</v>
      </c>
      <c r="I83932" s="1" t="s">
        <v>10</v>
      </c>
    </row>
    <row r="83933" spans="1:9" x14ac:dyDescent="0.25">
      <c r="A83933" s="1" t="s">
        <v>58166</v>
      </c>
      <c r="B83933">
        <v>1</v>
      </c>
      <c r="C83933" s="2">
        <v>45090.355555555558</v>
      </c>
      <c r="D83933" s="2">
        <v>45090.576388888891</v>
      </c>
      <c r="E83933">
        <v>10030</v>
      </c>
      <c r="F83933">
        <v>2</v>
      </c>
      <c r="G83933">
        <v>302970</v>
      </c>
      <c r="H83933">
        <v>302970</v>
      </c>
      <c r="I83933" s="1" t="s">
        <v>10</v>
      </c>
    </row>
    <row r="83934" spans="1:9" x14ac:dyDescent="0.25">
      <c r="A83934" s="1" t="s">
        <v>58166</v>
      </c>
      <c r="B83934">
        <v>2</v>
      </c>
      <c r="C83934" s="2">
        <v>45090.357141203705</v>
      </c>
      <c r="D83934" s="2">
        <v>45090.576388888891</v>
      </c>
      <c r="E83934">
        <v>10030</v>
      </c>
      <c r="F83934">
        <v>2</v>
      </c>
      <c r="G83934">
        <v>302970</v>
      </c>
      <c r="H83934">
        <v>302970</v>
      </c>
      <c r="I83934" s="1" t="s">
        <v>10</v>
      </c>
    </row>
    <row r="83935" spans="1:9" x14ac:dyDescent="0.25">
      <c r="A83935" s="1" t="s">
        <v>58167</v>
      </c>
      <c r="B83935">
        <v>1</v>
      </c>
      <c r="C83935" s="2">
        <v>45090.356249999997</v>
      </c>
      <c r="D83935" s="2">
        <v>45090.540972222225</v>
      </c>
      <c r="E83935">
        <v>10030</v>
      </c>
      <c r="F83935">
        <v>1</v>
      </c>
      <c r="G83935">
        <v>402000</v>
      </c>
      <c r="H83935">
        <v>403000</v>
      </c>
      <c r="I83935" s="1" t="s">
        <v>10</v>
      </c>
    </row>
    <row r="83936" spans="1:9" x14ac:dyDescent="0.25">
      <c r="A83936" s="1" t="s">
        <v>58168</v>
      </c>
      <c r="B83936">
        <v>1</v>
      </c>
      <c r="C83936" s="2">
        <v>45090.356944444444</v>
      </c>
      <c r="D83936" s="2">
        <v>45090.709027777775</v>
      </c>
      <c r="E83936">
        <v>10030</v>
      </c>
      <c r="F83936">
        <v>2</v>
      </c>
      <c r="G83936">
        <v>38400</v>
      </c>
      <c r="H83936">
        <v>38000</v>
      </c>
      <c r="I83936" s="1" t="s">
        <v>10</v>
      </c>
    </row>
    <row r="83937" spans="1:9" x14ac:dyDescent="0.25">
      <c r="A83937" s="1" t="s">
        <v>58169</v>
      </c>
      <c r="B83937">
        <v>1</v>
      </c>
      <c r="C83937" s="2">
        <v>45090.357638888891</v>
      </c>
      <c r="D83937" s="2">
        <v>45090.407638888886</v>
      </c>
      <c r="E83937">
        <v>10100</v>
      </c>
      <c r="F83937">
        <v>3</v>
      </c>
      <c r="G83937">
        <v>800</v>
      </c>
      <c r="H83937">
        <v>1800</v>
      </c>
      <c r="I83937" s="1" t="s">
        <v>10</v>
      </c>
    </row>
    <row r="83938" spans="1:9" x14ac:dyDescent="0.25">
      <c r="A83938" s="1" t="s">
        <v>58170</v>
      </c>
      <c r="B83938">
        <v>1</v>
      </c>
      <c r="C83938" s="2">
        <v>45090.35833333333</v>
      </c>
      <c r="D83938" s="2">
        <v>45090.568055555559</v>
      </c>
      <c r="E83938">
        <v>10010</v>
      </c>
      <c r="F83938">
        <v>1</v>
      </c>
      <c r="G83938">
        <v>65000</v>
      </c>
      <c r="H83938">
        <v>93500</v>
      </c>
      <c r="I83938" s="1" t="s">
        <v>10</v>
      </c>
    </row>
    <row r="83939" spans="1:9" x14ac:dyDescent="0.25">
      <c r="A83939" s="1" t="s">
        <v>58171</v>
      </c>
      <c r="B83939">
        <v>1</v>
      </c>
      <c r="C83939" s="2">
        <v>45090.35833333333</v>
      </c>
      <c r="D83939" s="2">
        <v>45090.415972222225</v>
      </c>
      <c r="E83939">
        <v>10010</v>
      </c>
      <c r="F83939">
        <v>2</v>
      </c>
      <c r="G83939">
        <v>251100</v>
      </c>
      <c r="H83939">
        <v>251100</v>
      </c>
      <c r="I83939" s="1" t="s">
        <v>11142</v>
      </c>
    </row>
    <row r="83940" spans="1:9" x14ac:dyDescent="0.25">
      <c r="A83940" s="1" t="s">
        <v>58172</v>
      </c>
      <c r="B83940">
        <v>1</v>
      </c>
      <c r="C83940" s="2">
        <v>45090.359027777777</v>
      </c>
      <c r="D83940" s="2">
        <v>45090.385416666664</v>
      </c>
      <c r="E83940">
        <v>10030</v>
      </c>
      <c r="F83940">
        <v>2</v>
      </c>
      <c r="G83940">
        <v>158600</v>
      </c>
      <c r="H83940">
        <v>157600</v>
      </c>
      <c r="I83940" s="1" t="s">
        <v>10</v>
      </c>
    </row>
    <row r="83941" spans="1:9" x14ac:dyDescent="0.25">
      <c r="A83941" s="1" t="s">
        <v>58173</v>
      </c>
      <c r="B83941">
        <v>1</v>
      </c>
      <c r="C83941" s="2">
        <v>45090.36041666667</v>
      </c>
      <c r="D83941" s="2">
        <v>45090.681944444441</v>
      </c>
      <c r="E83941">
        <v>10030</v>
      </c>
      <c r="F83941">
        <v>1</v>
      </c>
      <c r="G83941">
        <v>278600</v>
      </c>
      <c r="H83941">
        <v>279200</v>
      </c>
      <c r="I83941" s="1" t="s">
        <v>98</v>
      </c>
    </row>
    <row r="83942" spans="1:9" x14ac:dyDescent="0.25">
      <c r="A83942" s="1" t="s">
        <v>58174</v>
      </c>
      <c r="B83942">
        <v>1</v>
      </c>
      <c r="C83942" s="2">
        <v>45090.361111111109</v>
      </c>
      <c r="D83942" s="2">
        <v>45090.477777777778</v>
      </c>
      <c r="E83942">
        <v>10010</v>
      </c>
      <c r="F83942">
        <v>2</v>
      </c>
      <c r="G83942">
        <v>65000</v>
      </c>
      <c r="H83942">
        <v>40850</v>
      </c>
      <c r="I83942" s="1" t="s">
        <v>10</v>
      </c>
    </row>
    <row r="83943" spans="1:9" x14ac:dyDescent="0.25">
      <c r="A83943" s="1" t="s">
        <v>58175</v>
      </c>
      <c r="B83943">
        <v>1</v>
      </c>
      <c r="C83943" s="2">
        <v>45090.361111111109</v>
      </c>
      <c r="D83943" s="2">
        <v>45090.378472222219</v>
      </c>
      <c r="E83943">
        <v>10040</v>
      </c>
      <c r="F83943">
        <v>4</v>
      </c>
      <c r="G83943">
        <v>26800</v>
      </c>
      <c r="H83943">
        <v>25800</v>
      </c>
      <c r="I83943" s="1" t="s">
        <v>10</v>
      </c>
    </row>
    <row r="83944" spans="1:9" x14ac:dyDescent="0.25">
      <c r="A83944" s="1" t="s">
        <v>58175</v>
      </c>
      <c r="B83944">
        <v>2</v>
      </c>
      <c r="C83944" s="2">
        <v>45090.363310185188</v>
      </c>
      <c r="D83944" s="2">
        <v>45090.378472222219</v>
      </c>
      <c r="E83944">
        <v>10040</v>
      </c>
      <c r="F83944">
        <v>4</v>
      </c>
      <c r="G83944">
        <v>25800</v>
      </c>
      <c r="H83944">
        <v>24800</v>
      </c>
      <c r="I83944" s="1" t="s">
        <v>10</v>
      </c>
    </row>
    <row r="83945" spans="1:9" x14ac:dyDescent="0.25">
      <c r="A83945" s="1" t="s">
        <v>58175</v>
      </c>
      <c r="B83945">
        <v>3</v>
      </c>
      <c r="C83945" s="2">
        <v>45090.363807870373</v>
      </c>
      <c r="D83945" s="2">
        <v>45090.378472222219</v>
      </c>
      <c r="E83945">
        <v>10040</v>
      </c>
      <c r="F83945">
        <v>4</v>
      </c>
      <c r="G83945">
        <v>24800</v>
      </c>
      <c r="H83945">
        <v>23800</v>
      </c>
      <c r="I83945" s="1" t="s">
        <v>10</v>
      </c>
    </row>
    <row r="83946" spans="1:9" x14ac:dyDescent="0.25">
      <c r="A83946" s="1" t="s">
        <v>58175</v>
      </c>
      <c r="B83946">
        <v>4</v>
      </c>
      <c r="C83946" s="2">
        <v>45090.365810185183</v>
      </c>
      <c r="D83946" s="2">
        <v>45090.378472222219</v>
      </c>
      <c r="E83946">
        <v>10040</v>
      </c>
      <c r="F83946">
        <v>4</v>
      </c>
      <c r="G83946">
        <v>23800</v>
      </c>
      <c r="H83946">
        <v>22800</v>
      </c>
      <c r="I83946" s="1" t="s">
        <v>10</v>
      </c>
    </row>
    <row r="83947" spans="1:9" x14ac:dyDescent="0.25">
      <c r="A83947" s="1" t="s">
        <v>58175</v>
      </c>
      <c r="B83947">
        <v>5</v>
      </c>
      <c r="C83947" s="2">
        <v>45090.366805555554</v>
      </c>
      <c r="D83947" s="2">
        <v>45090.378472222219</v>
      </c>
      <c r="E83947">
        <v>10040</v>
      </c>
      <c r="F83947">
        <v>4</v>
      </c>
      <c r="G83947">
        <v>22800</v>
      </c>
      <c r="H83947">
        <v>21800</v>
      </c>
      <c r="I83947" s="1" t="s">
        <v>10</v>
      </c>
    </row>
    <row r="83948" spans="1:9" x14ac:dyDescent="0.25">
      <c r="A83948" s="1" t="s">
        <v>58175</v>
      </c>
      <c r="B83948">
        <v>6</v>
      </c>
      <c r="C83948" s="2">
        <v>45090.367175925923</v>
      </c>
      <c r="D83948" s="2">
        <v>45090.378472222219</v>
      </c>
      <c r="E83948">
        <v>10040</v>
      </c>
      <c r="F83948">
        <v>4</v>
      </c>
      <c r="G83948">
        <v>21800</v>
      </c>
      <c r="H83948">
        <v>20800</v>
      </c>
      <c r="I83948" s="1" t="s">
        <v>10</v>
      </c>
    </row>
    <row r="83949" spans="1:9" x14ac:dyDescent="0.25">
      <c r="A83949" s="1" t="s">
        <v>58175</v>
      </c>
      <c r="B83949">
        <v>7</v>
      </c>
      <c r="C83949" s="2">
        <v>45090.367673611108</v>
      </c>
      <c r="D83949" s="2">
        <v>45090.378472222219</v>
      </c>
      <c r="E83949">
        <v>10040</v>
      </c>
      <c r="F83949">
        <v>4</v>
      </c>
      <c r="G83949">
        <v>20800</v>
      </c>
      <c r="H83949">
        <v>19800</v>
      </c>
      <c r="I83949" s="1" t="s">
        <v>10</v>
      </c>
    </row>
    <row r="83950" spans="1:9" x14ac:dyDescent="0.25">
      <c r="A83950" s="1" t="s">
        <v>58175</v>
      </c>
      <c r="B83950">
        <v>8</v>
      </c>
      <c r="C83950" s="2">
        <v>45090.368437500001</v>
      </c>
      <c r="D83950" s="2">
        <v>45090.378472222219</v>
      </c>
      <c r="E83950">
        <v>10040</v>
      </c>
      <c r="F83950">
        <v>4</v>
      </c>
      <c r="G83950">
        <v>19800</v>
      </c>
      <c r="H83950">
        <v>18800</v>
      </c>
      <c r="I83950" s="1" t="s">
        <v>10</v>
      </c>
    </row>
    <row r="83951" spans="1:9" x14ac:dyDescent="0.25">
      <c r="A83951" s="1" t="s">
        <v>58175</v>
      </c>
      <c r="B83951">
        <v>9</v>
      </c>
      <c r="C83951" s="2">
        <v>45090.368564814817</v>
      </c>
      <c r="D83951" s="2">
        <v>45090.378472222219</v>
      </c>
      <c r="E83951">
        <v>10040</v>
      </c>
      <c r="F83951">
        <v>4</v>
      </c>
      <c r="G83951">
        <v>18800</v>
      </c>
      <c r="H83951">
        <v>17800</v>
      </c>
      <c r="I83951" s="1" t="s">
        <v>10</v>
      </c>
    </row>
    <row r="83952" spans="1:9" x14ac:dyDescent="0.25">
      <c r="A83952" s="1" t="s">
        <v>58175</v>
      </c>
      <c r="B83952">
        <v>10</v>
      </c>
      <c r="C83952" s="2">
        <v>45090.368807870371</v>
      </c>
      <c r="D83952" s="2">
        <v>45090.378472222219</v>
      </c>
      <c r="E83952">
        <v>10040</v>
      </c>
      <c r="F83952">
        <v>4</v>
      </c>
      <c r="G83952">
        <v>17800</v>
      </c>
      <c r="H83952">
        <v>16800</v>
      </c>
      <c r="I83952" s="1" t="s">
        <v>10</v>
      </c>
    </row>
    <row r="83953" spans="1:9" x14ac:dyDescent="0.25">
      <c r="A83953" s="1" t="s">
        <v>58175</v>
      </c>
      <c r="B83953">
        <v>11</v>
      </c>
      <c r="C83953" s="2">
        <v>45090.369317129633</v>
      </c>
      <c r="D83953" s="2">
        <v>45090.378472222219</v>
      </c>
      <c r="E83953">
        <v>10040</v>
      </c>
      <c r="F83953">
        <v>4</v>
      </c>
      <c r="G83953">
        <v>16800</v>
      </c>
      <c r="H83953">
        <v>15800</v>
      </c>
      <c r="I83953" s="1" t="s">
        <v>10</v>
      </c>
    </row>
    <row r="83954" spans="1:9" x14ac:dyDescent="0.25">
      <c r="A83954" s="1" t="s">
        <v>58175</v>
      </c>
      <c r="B83954">
        <v>12</v>
      </c>
      <c r="C83954" s="2">
        <v>45090.377592592595</v>
      </c>
      <c r="D83954" s="2">
        <v>45090.378472222219</v>
      </c>
      <c r="E83954">
        <v>10040</v>
      </c>
      <c r="F83954">
        <v>4</v>
      </c>
      <c r="G83954">
        <v>15800</v>
      </c>
      <c r="H83954">
        <v>14800</v>
      </c>
      <c r="I83954" s="1" t="s">
        <v>10</v>
      </c>
    </row>
    <row r="83955" spans="1:9" x14ac:dyDescent="0.25">
      <c r="A83955" s="1" t="s">
        <v>58175</v>
      </c>
      <c r="B83955">
        <v>13</v>
      </c>
      <c r="C83955" s="2">
        <v>45090.377835648149</v>
      </c>
      <c r="D83955" s="2">
        <v>45090.378472222219</v>
      </c>
      <c r="E83955">
        <v>10040</v>
      </c>
      <c r="F83955">
        <v>4</v>
      </c>
      <c r="G83955">
        <v>14800</v>
      </c>
      <c r="H83955">
        <v>13800</v>
      </c>
      <c r="I83955" s="1" t="s">
        <v>10</v>
      </c>
    </row>
    <row r="83956" spans="1:9" x14ac:dyDescent="0.25">
      <c r="A83956" s="1" t="s">
        <v>58175</v>
      </c>
      <c r="B83956">
        <v>14</v>
      </c>
      <c r="C83956" s="2">
        <v>45090.37835648148</v>
      </c>
      <c r="D83956" s="2">
        <v>45090.378472222219</v>
      </c>
      <c r="E83956">
        <v>10040</v>
      </c>
      <c r="F83956">
        <v>4</v>
      </c>
      <c r="G83956">
        <v>13800</v>
      </c>
      <c r="H83956">
        <v>12800</v>
      </c>
      <c r="I83956" s="1" t="s">
        <v>10</v>
      </c>
    </row>
    <row r="83957" spans="1:9" x14ac:dyDescent="0.25">
      <c r="A83957" s="1" t="s">
        <v>58175</v>
      </c>
      <c r="B83957">
        <v>15</v>
      </c>
      <c r="C83957" s="2">
        <v>45090.378750000003</v>
      </c>
      <c r="D83957" s="2">
        <v>45090.378472222219</v>
      </c>
      <c r="E83957">
        <v>10040</v>
      </c>
      <c r="F83957">
        <v>4</v>
      </c>
      <c r="G83957">
        <v>12800</v>
      </c>
      <c r="H83957">
        <v>11800</v>
      </c>
      <c r="I83957" s="1" t="s">
        <v>10</v>
      </c>
    </row>
    <row r="83958" spans="1:9" x14ac:dyDescent="0.25">
      <c r="A83958" s="1" t="s">
        <v>58176</v>
      </c>
      <c r="B83958">
        <v>1</v>
      </c>
      <c r="C83958" s="2">
        <v>45090.361805555556</v>
      </c>
      <c r="D83958" s="2">
        <v>45090.690972222219</v>
      </c>
      <c r="E83958">
        <v>10010</v>
      </c>
      <c r="F83958">
        <v>2</v>
      </c>
      <c r="G83958">
        <v>137000</v>
      </c>
      <c r="H83958">
        <v>136000</v>
      </c>
      <c r="I83958" s="1" t="s">
        <v>10</v>
      </c>
    </row>
    <row r="83959" spans="1:9" x14ac:dyDescent="0.25">
      <c r="A83959" s="1" t="s">
        <v>58177</v>
      </c>
      <c r="B83959">
        <v>1</v>
      </c>
      <c r="C83959" s="2">
        <v>45090.362500000003</v>
      </c>
      <c r="D83959" s="2">
        <v>45090.704861111109</v>
      </c>
      <c r="E83959">
        <v>10100</v>
      </c>
      <c r="F83959">
        <v>3</v>
      </c>
      <c r="G83959">
        <v>30600</v>
      </c>
      <c r="H83959">
        <v>30600</v>
      </c>
      <c r="I83959" s="1" t="s">
        <v>15</v>
      </c>
    </row>
    <row r="83960" spans="1:9" x14ac:dyDescent="0.25">
      <c r="A83960" s="1" t="s">
        <v>58177</v>
      </c>
      <c r="B83960">
        <v>2</v>
      </c>
      <c r="C83960" s="2">
        <v>45090.367280092592</v>
      </c>
      <c r="D83960" s="2">
        <v>45090.704861111109</v>
      </c>
      <c r="E83960">
        <v>10100</v>
      </c>
      <c r="F83960">
        <v>3</v>
      </c>
      <c r="G83960">
        <v>30200</v>
      </c>
      <c r="H83960">
        <v>30900</v>
      </c>
      <c r="I83960" s="1" t="s">
        <v>15</v>
      </c>
    </row>
    <row r="83961" spans="1:9" x14ac:dyDescent="0.25">
      <c r="A83961" s="1" t="s">
        <v>58178</v>
      </c>
      <c r="B83961">
        <v>1</v>
      </c>
      <c r="C83961" s="2">
        <v>45090.363888888889</v>
      </c>
      <c r="D83961" s="2">
        <v>45090.759027777778</v>
      </c>
      <c r="E83961">
        <v>10010</v>
      </c>
      <c r="F83961">
        <v>1</v>
      </c>
      <c r="G83961">
        <v>10500</v>
      </c>
      <c r="H83961">
        <v>10500</v>
      </c>
      <c r="I83961" s="1" t="s">
        <v>10</v>
      </c>
    </row>
    <row r="83962" spans="1:9" x14ac:dyDescent="0.25">
      <c r="A83962" s="1" t="s">
        <v>58179</v>
      </c>
      <c r="B83962">
        <v>1</v>
      </c>
      <c r="C83962" s="2">
        <v>45090.365277777775</v>
      </c>
      <c r="D83962" s="2">
        <v>45090.667361111111</v>
      </c>
      <c r="E83962">
        <v>10030</v>
      </c>
      <c r="F83962">
        <v>2</v>
      </c>
      <c r="G83962">
        <v>55000</v>
      </c>
      <c r="H83962">
        <v>42000</v>
      </c>
      <c r="I83962" s="1" t="s">
        <v>10</v>
      </c>
    </row>
    <row r="83963" spans="1:9" x14ac:dyDescent="0.25">
      <c r="A83963" s="1" t="s">
        <v>58180</v>
      </c>
      <c r="B83963">
        <v>1</v>
      </c>
      <c r="C83963" s="2">
        <v>45090.365277777775</v>
      </c>
      <c r="D83963" s="2">
        <v>45090.667361111111</v>
      </c>
      <c r="E83963">
        <v>10030</v>
      </c>
      <c r="F83963">
        <v>1</v>
      </c>
      <c r="G83963">
        <v>42000</v>
      </c>
      <c r="H83963">
        <v>55000</v>
      </c>
      <c r="I83963" s="1" t="s">
        <v>10</v>
      </c>
    </row>
    <row r="83964" spans="1:9" x14ac:dyDescent="0.25">
      <c r="A83964" s="1" t="s">
        <v>58181</v>
      </c>
      <c r="B83964">
        <v>1</v>
      </c>
      <c r="C83964" s="2">
        <v>45090.365277777775</v>
      </c>
      <c r="D83964" s="2">
        <v>45090.417361111111</v>
      </c>
      <c r="E83964">
        <v>10030</v>
      </c>
      <c r="F83964">
        <v>2</v>
      </c>
      <c r="G83964">
        <v>54000</v>
      </c>
      <c r="H83964">
        <v>42000</v>
      </c>
      <c r="I83964" s="1" t="s">
        <v>10</v>
      </c>
    </row>
    <row r="83965" spans="1:9" x14ac:dyDescent="0.25">
      <c r="A83965" s="1" t="s">
        <v>58182</v>
      </c>
      <c r="B83965">
        <v>1</v>
      </c>
      <c r="C83965" s="2">
        <v>45090.365972222222</v>
      </c>
      <c r="D83965" s="2">
        <v>45090.375694444447</v>
      </c>
      <c r="E83965">
        <v>10100</v>
      </c>
      <c r="F83965">
        <v>3</v>
      </c>
      <c r="G83965">
        <v>11800</v>
      </c>
      <c r="H83965">
        <v>12800</v>
      </c>
      <c r="I83965" s="1" t="s">
        <v>10</v>
      </c>
    </row>
    <row r="83966" spans="1:9" x14ac:dyDescent="0.25">
      <c r="A83966" s="1" t="s">
        <v>58183</v>
      </c>
      <c r="B83966">
        <v>1</v>
      </c>
      <c r="C83966" s="2">
        <v>45090.366666666669</v>
      </c>
      <c r="D83966" s="2">
        <v>45090.399305555555</v>
      </c>
      <c r="E83966">
        <v>10010</v>
      </c>
      <c r="F83966">
        <v>1</v>
      </c>
      <c r="G83966">
        <v>312900</v>
      </c>
      <c r="H83966">
        <v>312900</v>
      </c>
      <c r="I83966" s="1" t="s">
        <v>41</v>
      </c>
    </row>
    <row r="83967" spans="1:9" x14ac:dyDescent="0.25">
      <c r="A83967" s="1" t="s">
        <v>58184</v>
      </c>
      <c r="B83967">
        <v>1</v>
      </c>
      <c r="C83967" s="2">
        <v>45090.368055555555</v>
      </c>
      <c r="D83967" s="2">
        <v>45090.474305555559</v>
      </c>
      <c r="E83967">
        <v>10030</v>
      </c>
      <c r="F83967">
        <v>1</v>
      </c>
      <c r="G83967">
        <v>298200</v>
      </c>
      <c r="H83967">
        <v>299600</v>
      </c>
      <c r="I83967" s="1" t="s">
        <v>58</v>
      </c>
    </row>
    <row r="83968" spans="1:9" x14ac:dyDescent="0.25">
      <c r="A83968" s="1" t="s">
        <v>58185</v>
      </c>
      <c r="B83968">
        <v>1</v>
      </c>
      <c r="C83968" s="2">
        <v>45090.368055555555</v>
      </c>
      <c r="D83968" s="2">
        <v>45090.408333333333</v>
      </c>
      <c r="E83968">
        <v>10030</v>
      </c>
      <c r="F83968">
        <v>2</v>
      </c>
      <c r="G83968">
        <v>152700</v>
      </c>
      <c r="H83968">
        <v>151700</v>
      </c>
      <c r="I83968" s="1" t="s">
        <v>98</v>
      </c>
    </row>
    <row r="83969" spans="1:9" x14ac:dyDescent="0.25">
      <c r="A83969" s="1" t="s">
        <v>58185</v>
      </c>
      <c r="B83969">
        <v>2</v>
      </c>
      <c r="C83969" s="2">
        <v>45090.372534722221</v>
      </c>
      <c r="D83969" s="2">
        <v>45090.408333333333</v>
      </c>
      <c r="E83969">
        <v>10030</v>
      </c>
      <c r="F83969">
        <v>2</v>
      </c>
      <c r="G83969">
        <v>151700</v>
      </c>
      <c r="H83969">
        <v>150700</v>
      </c>
      <c r="I83969" s="1" t="s">
        <v>98</v>
      </c>
    </row>
    <row r="83970" spans="1:9" x14ac:dyDescent="0.25">
      <c r="A83970" s="1" t="s">
        <v>58185</v>
      </c>
      <c r="B83970">
        <v>3</v>
      </c>
      <c r="C83970" s="2">
        <v>45090.374965277777</v>
      </c>
      <c r="D83970" s="2">
        <v>45090.408333333333</v>
      </c>
      <c r="E83970">
        <v>10030</v>
      </c>
      <c r="F83970">
        <v>2</v>
      </c>
      <c r="G83970">
        <v>150700</v>
      </c>
      <c r="H83970">
        <v>149700</v>
      </c>
      <c r="I83970" s="1" t="s">
        <v>98</v>
      </c>
    </row>
    <row r="83971" spans="1:9" x14ac:dyDescent="0.25">
      <c r="A83971" s="1" t="s">
        <v>58185</v>
      </c>
      <c r="B83971">
        <v>4</v>
      </c>
      <c r="C83971" s="2">
        <v>45090.377465277779</v>
      </c>
      <c r="D83971" s="2">
        <v>45090.408333333333</v>
      </c>
      <c r="E83971">
        <v>10030</v>
      </c>
      <c r="F83971">
        <v>2</v>
      </c>
      <c r="G83971">
        <v>149700</v>
      </c>
      <c r="H83971">
        <v>148700</v>
      </c>
      <c r="I83971" s="1" t="s">
        <v>98</v>
      </c>
    </row>
    <row r="83972" spans="1:9" x14ac:dyDescent="0.25">
      <c r="A83972" s="1" t="s">
        <v>58185</v>
      </c>
      <c r="B83972">
        <v>5</v>
      </c>
      <c r="C83972" s="2">
        <v>45090.380162037036</v>
      </c>
      <c r="D83972" s="2">
        <v>45090.408333333333</v>
      </c>
      <c r="E83972">
        <v>10030</v>
      </c>
      <c r="F83972">
        <v>2</v>
      </c>
      <c r="G83972">
        <v>148700</v>
      </c>
      <c r="H83972">
        <v>147700</v>
      </c>
      <c r="I83972" s="1" t="s">
        <v>98</v>
      </c>
    </row>
    <row r="83973" spans="1:9" x14ac:dyDescent="0.25">
      <c r="A83973" s="1" t="s">
        <v>58185</v>
      </c>
      <c r="B83973">
        <v>6</v>
      </c>
      <c r="C83973" s="2">
        <v>45090.38349537037</v>
      </c>
      <c r="D83973" s="2">
        <v>45090.408333333333</v>
      </c>
      <c r="E83973">
        <v>10030</v>
      </c>
      <c r="F83973">
        <v>2</v>
      </c>
      <c r="G83973">
        <v>147700</v>
      </c>
      <c r="H83973">
        <v>146700</v>
      </c>
      <c r="I83973" s="1" t="s">
        <v>98</v>
      </c>
    </row>
    <row r="83974" spans="1:9" x14ac:dyDescent="0.25">
      <c r="A83974" s="1" t="s">
        <v>58185</v>
      </c>
      <c r="B83974">
        <v>7</v>
      </c>
      <c r="C83974" s="2">
        <v>45090.386516203704</v>
      </c>
      <c r="D83974" s="2">
        <v>45090.408333333333</v>
      </c>
      <c r="E83974">
        <v>10030</v>
      </c>
      <c r="F83974">
        <v>2</v>
      </c>
      <c r="G83974">
        <v>146700</v>
      </c>
      <c r="H83974">
        <v>145700</v>
      </c>
      <c r="I83974" s="1" t="s">
        <v>98</v>
      </c>
    </row>
    <row r="83975" spans="1:9" x14ac:dyDescent="0.25">
      <c r="A83975" s="1" t="s">
        <v>58185</v>
      </c>
      <c r="B83975">
        <v>8</v>
      </c>
      <c r="C83975" s="2">
        <v>45090.389039351852</v>
      </c>
      <c r="D83975" s="2">
        <v>45090.408333333333</v>
      </c>
      <c r="E83975">
        <v>10030</v>
      </c>
      <c r="F83975">
        <v>2</v>
      </c>
      <c r="G83975">
        <v>145700</v>
      </c>
      <c r="H83975">
        <v>144700</v>
      </c>
      <c r="I83975" s="1" t="s">
        <v>98</v>
      </c>
    </row>
    <row r="83976" spans="1:9" x14ac:dyDescent="0.25">
      <c r="A83976" s="1" t="s">
        <v>58185</v>
      </c>
      <c r="B83976">
        <v>9</v>
      </c>
      <c r="C83976" s="2">
        <v>45090.391076388885</v>
      </c>
      <c r="D83976" s="2">
        <v>45090.408333333333</v>
      </c>
      <c r="E83976">
        <v>10030</v>
      </c>
      <c r="F83976">
        <v>2</v>
      </c>
      <c r="G83976">
        <v>144700</v>
      </c>
      <c r="H83976">
        <v>143700</v>
      </c>
      <c r="I83976" s="1" t="s">
        <v>98</v>
      </c>
    </row>
    <row r="83977" spans="1:9" x14ac:dyDescent="0.25">
      <c r="A83977" s="1" t="s">
        <v>58185</v>
      </c>
      <c r="B83977">
        <v>10</v>
      </c>
      <c r="C83977" s="2">
        <v>45090.393472222226</v>
      </c>
      <c r="D83977" s="2">
        <v>45090.408333333333</v>
      </c>
      <c r="E83977">
        <v>10030</v>
      </c>
      <c r="F83977">
        <v>2</v>
      </c>
      <c r="G83977">
        <v>143700</v>
      </c>
      <c r="H83977">
        <v>142700</v>
      </c>
      <c r="I83977" s="1" t="s">
        <v>98</v>
      </c>
    </row>
    <row r="83978" spans="1:9" x14ac:dyDescent="0.25">
      <c r="A83978" s="1" t="s">
        <v>58185</v>
      </c>
      <c r="B83978">
        <v>11</v>
      </c>
      <c r="C83978" s="2">
        <v>45090.396655092591</v>
      </c>
      <c r="D83978" s="2">
        <v>45090.408333333333</v>
      </c>
      <c r="E83978">
        <v>10030</v>
      </c>
      <c r="F83978">
        <v>2</v>
      </c>
      <c r="G83978">
        <v>142700</v>
      </c>
      <c r="H83978">
        <v>141700</v>
      </c>
      <c r="I83978" s="1" t="s">
        <v>98</v>
      </c>
    </row>
    <row r="83979" spans="1:9" x14ac:dyDescent="0.25">
      <c r="A83979" s="1" t="s">
        <v>58185</v>
      </c>
      <c r="B83979">
        <v>12</v>
      </c>
      <c r="C83979" s="2">
        <v>45090.399467592593</v>
      </c>
      <c r="D83979" s="2">
        <v>45090.408333333333</v>
      </c>
      <c r="E83979">
        <v>10030</v>
      </c>
      <c r="F83979">
        <v>2</v>
      </c>
      <c r="G83979">
        <v>141700</v>
      </c>
      <c r="H83979">
        <v>140700</v>
      </c>
      <c r="I83979" s="1" t="s">
        <v>98</v>
      </c>
    </row>
    <row r="83980" spans="1:9" x14ac:dyDescent="0.25">
      <c r="A83980" s="1" t="s">
        <v>58185</v>
      </c>
      <c r="B83980">
        <v>13</v>
      </c>
      <c r="C83980" s="2">
        <v>45090.402187500003</v>
      </c>
      <c r="D83980" s="2">
        <v>45090.408333333333</v>
      </c>
      <c r="E83980">
        <v>10030</v>
      </c>
      <c r="F83980">
        <v>2</v>
      </c>
      <c r="G83980">
        <v>140700</v>
      </c>
      <c r="H83980">
        <v>139700</v>
      </c>
      <c r="I83980" s="1" t="s">
        <v>98</v>
      </c>
    </row>
    <row r="83981" spans="1:9" x14ac:dyDescent="0.25">
      <c r="A83981" s="1" t="s">
        <v>58185</v>
      </c>
      <c r="B83981">
        <v>14</v>
      </c>
      <c r="C83981" s="2">
        <v>45090.405891203707</v>
      </c>
      <c r="D83981" s="2">
        <v>45090.408333333333</v>
      </c>
      <c r="E83981">
        <v>10030</v>
      </c>
      <c r="F83981">
        <v>2</v>
      </c>
      <c r="G83981">
        <v>139700</v>
      </c>
      <c r="H83981">
        <v>138700</v>
      </c>
      <c r="I83981" s="1" t="s">
        <v>98</v>
      </c>
    </row>
    <row r="83982" spans="1:9" x14ac:dyDescent="0.25">
      <c r="A83982" s="1" t="s">
        <v>58185</v>
      </c>
      <c r="B83982">
        <v>15</v>
      </c>
      <c r="C83982" s="2">
        <v>45090.407488425924</v>
      </c>
      <c r="D83982" s="2">
        <v>45090.408333333333</v>
      </c>
      <c r="E83982">
        <v>10030</v>
      </c>
      <c r="F83982">
        <v>2</v>
      </c>
      <c r="G83982">
        <v>138700</v>
      </c>
      <c r="H83982">
        <v>137700</v>
      </c>
      <c r="I83982" s="1" t="s">
        <v>98</v>
      </c>
    </row>
    <row r="83983" spans="1:9" x14ac:dyDescent="0.25">
      <c r="A83983" s="1" t="s">
        <v>58186</v>
      </c>
      <c r="B83983">
        <v>1</v>
      </c>
      <c r="C83983" s="2">
        <v>45090.368055555555</v>
      </c>
      <c r="D83983" s="2">
        <v>45090.568749999999</v>
      </c>
      <c r="E83983">
        <v>10010</v>
      </c>
      <c r="F83983">
        <v>2</v>
      </c>
      <c r="G83983">
        <v>141000</v>
      </c>
      <c r="H83983">
        <v>136000</v>
      </c>
      <c r="I83983" s="1" t="s">
        <v>240</v>
      </c>
    </row>
    <row r="83984" spans="1:9" x14ac:dyDescent="0.25">
      <c r="A83984" s="1" t="s">
        <v>58187</v>
      </c>
      <c r="B83984">
        <v>1</v>
      </c>
      <c r="C83984" s="2">
        <v>45090.370138888888</v>
      </c>
      <c r="D83984" s="2">
        <v>45090.711111111108</v>
      </c>
      <c r="E83984">
        <v>10030</v>
      </c>
      <c r="F83984">
        <v>1</v>
      </c>
      <c r="G83984">
        <v>35900</v>
      </c>
      <c r="H83984">
        <v>35900</v>
      </c>
      <c r="I83984" s="1" t="s">
        <v>10</v>
      </c>
    </row>
    <row r="83985" spans="1:9" x14ac:dyDescent="0.25">
      <c r="A83985" s="1" t="s">
        <v>58188</v>
      </c>
      <c r="B83985">
        <v>1</v>
      </c>
      <c r="C83985" s="2">
        <v>45090.370138888888</v>
      </c>
      <c r="D83985" s="2">
        <v>45090.711111111108</v>
      </c>
      <c r="E83985">
        <v>10030</v>
      </c>
      <c r="F83985">
        <v>1</v>
      </c>
      <c r="G83985">
        <v>26800</v>
      </c>
      <c r="H83985">
        <v>26800</v>
      </c>
      <c r="I83985" s="1" t="s">
        <v>10</v>
      </c>
    </row>
    <row r="83986" spans="1:9" x14ac:dyDescent="0.25">
      <c r="A83986" s="1" t="s">
        <v>58189</v>
      </c>
      <c r="B83986">
        <v>1</v>
      </c>
      <c r="C83986" s="2">
        <v>45090.370138888888</v>
      </c>
      <c r="D83986" s="2">
        <v>45090.711111111108</v>
      </c>
      <c r="E83986">
        <v>10030</v>
      </c>
      <c r="F83986">
        <v>1</v>
      </c>
      <c r="G83986">
        <v>27100</v>
      </c>
      <c r="H83986">
        <v>27200</v>
      </c>
      <c r="I83986" s="1" t="s">
        <v>18498</v>
      </c>
    </row>
    <row r="83987" spans="1:9" x14ac:dyDescent="0.25">
      <c r="A83987" s="1" t="s">
        <v>58190</v>
      </c>
      <c r="B83987">
        <v>1</v>
      </c>
      <c r="C83987" s="2">
        <v>45090.370138888888</v>
      </c>
      <c r="D83987" s="2">
        <v>45090.711111111108</v>
      </c>
      <c r="E83987">
        <v>10030</v>
      </c>
      <c r="F83987">
        <v>2</v>
      </c>
      <c r="G83987">
        <v>25650</v>
      </c>
      <c r="H83987">
        <v>25400</v>
      </c>
      <c r="I83987" s="1" t="s">
        <v>10</v>
      </c>
    </row>
    <row r="83988" spans="1:9" x14ac:dyDescent="0.25">
      <c r="A83988" s="1" t="s">
        <v>58191</v>
      </c>
      <c r="B83988">
        <v>1</v>
      </c>
      <c r="C83988" s="2">
        <v>45090.370833333334</v>
      </c>
      <c r="D83988" s="2">
        <v>45090.421527777777</v>
      </c>
      <c r="E83988">
        <v>10019</v>
      </c>
      <c r="F83988">
        <v>2</v>
      </c>
      <c r="G83988">
        <v>70600</v>
      </c>
      <c r="H83988">
        <v>53000</v>
      </c>
      <c r="I83988" s="1" t="s">
        <v>10</v>
      </c>
    </row>
    <row r="83989" spans="1:9" x14ac:dyDescent="0.25">
      <c r="A83989" s="1" t="s">
        <v>58192</v>
      </c>
      <c r="B83989">
        <v>1</v>
      </c>
      <c r="C83989" s="2">
        <v>45090.37222222222</v>
      </c>
      <c r="D83989" s="2">
        <v>45090.584027777775</v>
      </c>
      <c r="E83989">
        <v>10030</v>
      </c>
      <c r="F83989">
        <v>1</v>
      </c>
      <c r="G83989">
        <v>201800</v>
      </c>
      <c r="H83989">
        <v>202800</v>
      </c>
      <c r="I83989" s="1" t="s">
        <v>10</v>
      </c>
    </row>
    <row r="83990" spans="1:9" x14ac:dyDescent="0.25">
      <c r="A83990" s="1" t="s">
        <v>58193</v>
      </c>
      <c r="B83990">
        <v>1</v>
      </c>
      <c r="C83990" s="2">
        <v>45090.37222222222</v>
      </c>
      <c r="D83990" s="2">
        <v>45090.386805555558</v>
      </c>
      <c r="E83990">
        <v>10030</v>
      </c>
      <c r="F83990">
        <v>1</v>
      </c>
      <c r="G83990">
        <v>60300</v>
      </c>
      <c r="H83990">
        <v>60300</v>
      </c>
      <c r="I83990" s="1" t="s">
        <v>43</v>
      </c>
    </row>
    <row r="83991" spans="1:9" x14ac:dyDescent="0.25">
      <c r="A83991" s="1" t="s">
        <v>58194</v>
      </c>
      <c r="B83991">
        <v>1</v>
      </c>
      <c r="C83991" s="2">
        <v>45090.37222222222</v>
      </c>
      <c r="D83991" s="2">
        <v>45090.474999999999</v>
      </c>
      <c r="E83991">
        <v>10010</v>
      </c>
      <c r="F83991">
        <v>1</v>
      </c>
      <c r="G83991">
        <v>49120</v>
      </c>
      <c r="H83991">
        <v>70500</v>
      </c>
      <c r="I83991" s="1" t="s">
        <v>10</v>
      </c>
    </row>
    <row r="83992" spans="1:9" x14ac:dyDescent="0.25">
      <c r="A83992" s="1" t="s">
        <v>58195</v>
      </c>
      <c r="B83992">
        <v>1</v>
      </c>
      <c r="C83992" s="2">
        <v>45090.372916666667</v>
      </c>
      <c r="D83992" s="2">
        <v>45090.752083333333</v>
      </c>
      <c r="E83992">
        <v>10030</v>
      </c>
      <c r="F83992">
        <v>2</v>
      </c>
      <c r="G83992">
        <v>420000</v>
      </c>
      <c r="H83992">
        <v>387000</v>
      </c>
      <c r="I83992" s="1" t="s">
        <v>17</v>
      </c>
    </row>
    <row r="83993" spans="1:9" x14ac:dyDescent="0.25">
      <c r="A83993" s="1" t="s">
        <v>58196</v>
      </c>
      <c r="B83993">
        <v>1</v>
      </c>
      <c r="C83993" s="2">
        <v>45090.373611111114</v>
      </c>
      <c r="D83993" s="2">
        <v>45090.418055555558</v>
      </c>
      <c r="E83993">
        <v>10010</v>
      </c>
      <c r="F83993">
        <v>2</v>
      </c>
      <c r="G83993">
        <v>23000</v>
      </c>
      <c r="H83993">
        <v>0</v>
      </c>
      <c r="I83993" s="1" t="s">
        <v>10</v>
      </c>
    </row>
    <row r="83994" spans="1:9" x14ac:dyDescent="0.25">
      <c r="A83994" s="1" t="s">
        <v>58197</v>
      </c>
      <c r="B83994">
        <v>1</v>
      </c>
      <c r="C83994" s="2">
        <v>45090.373611111114</v>
      </c>
      <c r="D83994" s="2">
        <v>45090.638194444444</v>
      </c>
      <c r="E83994">
        <v>10010</v>
      </c>
      <c r="F83994">
        <v>2</v>
      </c>
      <c r="G83994">
        <v>62209</v>
      </c>
      <c r="H83994">
        <v>61794</v>
      </c>
      <c r="I83994" s="1" t="s">
        <v>58</v>
      </c>
    </row>
    <row r="83995" spans="1:9" x14ac:dyDescent="0.25">
      <c r="A83995" s="1" t="s">
        <v>58198</v>
      </c>
      <c r="B83995">
        <v>1</v>
      </c>
      <c r="C83995" s="2">
        <v>45090.374305555553</v>
      </c>
      <c r="D83995" s="2">
        <v>45090.445138888892</v>
      </c>
      <c r="E83995">
        <v>10019</v>
      </c>
      <c r="F83995">
        <v>1</v>
      </c>
      <c r="G83995">
        <v>13000</v>
      </c>
      <c r="H83995">
        <v>53000</v>
      </c>
      <c r="I83995" s="1" t="s">
        <v>10</v>
      </c>
    </row>
    <row r="83996" spans="1:9" x14ac:dyDescent="0.25">
      <c r="A83996" s="1" t="s">
        <v>58199</v>
      </c>
      <c r="B83996">
        <v>1</v>
      </c>
      <c r="C83996" s="2">
        <v>45090.375</v>
      </c>
      <c r="D83996" s="2">
        <v>45090.661111111112</v>
      </c>
      <c r="E83996">
        <v>10010</v>
      </c>
      <c r="F83996">
        <v>2</v>
      </c>
      <c r="G83996">
        <v>278000</v>
      </c>
      <c r="H83996">
        <v>277100</v>
      </c>
      <c r="I83996" s="1" t="s">
        <v>10</v>
      </c>
    </row>
    <row r="83997" spans="1:9" x14ac:dyDescent="0.25">
      <c r="A83997" s="1" t="s">
        <v>58200</v>
      </c>
      <c r="B83997">
        <v>1</v>
      </c>
      <c r="C83997" s="2">
        <v>45090.375694444447</v>
      </c>
      <c r="D83997" s="2">
        <v>45090.384027777778</v>
      </c>
      <c r="E83997">
        <v>10030</v>
      </c>
      <c r="F83997">
        <v>2</v>
      </c>
      <c r="G83997">
        <v>68000</v>
      </c>
      <c r="H83997">
        <v>63000</v>
      </c>
      <c r="I83997" s="1" t="s">
        <v>98</v>
      </c>
    </row>
    <row r="83998" spans="1:9" x14ac:dyDescent="0.25">
      <c r="A83998" s="1" t="s">
        <v>58201</v>
      </c>
      <c r="B83998">
        <v>1</v>
      </c>
      <c r="C83998" s="2">
        <v>45090.375694444447</v>
      </c>
      <c r="D83998" s="2">
        <v>45090.553472222222</v>
      </c>
      <c r="E83998">
        <v>10050</v>
      </c>
      <c r="F83998">
        <v>2</v>
      </c>
      <c r="G83998">
        <v>10500</v>
      </c>
      <c r="H83998">
        <v>500</v>
      </c>
      <c r="I83998" s="1" t="s">
        <v>43</v>
      </c>
    </row>
    <row r="83999" spans="1:9" x14ac:dyDescent="0.25">
      <c r="A83999" s="1" t="s">
        <v>58202</v>
      </c>
      <c r="B83999">
        <v>1</v>
      </c>
      <c r="C83999" s="2">
        <v>45090.375694444447</v>
      </c>
      <c r="D83999" s="2">
        <v>45090.40347222222</v>
      </c>
      <c r="E83999">
        <v>10030</v>
      </c>
      <c r="F83999">
        <v>1</v>
      </c>
      <c r="G83999">
        <v>377400</v>
      </c>
      <c r="H83999">
        <v>378400</v>
      </c>
      <c r="I83999" s="1" t="s">
        <v>10</v>
      </c>
    </row>
    <row r="84000" spans="1:9" x14ac:dyDescent="0.25">
      <c r="A84000" s="1" t="s">
        <v>58202</v>
      </c>
      <c r="B84000">
        <v>2</v>
      </c>
      <c r="C84000" s="2">
        <v>45090.391840277778</v>
      </c>
      <c r="D84000" s="2">
        <v>45090.40347222222</v>
      </c>
      <c r="E84000">
        <v>10030</v>
      </c>
      <c r="F84000">
        <v>1</v>
      </c>
      <c r="G84000">
        <v>377400</v>
      </c>
      <c r="H84000">
        <v>378400</v>
      </c>
      <c r="I84000" s="1" t="s">
        <v>15</v>
      </c>
    </row>
    <row r="84001" spans="1:9" x14ac:dyDescent="0.25">
      <c r="A84001" s="1" t="s">
        <v>58203</v>
      </c>
      <c r="B84001">
        <v>1</v>
      </c>
      <c r="C84001" s="2">
        <v>45090.376388888886</v>
      </c>
      <c r="D84001" s="2">
        <v>45090.416666666664</v>
      </c>
      <c r="E84001">
        <v>10010</v>
      </c>
      <c r="F84001">
        <v>1</v>
      </c>
      <c r="G84001">
        <v>100800</v>
      </c>
      <c r="H84001">
        <v>101800</v>
      </c>
      <c r="I84001" s="1" t="s">
        <v>10</v>
      </c>
    </row>
    <row r="84002" spans="1:9" x14ac:dyDescent="0.25">
      <c r="A84002" s="1" t="s">
        <v>58204</v>
      </c>
      <c r="B84002">
        <v>1</v>
      </c>
      <c r="C84002" s="2">
        <v>45090.376388888886</v>
      </c>
      <c r="D84002" s="2">
        <v>45090.669444444444</v>
      </c>
      <c r="E84002">
        <v>10030</v>
      </c>
      <c r="F84002">
        <v>2</v>
      </c>
      <c r="G84002">
        <v>65000</v>
      </c>
      <c r="H84002">
        <v>60000</v>
      </c>
      <c r="I84002" s="1" t="s">
        <v>500</v>
      </c>
    </row>
    <row r="84003" spans="1:9" x14ac:dyDescent="0.25">
      <c r="A84003" s="1" t="s">
        <v>58204</v>
      </c>
      <c r="B84003">
        <v>2</v>
      </c>
      <c r="C84003" s="2">
        <v>45090.376875000002</v>
      </c>
      <c r="D84003" s="2">
        <v>45090.669444444444</v>
      </c>
      <c r="E84003">
        <v>10030</v>
      </c>
      <c r="F84003">
        <v>2</v>
      </c>
      <c r="G84003">
        <v>62800</v>
      </c>
      <c r="H84003">
        <v>61500</v>
      </c>
      <c r="I84003" s="1" t="s">
        <v>500</v>
      </c>
    </row>
    <row r="84004" spans="1:9" x14ac:dyDescent="0.25">
      <c r="A84004" s="1" t="s">
        <v>58205</v>
      </c>
      <c r="B84004">
        <v>1</v>
      </c>
      <c r="C84004" s="2">
        <v>45090.376388888886</v>
      </c>
      <c r="D84004" s="2">
        <v>45091.362500000003</v>
      </c>
      <c r="E84004">
        <v>10100</v>
      </c>
      <c r="F84004">
        <v>3</v>
      </c>
      <c r="G84004">
        <v>10113</v>
      </c>
      <c r="H84004">
        <v>11113</v>
      </c>
      <c r="I84004" s="1" t="s">
        <v>17</v>
      </c>
    </row>
    <row r="84005" spans="1:9" x14ac:dyDescent="0.25">
      <c r="A84005" s="1" t="s">
        <v>58206</v>
      </c>
      <c r="B84005">
        <v>1</v>
      </c>
      <c r="C84005" s="2">
        <v>45090.376388888886</v>
      </c>
      <c r="D84005" s="2">
        <v>45090.689583333333</v>
      </c>
      <c r="E84005">
        <v>10030</v>
      </c>
      <c r="F84005">
        <v>1</v>
      </c>
      <c r="G84005">
        <v>378800</v>
      </c>
      <c r="H84005">
        <v>378800</v>
      </c>
      <c r="I84005" s="1" t="s">
        <v>43</v>
      </c>
    </row>
    <row r="84006" spans="1:9" x14ac:dyDescent="0.25">
      <c r="A84006" s="1" t="s">
        <v>58207</v>
      </c>
      <c r="B84006">
        <v>1</v>
      </c>
      <c r="C84006" s="2">
        <v>45090.376388888886</v>
      </c>
      <c r="D84006" s="2">
        <v>45090.445138888892</v>
      </c>
      <c r="E84006">
        <v>10010</v>
      </c>
      <c r="F84006">
        <v>1</v>
      </c>
      <c r="G84006">
        <v>320000</v>
      </c>
      <c r="H84006">
        <v>321000</v>
      </c>
      <c r="I84006" s="1" t="s">
        <v>107</v>
      </c>
    </row>
    <row r="84007" spans="1:9" x14ac:dyDescent="0.25">
      <c r="A84007" s="1" t="s">
        <v>58207</v>
      </c>
      <c r="B84007">
        <v>2</v>
      </c>
      <c r="C84007" s="2">
        <v>45090.377870370372</v>
      </c>
      <c r="D84007" s="2">
        <v>45090.445138888892</v>
      </c>
      <c r="E84007">
        <v>10010</v>
      </c>
      <c r="F84007">
        <v>1</v>
      </c>
      <c r="G84007">
        <v>320000</v>
      </c>
      <c r="H84007">
        <v>325000</v>
      </c>
      <c r="I84007" s="1" t="s">
        <v>15</v>
      </c>
    </row>
    <row r="84008" spans="1:9" x14ac:dyDescent="0.25">
      <c r="A84008" s="1" t="s">
        <v>58207</v>
      </c>
      <c r="B84008">
        <v>3</v>
      </c>
      <c r="C84008" s="2">
        <v>45090.400694444441</v>
      </c>
      <c r="D84008" s="2">
        <v>45090.445138888892</v>
      </c>
      <c r="E84008">
        <v>10010</v>
      </c>
      <c r="F84008">
        <v>1</v>
      </c>
      <c r="G84008">
        <v>325000</v>
      </c>
      <c r="H84008">
        <v>330000</v>
      </c>
      <c r="I84008" s="1" t="s">
        <v>15</v>
      </c>
    </row>
    <row r="84009" spans="1:9" x14ac:dyDescent="0.25">
      <c r="A84009" s="1" t="s">
        <v>58207</v>
      </c>
      <c r="B84009">
        <v>4</v>
      </c>
      <c r="C84009" s="2">
        <v>45090.416018518517</v>
      </c>
      <c r="D84009" s="2">
        <v>45090.445138888892</v>
      </c>
      <c r="E84009">
        <v>10010</v>
      </c>
      <c r="F84009">
        <v>1</v>
      </c>
      <c r="G84009">
        <v>330000</v>
      </c>
      <c r="H84009">
        <v>335000</v>
      </c>
      <c r="I84009" s="1" t="s">
        <v>15</v>
      </c>
    </row>
    <row r="84010" spans="1:9" x14ac:dyDescent="0.25">
      <c r="A84010" s="1" t="s">
        <v>58207</v>
      </c>
      <c r="B84010">
        <v>5</v>
      </c>
      <c r="C84010" s="2">
        <v>45090.435798611114</v>
      </c>
      <c r="D84010" s="2">
        <v>45090.445138888892</v>
      </c>
      <c r="E84010">
        <v>10010</v>
      </c>
      <c r="F84010">
        <v>1</v>
      </c>
      <c r="G84010">
        <v>335000</v>
      </c>
      <c r="H84010">
        <v>338000</v>
      </c>
      <c r="I84010" s="1" t="s">
        <v>15</v>
      </c>
    </row>
    <row r="84011" spans="1:9" x14ac:dyDescent="0.25">
      <c r="A84011" s="1" t="s">
        <v>58208</v>
      </c>
      <c r="B84011">
        <v>1</v>
      </c>
      <c r="C84011" s="2">
        <v>45090.377083333333</v>
      </c>
      <c r="D84011" s="2">
        <v>45090.445138888892</v>
      </c>
      <c r="E84011">
        <v>10010</v>
      </c>
      <c r="F84011">
        <v>2</v>
      </c>
      <c r="G84011">
        <v>40850</v>
      </c>
      <c r="H84011">
        <v>23000</v>
      </c>
      <c r="I84011" s="1" t="s">
        <v>10</v>
      </c>
    </row>
    <row r="84012" spans="1:9" x14ac:dyDescent="0.25">
      <c r="A84012" s="1" t="s">
        <v>58209</v>
      </c>
      <c r="B84012">
        <v>1</v>
      </c>
      <c r="C84012" s="2">
        <v>45090.377083333333</v>
      </c>
      <c r="D84012" s="2">
        <v>45090.444444444445</v>
      </c>
      <c r="E84012">
        <v>10019</v>
      </c>
      <c r="F84012">
        <v>1</v>
      </c>
      <c r="G84012">
        <v>31000</v>
      </c>
      <c r="H84012">
        <v>40850</v>
      </c>
      <c r="I84012" s="1" t="s">
        <v>10</v>
      </c>
    </row>
    <row r="84013" spans="1:9" x14ac:dyDescent="0.25">
      <c r="A84013" s="1" t="s">
        <v>58210</v>
      </c>
      <c r="B84013">
        <v>1</v>
      </c>
      <c r="C84013" s="2">
        <v>45090.37777777778</v>
      </c>
      <c r="D84013" s="2">
        <v>45090.439583333333</v>
      </c>
      <c r="E84013">
        <v>10100</v>
      </c>
      <c r="F84013">
        <v>3</v>
      </c>
      <c r="G84013">
        <v>22600</v>
      </c>
      <c r="H84013">
        <v>22600</v>
      </c>
      <c r="I84013" s="1" t="s">
        <v>10</v>
      </c>
    </row>
    <row r="84014" spans="1:9" x14ac:dyDescent="0.25">
      <c r="A84014" s="1" t="s">
        <v>58210</v>
      </c>
      <c r="B84014">
        <v>2</v>
      </c>
      <c r="C84014" s="2">
        <v>45090.378912037035</v>
      </c>
      <c r="D84014" s="2">
        <v>45090.439583333333</v>
      </c>
      <c r="E84014">
        <v>10100</v>
      </c>
      <c r="F84014">
        <v>3</v>
      </c>
      <c r="G84014">
        <v>22600</v>
      </c>
      <c r="H84014">
        <v>22600</v>
      </c>
      <c r="I84014" s="1" t="s">
        <v>39</v>
      </c>
    </row>
    <row r="84015" spans="1:9" x14ac:dyDescent="0.25">
      <c r="A84015" s="1" t="s">
        <v>58211</v>
      </c>
      <c r="B84015">
        <v>1</v>
      </c>
      <c r="C84015" s="2">
        <v>45090.379166666666</v>
      </c>
      <c r="D84015" s="2">
        <v>45090.383333333331</v>
      </c>
      <c r="E84015">
        <v>10010</v>
      </c>
      <c r="F84015">
        <v>1</v>
      </c>
      <c r="G84015">
        <v>165500</v>
      </c>
      <c r="H84015">
        <v>166500</v>
      </c>
      <c r="I84015" s="1" t="s">
        <v>10</v>
      </c>
    </row>
    <row r="84016" spans="1:9" x14ac:dyDescent="0.25">
      <c r="A84016" s="1" t="s">
        <v>58211</v>
      </c>
      <c r="B84016">
        <v>2</v>
      </c>
      <c r="C84016" s="2">
        <v>45090.380173611113</v>
      </c>
      <c r="D84016" s="2">
        <v>45090.383333333331</v>
      </c>
      <c r="E84016">
        <v>10010</v>
      </c>
      <c r="F84016">
        <v>1</v>
      </c>
      <c r="G84016">
        <v>166500</v>
      </c>
      <c r="H84016">
        <v>167500</v>
      </c>
      <c r="I84016" s="1" t="s">
        <v>10</v>
      </c>
    </row>
    <row r="84017" spans="1:9" x14ac:dyDescent="0.25">
      <c r="A84017" s="1" t="s">
        <v>58211</v>
      </c>
      <c r="B84017">
        <v>3</v>
      </c>
      <c r="C84017" s="2">
        <v>45090.381053240744</v>
      </c>
      <c r="D84017" s="2">
        <v>45090.383333333331</v>
      </c>
      <c r="E84017">
        <v>10010</v>
      </c>
      <c r="F84017">
        <v>1</v>
      </c>
      <c r="G84017">
        <v>167500</v>
      </c>
      <c r="H84017">
        <v>168500</v>
      </c>
      <c r="I84017" s="1" t="s">
        <v>10</v>
      </c>
    </row>
    <row r="84018" spans="1:9" x14ac:dyDescent="0.25">
      <c r="A84018" s="1" t="s">
        <v>58211</v>
      </c>
      <c r="B84018">
        <v>4</v>
      </c>
      <c r="C84018" s="2">
        <v>45090.381562499999</v>
      </c>
      <c r="D84018" s="2">
        <v>45090.383333333331</v>
      </c>
      <c r="E84018">
        <v>10010</v>
      </c>
      <c r="F84018">
        <v>1</v>
      </c>
      <c r="G84018">
        <v>168500</v>
      </c>
      <c r="H84018">
        <v>169500</v>
      </c>
      <c r="I84018" s="1" t="s">
        <v>10</v>
      </c>
    </row>
    <row r="84019" spans="1:9" x14ac:dyDescent="0.25">
      <c r="A84019" s="1" t="s">
        <v>58211</v>
      </c>
      <c r="B84019">
        <v>5</v>
      </c>
      <c r="C84019" s="2">
        <v>45090.382199074076</v>
      </c>
      <c r="D84019" s="2">
        <v>45090.383333333331</v>
      </c>
      <c r="E84019">
        <v>10010</v>
      </c>
      <c r="F84019">
        <v>1</v>
      </c>
      <c r="G84019">
        <v>169500</v>
      </c>
      <c r="H84019">
        <v>170500</v>
      </c>
      <c r="I84019" s="1" t="s">
        <v>10</v>
      </c>
    </row>
    <row r="84020" spans="1:9" x14ac:dyDescent="0.25">
      <c r="A84020" s="1" t="s">
        <v>58211</v>
      </c>
      <c r="B84020">
        <v>6</v>
      </c>
      <c r="C84020" s="2">
        <v>45090.382453703707</v>
      </c>
      <c r="D84020" s="2">
        <v>45090.383333333331</v>
      </c>
      <c r="E84020">
        <v>10010</v>
      </c>
      <c r="F84020">
        <v>1</v>
      </c>
      <c r="G84020">
        <v>170500</v>
      </c>
      <c r="H84020">
        <v>171500</v>
      </c>
      <c r="I84020" s="1" t="s">
        <v>10</v>
      </c>
    </row>
    <row r="84021" spans="1:9" x14ac:dyDescent="0.25">
      <c r="A84021" s="1" t="s">
        <v>58211</v>
      </c>
      <c r="B84021">
        <v>7</v>
      </c>
      <c r="C84021" s="2">
        <v>45090.382835648146</v>
      </c>
      <c r="D84021" s="2">
        <v>45090.383333333331</v>
      </c>
      <c r="E84021">
        <v>10010</v>
      </c>
      <c r="F84021">
        <v>1</v>
      </c>
      <c r="G84021">
        <v>171500</v>
      </c>
      <c r="H84021">
        <v>172500</v>
      </c>
      <c r="I84021" s="1" t="s">
        <v>10</v>
      </c>
    </row>
    <row r="84022" spans="1:9" x14ac:dyDescent="0.25">
      <c r="A84022" s="1" t="s">
        <v>58211</v>
      </c>
      <c r="B84022">
        <v>8</v>
      </c>
      <c r="C84022" s="2">
        <v>45090.383368055554</v>
      </c>
      <c r="D84022" s="2">
        <v>45090.383333333331</v>
      </c>
      <c r="E84022">
        <v>10010</v>
      </c>
      <c r="F84022">
        <v>1</v>
      </c>
      <c r="G84022">
        <v>172500</v>
      </c>
      <c r="H84022">
        <v>173500</v>
      </c>
      <c r="I84022" s="1" t="s">
        <v>10</v>
      </c>
    </row>
    <row r="84023" spans="1:9" x14ac:dyDescent="0.25">
      <c r="A84023" s="1" t="s">
        <v>58211</v>
      </c>
      <c r="B84023">
        <v>9</v>
      </c>
      <c r="C84023" s="2">
        <v>45090.383761574078</v>
      </c>
      <c r="D84023" s="2">
        <v>45090.383333333331</v>
      </c>
      <c r="E84023">
        <v>10010</v>
      </c>
      <c r="F84023">
        <v>1</v>
      </c>
      <c r="G84023">
        <v>173500</v>
      </c>
      <c r="H84023">
        <v>174500</v>
      </c>
      <c r="I84023" s="1" t="s">
        <v>10</v>
      </c>
    </row>
    <row r="84024" spans="1:9" x14ac:dyDescent="0.25">
      <c r="A84024" s="1" t="s">
        <v>58212</v>
      </c>
      <c r="B84024">
        <v>1</v>
      </c>
      <c r="C84024" s="2">
        <v>45090.379166666666</v>
      </c>
      <c r="D84024" s="2">
        <v>45090.465277777781</v>
      </c>
      <c r="E84024">
        <v>10040</v>
      </c>
      <c r="F84024">
        <v>3</v>
      </c>
      <c r="G84024">
        <v>9000</v>
      </c>
      <c r="H84024">
        <v>10000</v>
      </c>
      <c r="I84024" s="1" t="s">
        <v>58</v>
      </c>
    </row>
    <row r="84025" spans="1:9" x14ac:dyDescent="0.25">
      <c r="A84025" s="1" t="s">
        <v>58213</v>
      </c>
      <c r="B84025">
        <v>1</v>
      </c>
      <c r="C84025" s="2">
        <v>45090.379166666666</v>
      </c>
      <c r="D84025" s="2">
        <v>45090.390972222223</v>
      </c>
      <c r="E84025">
        <v>10038</v>
      </c>
      <c r="F84025">
        <v>2</v>
      </c>
      <c r="G84025">
        <v>2800</v>
      </c>
      <c r="H84025">
        <v>1800</v>
      </c>
      <c r="I84025" s="1" t="s">
        <v>43</v>
      </c>
    </row>
    <row r="84026" spans="1:9" x14ac:dyDescent="0.25">
      <c r="A84026" s="1" t="s">
        <v>58214</v>
      </c>
      <c r="B84026">
        <v>1</v>
      </c>
      <c r="C84026" s="2">
        <v>45090.379166666666</v>
      </c>
      <c r="D84026" s="2">
        <v>45090.655555555553</v>
      </c>
      <c r="E84026">
        <v>10010</v>
      </c>
      <c r="F84026">
        <v>2</v>
      </c>
      <c r="G84026">
        <v>14500</v>
      </c>
      <c r="H84026">
        <v>14200</v>
      </c>
      <c r="I84026" s="1" t="s">
        <v>10</v>
      </c>
    </row>
    <row r="84027" spans="1:9" x14ac:dyDescent="0.25">
      <c r="A84027" s="1" t="s">
        <v>58215</v>
      </c>
      <c r="B84027">
        <v>1</v>
      </c>
      <c r="C84027" s="2">
        <v>45090.379166666666</v>
      </c>
      <c r="D84027" s="2">
        <v>45090.386805555558</v>
      </c>
      <c r="E84027">
        <v>10030</v>
      </c>
      <c r="F84027">
        <v>2</v>
      </c>
      <c r="G84027">
        <v>224200</v>
      </c>
      <c r="H84027">
        <v>223200</v>
      </c>
      <c r="I84027" s="1" t="s">
        <v>10</v>
      </c>
    </row>
    <row r="84028" spans="1:9" x14ac:dyDescent="0.25">
      <c r="A84028" s="1" t="s">
        <v>58216</v>
      </c>
      <c r="B84028">
        <v>1</v>
      </c>
      <c r="C84028" s="2">
        <v>45090.379861111112</v>
      </c>
      <c r="D84028" s="2">
        <v>45090.479166666664</v>
      </c>
      <c r="E84028">
        <v>10100</v>
      </c>
      <c r="F84028">
        <v>4</v>
      </c>
      <c r="G84028">
        <v>18400</v>
      </c>
      <c r="H84028">
        <v>17400</v>
      </c>
      <c r="I84028" s="1" t="s">
        <v>10</v>
      </c>
    </row>
    <row r="84029" spans="1:9" x14ac:dyDescent="0.25">
      <c r="A84029" s="1" t="s">
        <v>58217</v>
      </c>
      <c r="B84029">
        <v>1</v>
      </c>
      <c r="C84029" s="2">
        <v>45090.379861111112</v>
      </c>
      <c r="D84029" s="2">
        <v>45090.743750000001</v>
      </c>
      <c r="E84029">
        <v>10030</v>
      </c>
      <c r="F84029">
        <v>2</v>
      </c>
      <c r="G84029">
        <v>42000</v>
      </c>
      <c r="H84029">
        <v>0</v>
      </c>
      <c r="I84029" s="1" t="s">
        <v>17</v>
      </c>
    </row>
    <row r="84030" spans="1:9" x14ac:dyDescent="0.25">
      <c r="A84030" s="1" t="s">
        <v>58218</v>
      </c>
      <c r="B84030">
        <v>1</v>
      </c>
      <c r="C84030" s="2">
        <v>45090.380555555559</v>
      </c>
      <c r="D84030" s="2">
        <v>45090.407638888886</v>
      </c>
      <c r="E84030">
        <v>10030</v>
      </c>
      <c r="F84030">
        <v>2</v>
      </c>
      <c r="G84030">
        <v>2400</v>
      </c>
      <c r="H84030">
        <v>2400</v>
      </c>
      <c r="I84030" s="1" t="s">
        <v>107</v>
      </c>
    </row>
    <row r="84031" spans="1:9" x14ac:dyDescent="0.25">
      <c r="A84031" s="1" t="s">
        <v>58219</v>
      </c>
      <c r="B84031">
        <v>1</v>
      </c>
      <c r="C84031" s="2">
        <v>45090.380555555559</v>
      </c>
      <c r="D84031" s="2">
        <v>45090.394444444442</v>
      </c>
      <c r="E84031">
        <v>10060</v>
      </c>
      <c r="F84031">
        <v>3</v>
      </c>
      <c r="G84031">
        <v>900</v>
      </c>
      <c r="H84031">
        <v>900</v>
      </c>
      <c r="I84031" s="1" t="s">
        <v>10</v>
      </c>
    </row>
    <row r="84032" spans="1:9" x14ac:dyDescent="0.25">
      <c r="A84032" s="1" t="s">
        <v>58220</v>
      </c>
      <c r="B84032">
        <v>1</v>
      </c>
      <c r="C84032" s="2">
        <v>45090.381944444445</v>
      </c>
      <c r="D84032" s="2">
        <v>45090.402083333334</v>
      </c>
      <c r="E84032">
        <v>10010</v>
      </c>
      <c r="F84032">
        <v>2</v>
      </c>
      <c r="G84032">
        <v>320000</v>
      </c>
      <c r="H84032">
        <v>319000</v>
      </c>
      <c r="I84032" s="1" t="s">
        <v>10</v>
      </c>
    </row>
    <row r="84033" spans="1:9" x14ac:dyDescent="0.25">
      <c r="A84033" s="1" t="s">
        <v>58221</v>
      </c>
      <c r="B84033">
        <v>1</v>
      </c>
      <c r="C84033" s="2">
        <v>45090.382638888892</v>
      </c>
      <c r="D84033" s="2">
        <v>45090.477777777778</v>
      </c>
      <c r="E84033">
        <v>10019</v>
      </c>
      <c r="F84033">
        <v>1</v>
      </c>
      <c r="G84033">
        <v>40850</v>
      </c>
      <c r="H84033">
        <v>70600</v>
      </c>
      <c r="I84033" s="1" t="s">
        <v>10</v>
      </c>
    </row>
    <row r="84034" spans="1:9" x14ac:dyDescent="0.25">
      <c r="A84034" s="1" t="s">
        <v>58222</v>
      </c>
      <c r="B84034">
        <v>1</v>
      </c>
      <c r="C84034" s="2">
        <v>45090.384027777778</v>
      </c>
      <c r="D84034" s="2">
        <v>45090.426388888889</v>
      </c>
      <c r="E84034">
        <v>10010</v>
      </c>
      <c r="F84034">
        <v>2</v>
      </c>
      <c r="G84034">
        <v>173500</v>
      </c>
      <c r="H84034">
        <v>172500</v>
      </c>
      <c r="I84034" s="1" t="s">
        <v>10</v>
      </c>
    </row>
    <row r="84035" spans="1:9" x14ac:dyDescent="0.25">
      <c r="A84035" s="1" t="s">
        <v>58222</v>
      </c>
      <c r="B84035">
        <v>2</v>
      </c>
      <c r="C84035" s="2">
        <v>45090.386273148149</v>
      </c>
      <c r="D84035" s="2">
        <v>45090.426388888889</v>
      </c>
      <c r="E84035">
        <v>10010</v>
      </c>
      <c r="F84035">
        <v>2</v>
      </c>
      <c r="G84035">
        <v>172500</v>
      </c>
      <c r="H84035">
        <v>171500</v>
      </c>
      <c r="I84035" s="1" t="s">
        <v>10</v>
      </c>
    </row>
    <row r="84036" spans="1:9" x14ac:dyDescent="0.25">
      <c r="A84036" s="1" t="s">
        <v>58222</v>
      </c>
      <c r="B84036">
        <v>3</v>
      </c>
      <c r="C84036" s="2">
        <v>45090.386770833335</v>
      </c>
      <c r="D84036" s="2">
        <v>45090.426388888889</v>
      </c>
      <c r="E84036">
        <v>10010</v>
      </c>
      <c r="F84036">
        <v>2</v>
      </c>
      <c r="G84036">
        <v>171500</v>
      </c>
      <c r="H84036">
        <v>170500</v>
      </c>
      <c r="I84036" s="1" t="s">
        <v>10</v>
      </c>
    </row>
    <row r="84037" spans="1:9" x14ac:dyDescent="0.25">
      <c r="A84037" s="1" t="s">
        <v>58222</v>
      </c>
      <c r="B84037">
        <v>4</v>
      </c>
      <c r="C84037" s="2">
        <v>45090.387280092589</v>
      </c>
      <c r="D84037" s="2">
        <v>45090.426388888889</v>
      </c>
      <c r="E84037">
        <v>10010</v>
      </c>
      <c r="F84037">
        <v>2</v>
      </c>
      <c r="G84037">
        <v>170500</v>
      </c>
      <c r="H84037">
        <v>169500</v>
      </c>
      <c r="I84037" s="1" t="s">
        <v>10</v>
      </c>
    </row>
    <row r="84038" spans="1:9" x14ac:dyDescent="0.25">
      <c r="A84038" s="1" t="s">
        <v>58222</v>
      </c>
      <c r="B84038">
        <v>5</v>
      </c>
      <c r="C84038" s="2">
        <v>45090.387650462966</v>
      </c>
      <c r="D84038" s="2">
        <v>45090.426388888889</v>
      </c>
      <c r="E84038">
        <v>10010</v>
      </c>
      <c r="F84038">
        <v>2</v>
      </c>
      <c r="G84038">
        <v>169500</v>
      </c>
      <c r="H84038">
        <v>168500</v>
      </c>
      <c r="I84038" s="1" t="s">
        <v>10</v>
      </c>
    </row>
    <row r="84039" spans="1:9" x14ac:dyDescent="0.25">
      <c r="A84039" s="1" t="s">
        <v>58222</v>
      </c>
      <c r="B84039">
        <v>6</v>
      </c>
      <c r="C84039" s="2">
        <v>45090.388402777775</v>
      </c>
      <c r="D84039" s="2">
        <v>45090.426388888889</v>
      </c>
      <c r="E84039">
        <v>10010</v>
      </c>
      <c r="F84039">
        <v>2</v>
      </c>
      <c r="G84039">
        <v>168500</v>
      </c>
      <c r="H84039">
        <v>167500</v>
      </c>
      <c r="I84039" s="1" t="s">
        <v>10</v>
      </c>
    </row>
    <row r="84040" spans="1:9" x14ac:dyDescent="0.25">
      <c r="A84040" s="1" t="s">
        <v>58222</v>
      </c>
      <c r="B84040">
        <v>7</v>
      </c>
      <c r="C84040" s="2">
        <v>45090.389039351852</v>
      </c>
      <c r="D84040" s="2">
        <v>45090.426388888889</v>
      </c>
      <c r="E84040">
        <v>10010</v>
      </c>
      <c r="F84040">
        <v>2</v>
      </c>
      <c r="G84040">
        <v>167500</v>
      </c>
      <c r="H84040">
        <v>166500</v>
      </c>
      <c r="I84040" s="1" t="s">
        <v>10</v>
      </c>
    </row>
    <row r="84041" spans="1:9" x14ac:dyDescent="0.25">
      <c r="A84041" s="1" t="s">
        <v>58222</v>
      </c>
      <c r="B84041">
        <v>8</v>
      </c>
      <c r="C84041" s="2">
        <v>45090.389166666668</v>
      </c>
      <c r="D84041" s="2">
        <v>45090.426388888889</v>
      </c>
      <c r="E84041">
        <v>10010</v>
      </c>
      <c r="F84041">
        <v>2</v>
      </c>
      <c r="G84041">
        <v>166500</v>
      </c>
      <c r="H84041">
        <v>165500</v>
      </c>
      <c r="I84041" s="1" t="s">
        <v>10</v>
      </c>
    </row>
    <row r="84042" spans="1:9" x14ac:dyDescent="0.25">
      <c r="A84042" s="1" t="s">
        <v>58222</v>
      </c>
      <c r="B84042">
        <v>9</v>
      </c>
      <c r="C84042" s="2">
        <v>45090.389803240738</v>
      </c>
      <c r="D84042" s="2">
        <v>45090.426388888889</v>
      </c>
      <c r="E84042">
        <v>10010</v>
      </c>
      <c r="F84042">
        <v>2</v>
      </c>
      <c r="G84042">
        <v>165500</v>
      </c>
      <c r="H84042">
        <v>164500</v>
      </c>
      <c r="I84042" s="1" t="s">
        <v>10</v>
      </c>
    </row>
    <row r="84043" spans="1:9" x14ac:dyDescent="0.25">
      <c r="A84043" s="1" t="s">
        <v>58222</v>
      </c>
      <c r="B84043">
        <v>10</v>
      </c>
      <c r="C84043" s="2">
        <v>45090.389930555553</v>
      </c>
      <c r="D84043" s="2">
        <v>45090.426388888889</v>
      </c>
      <c r="E84043">
        <v>10010</v>
      </c>
      <c r="F84043">
        <v>2</v>
      </c>
      <c r="G84043">
        <v>164500</v>
      </c>
      <c r="H84043">
        <v>163500</v>
      </c>
      <c r="I84043" s="1" t="s">
        <v>10</v>
      </c>
    </row>
    <row r="84044" spans="1:9" x14ac:dyDescent="0.25">
      <c r="A84044" s="1" t="s">
        <v>58222</v>
      </c>
      <c r="B84044">
        <v>11</v>
      </c>
      <c r="C84044" s="2">
        <v>45090.390185185184</v>
      </c>
      <c r="D84044" s="2">
        <v>45090.426388888889</v>
      </c>
      <c r="E84044">
        <v>10010</v>
      </c>
      <c r="F84044">
        <v>2</v>
      </c>
      <c r="G84044">
        <v>163500</v>
      </c>
      <c r="H84044">
        <v>162500</v>
      </c>
      <c r="I84044" s="1" t="s">
        <v>10</v>
      </c>
    </row>
    <row r="84045" spans="1:9" x14ac:dyDescent="0.25">
      <c r="A84045" s="1" t="s">
        <v>58222</v>
      </c>
      <c r="B84045">
        <v>12</v>
      </c>
      <c r="C84045" s="2">
        <v>45090.391331018516</v>
      </c>
      <c r="D84045" s="2">
        <v>45090.426388888889</v>
      </c>
      <c r="E84045">
        <v>10010</v>
      </c>
      <c r="F84045">
        <v>2</v>
      </c>
      <c r="G84045">
        <v>162500</v>
      </c>
      <c r="H84045">
        <v>161500</v>
      </c>
      <c r="I84045" s="1" t="s">
        <v>10</v>
      </c>
    </row>
    <row r="84046" spans="1:9" x14ac:dyDescent="0.25">
      <c r="A84046" s="1" t="s">
        <v>58222</v>
      </c>
      <c r="B84046">
        <v>13</v>
      </c>
      <c r="C84046" s="2">
        <v>45090.391585648147</v>
      </c>
      <c r="D84046" s="2">
        <v>45090.426388888889</v>
      </c>
      <c r="E84046">
        <v>10010</v>
      </c>
      <c r="F84046">
        <v>2</v>
      </c>
      <c r="G84046">
        <v>161500</v>
      </c>
      <c r="H84046">
        <v>160500</v>
      </c>
      <c r="I84046" s="1" t="s">
        <v>10</v>
      </c>
    </row>
    <row r="84047" spans="1:9" x14ac:dyDescent="0.25">
      <c r="A84047" s="1" t="s">
        <v>58222</v>
      </c>
      <c r="B84047">
        <v>14</v>
      </c>
      <c r="C84047" s="2">
        <v>45090.391828703701</v>
      </c>
      <c r="D84047" s="2">
        <v>45090.426388888889</v>
      </c>
      <c r="E84047">
        <v>10010</v>
      </c>
      <c r="F84047">
        <v>2</v>
      </c>
      <c r="G84047">
        <v>160500</v>
      </c>
      <c r="H84047">
        <v>159500</v>
      </c>
      <c r="I84047" s="1" t="s">
        <v>10</v>
      </c>
    </row>
    <row r="84048" spans="1:9" x14ac:dyDescent="0.25">
      <c r="A84048" s="1" t="s">
        <v>58222</v>
      </c>
      <c r="B84048">
        <v>15</v>
      </c>
      <c r="C84048" s="2">
        <v>45090.392083333332</v>
      </c>
      <c r="D84048" s="2">
        <v>45090.426388888889</v>
      </c>
      <c r="E84048">
        <v>10010</v>
      </c>
      <c r="F84048">
        <v>2</v>
      </c>
      <c r="G84048">
        <v>159500</v>
      </c>
      <c r="H84048">
        <v>158500</v>
      </c>
      <c r="I84048" s="1" t="s">
        <v>10</v>
      </c>
    </row>
    <row r="84049" spans="1:9" x14ac:dyDescent="0.25">
      <c r="A84049" s="1" t="s">
        <v>58222</v>
      </c>
      <c r="B84049">
        <v>16</v>
      </c>
      <c r="C84049" s="2">
        <v>45090.392604166664</v>
      </c>
      <c r="D84049" s="2">
        <v>45090.426388888889</v>
      </c>
      <c r="E84049">
        <v>10010</v>
      </c>
      <c r="F84049">
        <v>2</v>
      </c>
      <c r="G84049">
        <v>158500</v>
      </c>
      <c r="H84049">
        <v>157500</v>
      </c>
      <c r="I84049" s="1" t="s">
        <v>10</v>
      </c>
    </row>
    <row r="84050" spans="1:9" x14ac:dyDescent="0.25">
      <c r="A84050" s="1" t="s">
        <v>58222</v>
      </c>
      <c r="B84050">
        <v>17</v>
      </c>
      <c r="C84050" s="2">
        <v>45090.39271990741</v>
      </c>
      <c r="D84050" s="2">
        <v>45090.426388888889</v>
      </c>
      <c r="E84050">
        <v>10010</v>
      </c>
      <c r="F84050">
        <v>2</v>
      </c>
      <c r="G84050">
        <v>157500</v>
      </c>
      <c r="H84050">
        <v>156500</v>
      </c>
      <c r="I84050" s="1" t="s">
        <v>10</v>
      </c>
    </row>
    <row r="84051" spans="1:9" x14ac:dyDescent="0.25">
      <c r="A84051" s="1" t="s">
        <v>58222</v>
      </c>
      <c r="B84051">
        <v>18</v>
      </c>
      <c r="C84051" s="2">
        <v>45090.393229166664</v>
      </c>
      <c r="D84051" s="2">
        <v>45090.426388888889</v>
      </c>
      <c r="E84051">
        <v>10010</v>
      </c>
      <c r="F84051">
        <v>2</v>
      </c>
      <c r="G84051">
        <v>156500</v>
      </c>
      <c r="H84051">
        <v>155500</v>
      </c>
      <c r="I84051" s="1" t="s">
        <v>10</v>
      </c>
    </row>
    <row r="84052" spans="1:9" x14ac:dyDescent="0.25">
      <c r="A84052" s="1" t="s">
        <v>58222</v>
      </c>
      <c r="B84052">
        <v>19</v>
      </c>
      <c r="C84052" s="2">
        <v>45090.393738425926</v>
      </c>
      <c r="D84052" s="2">
        <v>45090.426388888889</v>
      </c>
      <c r="E84052">
        <v>10010</v>
      </c>
      <c r="F84052">
        <v>2</v>
      </c>
      <c r="G84052">
        <v>155500</v>
      </c>
      <c r="H84052">
        <v>154500</v>
      </c>
      <c r="I84052" s="1" t="s">
        <v>10</v>
      </c>
    </row>
    <row r="84053" spans="1:9" x14ac:dyDescent="0.25">
      <c r="A84053" s="1" t="s">
        <v>58222</v>
      </c>
      <c r="B84053">
        <v>20</v>
      </c>
      <c r="C84053" s="2">
        <v>45090.393993055557</v>
      </c>
      <c r="D84053" s="2">
        <v>45090.426388888889</v>
      </c>
      <c r="E84053">
        <v>10010</v>
      </c>
      <c r="F84053">
        <v>2</v>
      </c>
      <c r="G84053">
        <v>154500</v>
      </c>
      <c r="H84053">
        <v>153500</v>
      </c>
      <c r="I84053" s="1" t="s">
        <v>10</v>
      </c>
    </row>
    <row r="84054" spans="1:9" x14ac:dyDescent="0.25">
      <c r="A84054" s="1" t="s">
        <v>58222</v>
      </c>
      <c r="B84054">
        <v>21</v>
      </c>
      <c r="C84054" s="2">
        <v>45090.394386574073</v>
      </c>
      <c r="D84054" s="2">
        <v>45090.426388888889</v>
      </c>
      <c r="E84054">
        <v>10010</v>
      </c>
      <c r="F84054">
        <v>2</v>
      </c>
      <c r="G84054">
        <v>153500</v>
      </c>
      <c r="H84054">
        <v>152500</v>
      </c>
      <c r="I84054" s="1" t="s">
        <v>10</v>
      </c>
    </row>
    <row r="84055" spans="1:9" x14ac:dyDescent="0.25">
      <c r="A84055" s="1" t="s">
        <v>58222</v>
      </c>
      <c r="B84055">
        <v>22</v>
      </c>
      <c r="C84055" s="2">
        <v>45090.394895833335</v>
      </c>
      <c r="D84055" s="2">
        <v>45090.426388888889</v>
      </c>
      <c r="E84055">
        <v>10010</v>
      </c>
      <c r="F84055">
        <v>2</v>
      </c>
      <c r="G84055">
        <v>152500</v>
      </c>
      <c r="H84055">
        <v>151500</v>
      </c>
      <c r="I84055" s="1" t="s">
        <v>10</v>
      </c>
    </row>
    <row r="84056" spans="1:9" x14ac:dyDescent="0.25">
      <c r="A84056" s="1" t="s">
        <v>58222</v>
      </c>
      <c r="B84056">
        <v>23</v>
      </c>
      <c r="C84056" s="2">
        <v>45090.395532407405</v>
      </c>
      <c r="D84056" s="2">
        <v>45090.426388888889</v>
      </c>
      <c r="E84056">
        <v>10010</v>
      </c>
      <c r="F84056">
        <v>2</v>
      </c>
      <c r="G84056">
        <v>151500</v>
      </c>
      <c r="H84056">
        <v>150500</v>
      </c>
      <c r="I84056" s="1" t="s">
        <v>10</v>
      </c>
    </row>
    <row r="84057" spans="1:9" x14ac:dyDescent="0.25">
      <c r="A84057" s="1" t="s">
        <v>58222</v>
      </c>
      <c r="B84057">
        <v>24</v>
      </c>
      <c r="C84057" s="2">
        <v>45090.396273148152</v>
      </c>
      <c r="D84057" s="2">
        <v>45090.426388888889</v>
      </c>
      <c r="E84057">
        <v>10010</v>
      </c>
      <c r="F84057">
        <v>2</v>
      </c>
      <c r="G84057">
        <v>150500</v>
      </c>
      <c r="H84057">
        <v>149500</v>
      </c>
      <c r="I84057" s="1" t="s">
        <v>10</v>
      </c>
    </row>
    <row r="84058" spans="1:9" x14ac:dyDescent="0.25">
      <c r="A84058" s="1" t="s">
        <v>58222</v>
      </c>
      <c r="B84058">
        <v>25</v>
      </c>
      <c r="C84058" s="2">
        <v>45090.399085648147</v>
      </c>
      <c r="D84058" s="2">
        <v>45090.426388888889</v>
      </c>
      <c r="E84058">
        <v>10010</v>
      </c>
      <c r="F84058">
        <v>2</v>
      </c>
      <c r="G84058">
        <v>149500</v>
      </c>
      <c r="H84058">
        <v>148500</v>
      </c>
      <c r="I84058" s="1" t="s">
        <v>10</v>
      </c>
    </row>
    <row r="84059" spans="1:9" x14ac:dyDescent="0.25">
      <c r="A84059" s="1" t="s">
        <v>58222</v>
      </c>
      <c r="B84059">
        <v>26</v>
      </c>
      <c r="C84059" s="2">
        <v>45090.399467592593</v>
      </c>
      <c r="D84059" s="2">
        <v>45090.426388888889</v>
      </c>
      <c r="E84059">
        <v>10010</v>
      </c>
      <c r="F84059">
        <v>2</v>
      </c>
      <c r="G84059">
        <v>148500</v>
      </c>
      <c r="H84059">
        <v>147500</v>
      </c>
      <c r="I84059" s="1" t="s">
        <v>10</v>
      </c>
    </row>
    <row r="84060" spans="1:9" x14ac:dyDescent="0.25">
      <c r="A84060" s="1" t="s">
        <v>58222</v>
      </c>
      <c r="B84060">
        <v>27</v>
      </c>
      <c r="C84060" s="2">
        <v>45090.399722222224</v>
      </c>
      <c r="D84060" s="2">
        <v>45090.426388888889</v>
      </c>
      <c r="E84060">
        <v>10010</v>
      </c>
      <c r="F84060">
        <v>2</v>
      </c>
      <c r="G84060">
        <v>147500</v>
      </c>
      <c r="H84060">
        <v>146500</v>
      </c>
      <c r="I84060" s="1" t="s">
        <v>10</v>
      </c>
    </row>
    <row r="84061" spans="1:9" x14ac:dyDescent="0.25">
      <c r="A84061" s="1" t="s">
        <v>58222</v>
      </c>
      <c r="B84061">
        <v>28</v>
      </c>
      <c r="C84061" s="2">
        <v>45090.401134259257</v>
      </c>
      <c r="D84061" s="2">
        <v>45090.426388888889</v>
      </c>
      <c r="E84061">
        <v>10010</v>
      </c>
      <c r="F84061">
        <v>2</v>
      </c>
      <c r="G84061">
        <v>146500</v>
      </c>
      <c r="H84061">
        <v>145500</v>
      </c>
      <c r="I84061" s="1" t="s">
        <v>10</v>
      </c>
    </row>
    <row r="84062" spans="1:9" x14ac:dyDescent="0.25">
      <c r="A84062" s="1" t="s">
        <v>58222</v>
      </c>
      <c r="B84062">
        <v>29</v>
      </c>
      <c r="C84062" s="2">
        <v>45090.401261574072</v>
      </c>
      <c r="D84062" s="2">
        <v>45090.426388888889</v>
      </c>
      <c r="E84062">
        <v>10010</v>
      </c>
      <c r="F84062">
        <v>2</v>
      </c>
      <c r="G84062">
        <v>145500</v>
      </c>
      <c r="H84062">
        <v>144500</v>
      </c>
      <c r="I84062" s="1" t="s">
        <v>10</v>
      </c>
    </row>
    <row r="84063" spans="1:9" x14ac:dyDescent="0.25">
      <c r="A84063" s="1" t="s">
        <v>58222</v>
      </c>
      <c r="B84063">
        <v>30</v>
      </c>
      <c r="C84063" s="2">
        <v>45090.401400462964</v>
      </c>
      <c r="D84063" s="2">
        <v>45090.426388888889</v>
      </c>
      <c r="E84063">
        <v>10010</v>
      </c>
      <c r="F84063">
        <v>2</v>
      </c>
      <c r="G84063">
        <v>144500</v>
      </c>
      <c r="H84063">
        <v>143500</v>
      </c>
      <c r="I84063" s="1" t="s">
        <v>10</v>
      </c>
    </row>
    <row r="84064" spans="1:9" x14ac:dyDescent="0.25">
      <c r="A84064" s="1" t="s">
        <v>58222</v>
      </c>
      <c r="B84064">
        <v>31</v>
      </c>
      <c r="C84064" s="2">
        <v>45090.40179398148</v>
      </c>
      <c r="D84064" s="2">
        <v>45090.426388888889</v>
      </c>
      <c r="E84064">
        <v>10010</v>
      </c>
      <c r="F84064">
        <v>2</v>
      </c>
      <c r="G84064">
        <v>143500</v>
      </c>
      <c r="H84064">
        <v>142500</v>
      </c>
      <c r="I84064" s="1" t="s">
        <v>10</v>
      </c>
    </row>
    <row r="84065" spans="1:9" x14ac:dyDescent="0.25">
      <c r="A84065" s="1" t="s">
        <v>58222</v>
      </c>
      <c r="B84065">
        <v>32</v>
      </c>
      <c r="C84065" s="2">
        <v>45090.402060185188</v>
      </c>
      <c r="D84065" s="2">
        <v>45090.426388888889</v>
      </c>
      <c r="E84065">
        <v>10010</v>
      </c>
      <c r="F84065">
        <v>2</v>
      </c>
      <c r="G84065">
        <v>142500</v>
      </c>
      <c r="H84065">
        <v>141500</v>
      </c>
      <c r="I84065" s="1" t="s">
        <v>10</v>
      </c>
    </row>
    <row r="84066" spans="1:9" x14ac:dyDescent="0.25">
      <c r="A84066" s="1" t="s">
        <v>58222</v>
      </c>
      <c r="B84066">
        <v>33</v>
      </c>
      <c r="C84066" s="2">
        <v>45090.402708333335</v>
      </c>
      <c r="D84066" s="2">
        <v>45090.426388888889</v>
      </c>
      <c r="E84066">
        <v>10010</v>
      </c>
      <c r="F84066">
        <v>2</v>
      </c>
      <c r="G84066">
        <v>141500</v>
      </c>
      <c r="H84066">
        <v>140500</v>
      </c>
      <c r="I84066" s="1" t="s">
        <v>10</v>
      </c>
    </row>
    <row r="84067" spans="1:9" x14ac:dyDescent="0.25">
      <c r="A84067" s="1" t="s">
        <v>58222</v>
      </c>
      <c r="B84067">
        <v>34</v>
      </c>
      <c r="C84067" s="2">
        <v>45090.40320601852</v>
      </c>
      <c r="D84067" s="2">
        <v>45090.426388888889</v>
      </c>
      <c r="E84067">
        <v>10010</v>
      </c>
      <c r="F84067">
        <v>2</v>
      </c>
      <c r="G84067">
        <v>140500</v>
      </c>
      <c r="H84067">
        <v>139500</v>
      </c>
      <c r="I84067" s="1" t="s">
        <v>10</v>
      </c>
    </row>
    <row r="84068" spans="1:9" x14ac:dyDescent="0.25">
      <c r="A84068" s="1" t="s">
        <v>58222</v>
      </c>
      <c r="B84068">
        <v>35</v>
      </c>
      <c r="C84068" s="2">
        <v>45090.404097222221</v>
      </c>
      <c r="D84068" s="2">
        <v>45090.426388888889</v>
      </c>
      <c r="E84068">
        <v>10010</v>
      </c>
      <c r="F84068">
        <v>2</v>
      </c>
      <c r="G84068">
        <v>139500</v>
      </c>
      <c r="H84068">
        <v>138500</v>
      </c>
      <c r="I84068" s="1" t="s">
        <v>10</v>
      </c>
    </row>
    <row r="84069" spans="1:9" x14ac:dyDescent="0.25">
      <c r="A84069" s="1" t="s">
        <v>58222</v>
      </c>
      <c r="B84069">
        <v>36</v>
      </c>
      <c r="C84069" s="2">
        <v>45090.404224537036</v>
      </c>
      <c r="D84069" s="2">
        <v>45090.426388888889</v>
      </c>
      <c r="E84069">
        <v>10010</v>
      </c>
      <c r="F84069">
        <v>2</v>
      </c>
      <c r="G84069">
        <v>138500</v>
      </c>
      <c r="H84069">
        <v>137500</v>
      </c>
      <c r="I84069" s="1" t="s">
        <v>10</v>
      </c>
    </row>
    <row r="84070" spans="1:9" x14ac:dyDescent="0.25">
      <c r="A84070" s="1" t="s">
        <v>58222</v>
      </c>
      <c r="B84070">
        <v>37</v>
      </c>
      <c r="C84070" s="2">
        <v>45090.404351851852</v>
      </c>
      <c r="D84070" s="2">
        <v>45090.426388888889</v>
      </c>
      <c r="E84070">
        <v>10010</v>
      </c>
      <c r="F84070">
        <v>2</v>
      </c>
      <c r="G84070">
        <v>137500</v>
      </c>
      <c r="H84070">
        <v>136500</v>
      </c>
      <c r="I84070" s="1" t="s">
        <v>10</v>
      </c>
    </row>
    <row r="84071" spans="1:9" x14ac:dyDescent="0.25">
      <c r="A84071" s="1" t="s">
        <v>58222</v>
      </c>
      <c r="B84071">
        <v>38</v>
      </c>
      <c r="C84071" s="2">
        <v>45090.404872685183</v>
      </c>
      <c r="D84071" s="2">
        <v>45090.426388888889</v>
      </c>
      <c r="E84071">
        <v>10010</v>
      </c>
      <c r="F84071">
        <v>2</v>
      </c>
      <c r="G84071">
        <v>136500</v>
      </c>
      <c r="H84071">
        <v>135500</v>
      </c>
      <c r="I84071" s="1" t="s">
        <v>10</v>
      </c>
    </row>
    <row r="84072" spans="1:9" x14ac:dyDescent="0.25">
      <c r="A84072" s="1" t="s">
        <v>58222</v>
      </c>
      <c r="B84072">
        <v>39</v>
      </c>
      <c r="C84072" s="2">
        <v>45090.40525462963</v>
      </c>
      <c r="D84072" s="2">
        <v>45090.426388888889</v>
      </c>
      <c r="E84072">
        <v>10010</v>
      </c>
      <c r="F84072">
        <v>2</v>
      </c>
      <c r="G84072">
        <v>135500</v>
      </c>
      <c r="H84072">
        <v>134500</v>
      </c>
      <c r="I84072" s="1" t="s">
        <v>10</v>
      </c>
    </row>
    <row r="84073" spans="1:9" x14ac:dyDescent="0.25">
      <c r="A84073" s="1" t="s">
        <v>58222</v>
      </c>
      <c r="B84073">
        <v>40</v>
      </c>
      <c r="C84073" s="2">
        <v>45090.405509259261</v>
      </c>
      <c r="D84073" s="2">
        <v>45090.426388888889</v>
      </c>
      <c r="E84073">
        <v>10010</v>
      </c>
      <c r="F84073">
        <v>2</v>
      </c>
      <c r="G84073">
        <v>134500</v>
      </c>
      <c r="H84073">
        <v>133500</v>
      </c>
      <c r="I84073" s="1" t="s">
        <v>10</v>
      </c>
    </row>
    <row r="84074" spans="1:9" x14ac:dyDescent="0.25">
      <c r="A84074" s="1" t="s">
        <v>58222</v>
      </c>
      <c r="B84074">
        <v>41</v>
      </c>
      <c r="C84074" s="2">
        <v>45090.406006944446</v>
      </c>
      <c r="D84074" s="2">
        <v>45090.426388888889</v>
      </c>
      <c r="E84074">
        <v>10010</v>
      </c>
      <c r="F84074">
        <v>2</v>
      </c>
      <c r="G84074">
        <v>133500</v>
      </c>
      <c r="H84074">
        <v>132500</v>
      </c>
      <c r="I84074" s="1" t="s">
        <v>10</v>
      </c>
    </row>
    <row r="84075" spans="1:9" x14ac:dyDescent="0.25">
      <c r="A84075" s="1" t="s">
        <v>58222</v>
      </c>
      <c r="B84075">
        <v>42</v>
      </c>
      <c r="C84075" s="2">
        <v>45090.406388888892</v>
      </c>
      <c r="D84075" s="2">
        <v>45090.426388888889</v>
      </c>
      <c r="E84075">
        <v>10010</v>
      </c>
      <c r="F84075">
        <v>2</v>
      </c>
      <c r="G84075">
        <v>132500</v>
      </c>
      <c r="H84075">
        <v>131500</v>
      </c>
      <c r="I84075" s="1" t="s">
        <v>10</v>
      </c>
    </row>
    <row r="84076" spans="1:9" x14ac:dyDescent="0.25">
      <c r="A84076" s="1" t="s">
        <v>58222</v>
      </c>
      <c r="B84076">
        <v>43</v>
      </c>
      <c r="C84076" s="2">
        <v>45090.406886574077</v>
      </c>
      <c r="D84076" s="2">
        <v>45090.426388888889</v>
      </c>
      <c r="E84076">
        <v>10010</v>
      </c>
      <c r="F84076">
        <v>2</v>
      </c>
      <c r="G84076">
        <v>131500</v>
      </c>
      <c r="H84076">
        <v>130500</v>
      </c>
      <c r="I84076" s="1" t="s">
        <v>10</v>
      </c>
    </row>
    <row r="84077" spans="1:9" x14ac:dyDescent="0.25">
      <c r="A84077" s="1" t="s">
        <v>58222</v>
      </c>
      <c r="B84077">
        <v>44</v>
      </c>
      <c r="C84077" s="2">
        <v>45090.407372685186</v>
      </c>
      <c r="D84077" s="2">
        <v>45090.426388888889</v>
      </c>
      <c r="E84077">
        <v>10010</v>
      </c>
      <c r="F84077">
        <v>2</v>
      </c>
      <c r="G84077">
        <v>130500</v>
      </c>
      <c r="H84077">
        <v>129500</v>
      </c>
      <c r="I84077" s="1" t="s">
        <v>10</v>
      </c>
    </row>
    <row r="84078" spans="1:9" x14ac:dyDescent="0.25">
      <c r="A84078" s="1" t="s">
        <v>58222</v>
      </c>
      <c r="B84078">
        <v>45</v>
      </c>
      <c r="C84078" s="2">
        <v>45090.407627314817</v>
      </c>
      <c r="D84078" s="2">
        <v>45090.426388888889</v>
      </c>
      <c r="E84078">
        <v>10010</v>
      </c>
      <c r="F84078">
        <v>2</v>
      </c>
      <c r="G84078">
        <v>129500</v>
      </c>
      <c r="H84078">
        <v>128500</v>
      </c>
      <c r="I84078" s="1" t="s">
        <v>10</v>
      </c>
    </row>
    <row r="84079" spans="1:9" x14ac:dyDescent="0.25">
      <c r="A84079" s="1" t="s">
        <v>58222</v>
      </c>
      <c r="B84079">
        <v>46</v>
      </c>
      <c r="C84079" s="2">
        <v>45090.408252314817</v>
      </c>
      <c r="D84079" s="2">
        <v>45090.426388888889</v>
      </c>
      <c r="E84079">
        <v>10010</v>
      </c>
      <c r="F84079">
        <v>2</v>
      </c>
      <c r="G84079">
        <v>128500</v>
      </c>
      <c r="H84079">
        <v>127500</v>
      </c>
      <c r="I84079" s="1" t="s">
        <v>10</v>
      </c>
    </row>
    <row r="84080" spans="1:9" x14ac:dyDescent="0.25">
      <c r="A84080" s="1" t="s">
        <v>58222</v>
      </c>
      <c r="B84080">
        <v>47</v>
      </c>
      <c r="C84080" s="2">
        <v>45090.414988425924</v>
      </c>
      <c r="D84080" s="2">
        <v>45090.426388888889</v>
      </c>
      <c r="E84080">
        <v>10010</v>
      </c>
      <c r="F84080">
        <v>2</v>
      </c>
      <c r="G84080">
        <v>127500</v>
      </c>
      <c r="H84080">
        <v>126500</v>
      </c>
      <c r="I84080" s="1" t="s">
        <v>10</v>
      </c>
    </row>
    <row r="84081" spans="1:9" x14ac:dyDescent="0.25">
      <c r="A84081" s="1" t="s">
        <v>58222</v>
      </c>
      <c r="B84081">
        <v>48</v>
      </c>
      <c r="C84081" s="2">
        <v>45090.41547453704</v>
      </c>
      <c r="D84081" s="2">
        <v>45090.426388888889</v>
      </c>
      <c r="E84081">
        <v>10010</v>
      </c>
      <c r="F84081">
        <v>2</v>
      </c>
      <c r="G84081">
        <v>126500</v>
      </c>
      <c r="H84081">
        <v>125500</v>
      </c>
      <c r="I84081" s="1" t="s">
        <v>10</v>
      </c>
    </row>
    <row r="84082" spans="1:9" x14ac:dyDescent="0.25">
      <c r="A84082" s="1" t="s">
        <v>58222</v>
      </c>
      <c r="B84082">
        <v>49</v>
      </c>
      <c r="C84082" s="2">
        <v>45090.415983796294</v>
      </c>
      <c r="D84082" s="2">
        <v>45090.426388888889</v>
      </c>
      <c r="E84082">
        <v>10010</v>
      </c>
      <c r="F84082">
        <v>2</v>
      </c>
      <c r="G84082">
        <v>125500</v>
      </c>
      <c r="H84082">
        <v>124500</v>
      </c>
      <c r="I84082" s="1" t="s">
        <v>10</v>
      </c>
    </row>
    <row r="84083" spans="1:9" x14ac:dyDescent="0.25">
      <c r="A84083" s="1" t="s">
        <v>58222</v>
      </c>
      <c r="B84083">
        <v>50</v>
      </c>
      <c r="C84083" s="2">
        <v>45090.416377314818</v>
      </c>
      <c r="D84083" s="2">
        <v>45090.426388888889</v>
      </c>
      <c r="E84083">
        <v>10010</v>
      </c>
      <c r="F84083">
        <v>2</v>
      </c>
      <c r="G84083">
        <v>124500</v>
      </c>
      <c r="H84083">
        <v>123500</v>
      </c>
      <c r="I84083" s="1" t="s">
        <v>10</v>
      </c>
    </row>
    <row r="84084" spans="1:9" x14ac:dyDescent="0.25">
      <c r="A84084" s="1" t="s">
        <v>58222</v>
      </c>
      <c r="B84084">
        <v>51</v>
      </c>
      <c r="C84084" s="2">
        <v>45090.416898148149</v>
      </c>
      <c r="D84084" s="2">
        <v>45090.426388888889</v>
      </c>
      <c r="E84084">
        <v>10010</v>
      </c>
      <c r="F84084">
        <v>2</v>
      </c>
      <c r="G84084">
        <v>123500</v>
      </c>
      <c r="H84084">
        <v>122500</v>
      </c>
      <c r="I84084" s="1" t="s">
        <v>10</v>
      </c>
    </row>
    <row r="84085" spans="1:9" x14ac:dyDescent="0.25">
      <c r="A84085" s="1" t="s">
        <v>58222</v>
      </c>
      <c r="B84085">
        <v>52</v>
      </c>
      <c r="C84085" s="2">
        <v>45090.417280092595</v>
      </c>
      <c r="D84085" s="2">
        <v>45090.426388888889</v>
      </c>
      <c r="E84085">
        <v>10010</v>
      </c>
      <c r="F84085">
        <v>2</v>
      </c>
      <c r="G84085">
        <v>122500</v>
      </c>
      <c r="H84085">
        <v>121500</v>
      </c>
      <c r="I84085" s="1" t="s">
        <v>10</v>
      </c>
    </row>
    <row r="84086" spans="1:9" x14ac:dyDescent="0.25">
      <c r="A84086" s="1" t="s">
        <v>58222</v>
      </c>
      <c r="B84086">
        <v>53</v>
      </c>
      <c r="C84086" s="2">
        <v>45090.41777777778</v>
      </c>
      <c r="D84086" s="2">
        <v>45090.426388888889</v>
      </c>
      <c r="E84086">
        <v>10010</v>
      </c>
      <c r="F84086">
        <v>2</v>
      </c>
      <c r="G84086">
        <v>121500</v>
      </c>
      <c r="H84086">
        <v>120500</v>
      </c>
      <c r="I84086" s="1" t="s">
        <v>10</v>
      </c>
    </row>
    <row r="84087" spans="1:9" x14ac:dyDescent="0.25">
      <c r="A84087" s="1" t="s">
        <v>58222</v>
      </c>
      <c r="B84087">
        <v>54</v>
      </c>
      <c r="C84087" s="2">
        <v>45090.418298611112</v>
      </c>
      <c r="D84087" s="2">
        <v>45090.426388888889</v>
      </c>
      <c r="E84087">
        <v>10010</v>
      </c>
      <c r="F84087">
        <v>2</v>
      </c>
      <c r="G84087">
        <v>120500</v>
      </c>
      <c r="H84087">
        <v>119500</v>
      </c>
      <c r="I84087" s="1" t="s">
        <v>10</v>
      </c>
    </row>
    <row r="84088" spans="1:9" x14ac:dyDescent="0.25">
      <c r="A84088" s="1" t="s">
        <v>58222</v>
      </c>
      <c r="B84088">
        <v>55</v>
      </c>
      <c r="C84088" s="2">
        <v>45090.418668981481</v>
      </c>
      <c r="D84088" s="2">
        <v>45090.426388888889</v>
      </c>
      <c r="E84088">
        <v>10010</v>
      </c>
      <c r="F84088">
        <v>2</v>
      </c>
      <c r="G84088">
        <v>119500</v>
      </c>
      <c r="H84088">
        <v>118500</v>
      </c>
      <c r="I84088" s="1" t="s">
        <v>10</v>
      </c>
    </row>
    <row r="84089" spans="1:9" x14ac:dyDescent="0.25">
      <c r="A84089" s="1" t="s">
        <v>58222</v>
      </c>
      <c r="B84089">
        <v>56</v>
      </c>
      <c r="C84089" s="2">
        <v>45090.419166666667</v>
      </c>
      <c r="D84089" s="2">
        <v>45090.426388888889</v>
      </c>
      <c r="E84089">
        <v>10010</v>
      </c>
      <c r="F84089">
        <v>2</v>
      </c>
      <c r="G84089">
        <v>118500</v>
      </c>
      <c r="H84089">
        <v>117500</v>
      </c>
      <c r="I84089" s="1" t="s">
        <v>10</v>
      </c>
    </row>
    <row r="84090" spans="1:9" x14ac:dyDescent="0.25">
      <c r="A84090" s="1" t="s">
        <v>58222</v>
      </c>
      <c r="B84090">
        <v>57</v>
      </c>
      <c r="C84090" s="2">
        <v>45090.419675925928</v>
      </c>
      <c r="D84090" s="2">
        <v>45090.426388888889</v>
      </c>
      <c r="E84090">
        <v>10010</v>
      </c>
      <c r="F84090">
        <v>2</v>
      </c>
      <c r="G84090">
        <v>117500</v>
      </c>
      <c r="H84090">
        <v>116500</v>
      </c>
      <c r="I84090" s="1" t="s">
        <v>10</v>
      </c>
    </row>
    <row r="84091" spans="1:9" x14ac:dyDescent="0.25">
      <c r="A84091" s="1" t="s">
        <v>58222</v>
      </c>
      <c r="B84091">
        <v>58</v>
      </c>
      <c r="C84091" s="2">
        <v>45090.420034722221</v>
      </c>
      <c r="D84091" s="2">
        <v>45090.426388888889</v>
      </c>
      <c r="E84091">
        <v>10010</v>
      </c>
      <c r="F84091">
        <v>2</v>
      </c>
      <c r="G84091">
        <v>116500</v>
      </c>
      <c r="H84091">
        <v>115500</v>
      </c>
      <c r="I84091" s="1" t="s">
        <v>10</v>
      </c>
    </row>
    <row r="84092" spans="1:9" x14ac:dyDescent="0.25">
      <c r="A84092" s="1" t="s">
        <v>58222</v>
      </c>
      <c r="B84092">
        <v>59</v>
      </c>
      <c r="C84092" s="2">
        <v>45090.420543981483</v>
      </c>
      <c r="D84092" s="2">
        <v>45090.426388888889</v>
      </c>
      <c r="E84092">
        <v>10010</v>
      </c>
      <c r="F84092">
        <v>2</v>
      </c>
      <c r="G84092">
        <v>115500</v>
      </c>
      <c r="H84092">
        <v>114500</v>
      </c>
      <c r="I84092" s="1" t="s">
        <v>10</v>
      </c>
    </row>
    <row r="84093" spans="1:9" x14ac:dyDescent="0.25">
      <c r="A84093" s="1" t="s">
        <v>58222</v>
      </c>
      <c r="B84093">
        <v>60</v>
      </c>
      <c r="C84093" s="2">
        <v>45090.421053240738</v>
      </c>
      <c r="D84093" s="2">
        <v>45090.426388888889</v>
      </c>
      <c r="E84093">
        <v>10010</v>
      </c>
      <c r="F84093">
        <v>2</v>
      </c>
      <c r="G84093">
        <v>114500</v>
      </c>
      <c r="H84093">
        <v>113500</v>
      </c>
      <c r="I84093" s="1" t="s">
        <v>10</v>
      </c>
    </row>
    <row r="84094" spans="1:9" x14ac:dyDescent="0.25">
      <c r="A84094" s="1" t="s">
        <v>58222</v>
      </c>
      <c r="B84094">
        <v>61</v>
      </c>
      <c r="C84094" s="2">
        <v>45090.421712962961</v>
      </c>
      <c r="D84094" s="2">
        <v>45090.426388888889</v>
      </c>
      <c r="E84094">
        <v>10010</v>
      </c>
      <c r="F84094">
        <v>2</v>
      </c>
      <c r="G84094">
        <v>113500</v>
      </c>
      <c r="H84094">
        <v>112500</v>
      </c>
      <c r="I84094" s="1" t="s">
        <v>10</v>
      </c>
    </row>
    <row r="84095" spans="1:9" x14ac:dyDescent="0.25">
      <c r="A84095" s="1" t="s">
        <v>58222</v>
      </c>
      <c r="B84095">
        <v>62</v>
      </c>
      <c r="C84095" s="2">
        <v>45090.421840277777</v>
      </c>
      <c r="D84095" s="2">
        <v>45090.426388888889</v>
      </c>
      <c r="E84095">
        <v>10010</v>
      </c>
      <c r="F84095">
        <v>2</v>
      </c>
      <c r="G84095">
        <v>112500</v>
      </c>
      <c r="H84095">
        <v>111500</v>
      </c>
      <c r="I84095" s="1" t="s">
        <v>10</v>
      </c>
    </row>
    <row r="84096" spans="1:9" x14ac:dyDescent="0.25">
      <c r="A84096" s="1" t="s">
        <v>58222</v>
      </c>
      <c r="B84096">
        <v>63</v>
      </c>
      <c r="C84096" s="2">
        <v>45090.422118055554</v>
      </c>
      <c r="D84096" s="2">
        <v>45090.426388888889</v>
      </c>
      <c r="E84096">
        <v>10010</v>
      </c>
      <c r="F84096">
        <v>2</v>
      </c>
      <c r="G84096">
        <v>111500</v>
      </c>
      <c r="H84096">
        <v>110500</v>
      </c>
      <c r="I84096" s="1" t="s">
        <v>10</v>
      </c>
    </row>
    <row r="84097" spans="1:9" x14ac:dyDescent="0.25">
      <c r="A84097" s="1" t="s">
        <v>58222</v>
      </c>
      <c r="B84097">
        <v>64</v>
      </c>
      <c r="C84097" s="2">
        <v>45090.422615740739</v>
      </c>
      <c r="D84097" s="2">
        <v>45090.426388888889</v>
      </c>
      <c r="E84097">
        <v>10010</v>
      </c>
      <c r="F84097">
        <v>2</v>
      </c>
      <c r="G84097">
        <v>110500</v>
      </c>
      <c r="H84097">
        <v>109500</v>
      </c>
      <c r="I84097" s="1" t="s">
        <v>10</v>
      </c>
    </row>
    <row r="84098" spans="1:9" x14ac:dyDescent="0.25">
      <c r="A84098" s="1" t="s">
        <v>58222</v>
      </c>
      <c r="B84098">
        <v>65</v>
      </c>
      <c r="C84098" s="2">
        <v>45090.423125000001</v>
      </c>
      <c r="D84098" s="2">
        <v>45090.426388888889</v>
      </c>
      <c r="E84098">
        <v>10010</v>
      </c>
      <c r="F84098">
        <v>2</v>
      </c>
      <c r="G84098">
        <v>109500</v>
      </c>
      <c r="H84098">
        <v>108500</v>
      </c>
      <c r="I84098" s="1" t="s">
        <v>10</v>
      </c>
    </row>
    <row r="84099" spans="1:9" x14ac:dyDescent="0.25">
      <c r="A84099" s="1" t="s">
        <v>58222</v>
      </c>
      <c r="B84099">
        <v>66</v>
      </c>
      <c r="C84099" s="2">
        <v>45090.423518518517</v>
      </c>
      <c r="D84099" s="2">
        <v>45090.426388888889</v>
      </c>
      <c r="E84099">
        <v>10010</v>
      </c>
      <c r="F84099">
        <v>2</v>
      </c>
      <c r="G84099">
        <v>108500</v>
      </c>
      <c r="H84099">
        <v>107500</v>
      </c>
      <c r="I84099" s="1" t="s">
        <v>10</v>
      </c>
    </row>
    <row r="84100" spans="1:9" x14ac:dyDescent="0.25">
      <c r="A84100" s="1" t="s">
        <v>58222</v>
      </c>
      <c r="B84100">
        <v>67</v>
      </c>
      <c r="C84100" s="2">
        <v>45090.424039351848</v>
      </c>
      <c r="D84100" s="2">
        <v>45090.426388888889</v>
      </c>
      <c r="E84100">
        <v>10010</v>
      </c>
      <c r="F84100">
        <v>2</v>
      </c>
      <c r="G84100">
        <v>107500</v>
      </c>
      <c r="H84100">
        <v>106500</v>
      </c>
      <c r="I84100" s="1" t="s">
        <v>10</v>
      </c>
    </row>
    <row r="84101" spans="1:9" x14ac:dyDescent="0.25">
      <c r="A84101" s="1" t="s">
        <v>58222</v>
      </c>
      <c r="B84101">
        <v>68</v>
      </c>
      <c r="C84101" s="2">
        <v>45090.424537037034</v>
      </c>
      <c r="D84101" s="2">
        <v>45090.426388888889</v>
      </c>
      <c r="E84101">
        <v>10010</v>
      </c>
      <c r="F84101">
        <v>2</v>
      </c>
      <c r="G84101">
        <v>106500</v>
      </c>
      <c r="H84101">
        <v>105500</v>
      </c>
      <c r="I84101" s="1" t="s">
        <v>10</v>
      </c>
    </row>
    <row r="84102" spans="1:9" x14ac:dyDescent="0.25">
      <c r="A84102" s="1" t="s">
        <v>58222</v>
      </c>
      <c r="B84102">
        <v>69</v>
      </c>
      <c r="C84102" s="2">
        <v>45090.424675925926</v>
      </c>
      <c r="D84102" s="2">
        <v>45090.426388888889</v>
      </c>
      <c r="E84102">
        <v>10010</v>
      </c>
      <c r="F84102">
        <v>2</v>
      </c>
      <c r="G84102">
        <v>105500</v>
      </c>
      <c r="H84102">
        <v>104500</v>
      </c>
      <c r="I84102" s="1" t="s">
        <v>10</v>
      </c>
    </row>
    <row r="84103" spans="1:9" x14ac:dyDescent="0.25">
      <c r="A84103" s="1" t="s">
        <v>58222</v>
      </c>
      <c r="B84103">
        <v>70</v>
      </c>
      <c r="C84103" s="2">
        <v>45090.425185185188</v>
      </c>
      <c r="D84103" s="2">
        <v>45090.426388888889</v>
      </c>
      <c r="E84103">
        <v>10010</v>
      </c>
      <c r="F84103">
        <v>2</v>
      </c>
      <c r="G84103">
        <v>104500</v>
      </c>
      <c r="H84103">
        <v>103500</v>
      </c>
      <c r="I84103" s="1" t="s">
        <v>10</v>
      </c>
    </row>
    <row r="84104" spans="1:9" x14ac:dyDescent="0.25">
      <c r="A84104" s="1" t="s">
        <v>58222</v>
      </c>
      <c r="B84104">
        <v>71</v>
      </c>
      <c r="C84104" s="2">
        <v>45090.425706018519</v>
      </c>
      <c r="D84104" s="2">
        <v>45090.426388888889</v>
      </c>
      <c r="E84104">
        <v>10010</v>
      </c>
      <c r="F84104">
        <v>2</v>
      </c>
      <c r="G84104">
        <v>103500</v>
      </c>
      <c r="H84104">
        <v>102500</v>
      </c>
      <c r="I84104" s="1" t="s">
        <v>10</v>
      </c>
    </row>
    <row r="84105" spans="1:9" x14ac:dyDescent="0.25">
      <c r="A84105" s="1" t="s">
        <v>58222</v>
      </c>
      <c r="B84105">
        <v>72</v>
      </c>
      <c r="C84105" s="2">
        <v>45090.426111111112</v>
      </c>
      <c r="D84105" s="2">
        <v>45090.426388888889</v>
      </c>
      <c r="E84105">
        <v>10010</v>
      </c>
      <c r="F84105">
        <v>2</v>
      </c>
      <c r="G84105">
        <v>102500</v>
      </c>
      <c r="H84105">
        <v>101500</v>
      </c>
      <c r="I84105" s="1" t="s">
        <v>10</v>
      </c>
    </row>
    <row r="84106" spans="1:9" x14ac:dyDescent="0.25">
      <c r="A84106" s="1" t="s">
        <v>58222</v>
      </c>
      <c r="B84106">
        <v>73</v>
      </c>
      <c r="C84106" s="2">
        <v>45090.426608796297</v>
      </c>
      <c r="D84106" s="2">
        <v>45090.426388888889</v>
      </c>
      <c r="E84106">
        <v>10010</v>
      </c>
      <c r="F84106">
        <v>2</v>
      </c>
      <c r="G84106">
        <v>101500</v>
      </c>
      <c r="H84106">
        <v>100500</v>
      </c>
      <c r="I84106" s="1" t="s">
        <v>10</v>
      </c>
    </row>
    <row r="84107" spans="1:9" x14ac:dyDescent="0.25">
      <c r="A84107" s="1" t="s">
        <v>58223</v>
      </c>
      <c r="B84107">
        <v>1</v>
      </c>
      <c r="C84107" s="2">
        <v>45090.386111111111</v>
      </c>
      <c r="D84107" s="2">
        <v>45090.743055555555</v>
      </c>
      <c r="E84107">
        <v>10010</v>
      </c>
      <c r="F84107">
        <v>1</v>
      </c>
      <c r="G84107">
        <v>40850</v>
      </c>
      <c r="H84107">
        <v>93500</v>
      </c>
      <c r="I84107" s="1" t="s">
        <v>10</v>
      </c>
    </row>
    <row r="84108" spans="1:9" x14ac:dyDescent="0.25">
      <c r="A84108" s="1" t="s">
        <v>58224</v>
      </c>
      <c r="B84108">
        <v>1</v>
      </c>
      <c r="C84108" s="2">
        <v>45090.386111111111</v>
      </c>
      <c r="D84108" s="2">
        <v>45090.668749999997</v>
      </c>
      <c r="E84108">
        <v>10039</v>
      </c>
      <c r="F84108">
        <v>2</v>
      </c>
      <c r="G84108">
        <v>1400</v>
      </c>
      <c r="H84108">
        <v>0</v>
      </c>
      <c r="I84108" s="1" t="s">
        <v>10</v>
      </c>
    </row>
    <row r="84109" spans="1:9" x14ac:dyDescent="0.25">
      <c r="A84109" s="1" t="s">
        <v>58225</v>
      </c>
      <c r="B84109">
        <v>1</v>
      </c>
      <c r="C84109" s="2">
        <v>45090.386111111111</v>
      </c>
      <c r="D84109" s="2">
        <v>45090.743055555555</v>
      </c>
      <c r="E84109">
        <v>10010</v>
      </c>
      <c r="F84109">
        <v>2</v>
      </c>
      <c r="G84109">
        <v>93500</v>
      </c>
      <c r="H84109">
        <v>40850</v>
      </c>
      <c r="I84109" s="1" t="s">
        <v>10</v>
      </c>
    </row>
    <row r="84110" spans="1:9" x14ac:dyDescent="0.25">
      <c r="A84110" s="1" t="s">
        <v>58226</v>
      </c>
      <c r="B84110">
        <v>1</v>
      </c>
      <c r="C84110" s="2">
        <v>45090.386111111111</v>
      </c>
      <c r="D84110" s="2">
        <v>45090.464583333334</v>
      </c>
      <c r="E84110">
        <v>10030</v>
      </c>
      <c r="F84110">
        <v>1</v>
      </c>
      <c r="G84110">
        <v>111000</v>
      </c>
      <c r="H84110">
        <v>112000</v>
      </c>
      <c r="I84110" s="1" t="s">
        <v>10</v>
      </c>
    </row>
    <row r="84111" spans="1:9" x14ac:dyDescent="0.25">
      <c r="A84111" s="1" t="s">
        <v>58227</v>
      </c>
      <c r="B84111">
        <v>1</v>
      </c>
      <c r="C84111" s="2">
        <v>45090.386805555558</v>
      </c>
      <c r="D84111" s="2">
        <v>45090.495833333334</v>
      </c>
      <c r="E84111">
        <v>10030</v>
      </c>
      <c r="F84111">
        <v>2</v>
      </c>
      <c r="G84111">
        <v>236800</v>
      </c>
      <c r="H84111">
        <v>235800</v>
      </c>
      <c r="I84111" s="1" t="s">
        <v>10</v>
      </c>
    </row>
    <row r="84112" spans="1:9" x14ac:dyDescent="0.25">
      <c r="A84112" s="1" t="s">
        <v>58228</v>
      </c>
      <c r="B84112">
        <v>1</v>
      </c>
      <c r="C84112" s="2">
        <v>45090.387499999997</v>
      </c>
      <c r="D84112" s="2">
        <v>45090.390277777777</v>
      </c>
      <c r="E84112">
        <v>10060</v>
      </c>
      <c r="F84112">
        <v>3</v>
      </c>
      <c r="G84112">
        <v>0</v>
      </c>
      <c r="H84112">
        <v>1000</v>
      </c>
      <c r="I84112" s="1" t="s">
        <v>10</v>
      </c>
    </row>
    <row r="84113" spans="1:9" x14ac:dyDescent="0.25">
      <c r="A84113" s="1" t="s">
        <v>58229</v>
      </c>
      <c r="B84113">
        <v>1</v>
      </c>
      <c r="C84113" s="2">
        <v>45090.390277777777</v>
      </c>
      <c r="D84113" s="2">
        <v>45090.417361111111</v>
      </c>
      <c r="E84113">
        <v>10010</v>
      </c>
      <c r="F84113">
        <v>2</v>
      </c>
      <c r="G84113">
        <v>32000</v>
      </c>
      <c r="H84113">
        <v>22000</v>
      </c>
      <c r="I84113" s="1" t="s">
        <v>10</v>
      </c>
    </row>
    <row r="84114" spans="1:9" x14ac:dyDescent="0.25">
      <c r="A84114" s="1" t="s">
        <v>58230</v>
      </c>
      <c r="B84114">
        <v>1</v>
      </c>
      <c r="C84114" s="2">
        <v>45090.390972222223</v>
      </c>
      <c r="D84114" s="2">
        <v>45090.439583333333</v>
      </c>
      <c r="E84114">
        <v>10010</v>
      </c>
      <c r="F84114">
        <v>2</v>
      </c>
      <c r="G84114">
        <v>337800</v>
      </c>
      <c r="H84114">
        <v>336800</v>
      </c>
      <c r="I84114" s="1" t="s">
        <v>10</v>
      </c>
    </row>
    <row r="84115" spans="1:9" x14ac:dyDescent="0.25">
      <c r="A84115" s="1" t="s">
        <v>58231</v>
      </c>
      <c r="B84115">
        <v>1</v>
      </c>
      <c r="C84115" s="2">
        <v>45090.390972222223</v>
      </c>
      <c r="D84115" s="2">
        <v>45090.431944444441</v>
      </c>
      <c r="E84115">
        <v>10010</v>
      </c>
      <c r="F84115">
        <v>1</v>
      </c>
      <c r="G84115">
        <v>22000</v>
      </c>
      <c r="H84115">
        <v>32900</v>
      </c>
      <c r="I84115" s="1" t="s">
        <v>10</v>
      </c>
    </row>
    <row r="84116" spans="1:9" x14ac:dyDescent="0.25">
      <c r="A84116" s="1" t="s">
        <v>58232</v>
      </c>
      <c r="B84116">
        <v>1</v>
      </c>
      <c r="C84116" s="2">
        <v>45090.390972222223</v>
      </c>
      <c r="D84116" s="2">
        <v>45090.394444444442</v>
      </c>
      <c r="E84116">
        <v>10030</v>
      </c>
      <c r="F84116">
        <v>2</v>
      </c>
      <c r="G84116">
        <v>136000</v>
      </c>
      <c r="H84116">
        <v>136000</v>
      </c>
      <c r="I84116" s="1" t="s">
        <v>41</v>
      </c>
    </row>
    <row r="84117" spans="1:9" x14ac:dyDescent="0.25">
      <c r="A84117" s="1" t="s">
        <v>58233</v>
      </c>
      <c r="B84117">
        <v>1</v>
      </c>
      <c r="C84117" s="2">
        <v>45090.390972222223</v>
      </c>
      <c r="D84117" s="2">
        <v>45090.409722222219</v>
      </c>
      <c r="E84117">
        <v>10038</v>
      </c>
      <c r="F84117">
        <v>1</v>
      </c>
      <c r="G84117">
        <v>0</v>
      </c>
      <c r="H84117">
        <v>1000</v>
      </c>
      <c r="I84117" s="1" t="s">
        <v>43</v>
      </c>
    </row>
    <row r="84118" spans="1:9" x14ac:dyDescent="0.25">
      <c r="A84118" s="1" t="s">
        <v>58234</v>
      </c>
      <c r="B84118">
        <v>1</v>
      </c>
      <c r="C84118" s="2">
        <v>45090.390972222223</v>
      </c>
      <c r="D84118" s="2">
        <v>45090.611805555556</v>
      </c>
      <c r="E84118">
        <v>10010</v>
      </c>
      <c r="F84118">
        <v>2</v>
      </c>
      <c r="G84118">
        <v>158600</v>
      </c>
      <c r="H84118">
        <v>158600</v>
      </c>
      <c r="I84118" s="1" t="s">
        <v>43</v>
      </c>
    </row>
    <row r="84119" spans="1:9" x14ac:dyDescent="0.25">
      <c r="A84119" s="1" t="s">
        <v>58235</v>
      </c>
      <c r="B84119">
        <v>1</v>
      </c>
      <c r="C84119" s="2">
        <v>45090.39166666667</v>
      </c>
      <c r="D84119" s="2">
        <v>45090.410416666666</v>
      </c>
      <c r="E84119">
        <v>10038</v>
      </c>
      <c r="F84119">
        <v>2</v>
      </c>
      <c r="G84119">
        <v>3500</v>
      </c>
      <c r="H84119">
        <v>0</v>
      </c>
      <c r="I84119" s="1" t="s">
        <v>10</v>
      </c>
    </row>
    <row r="84120" spans="1:9" x14ac:dyDescent="0.25">
      <c r="A84120" s="1" t="s">
        <v>58236</v>
      </c>
      <c r="B84120">
        <v>1</v>
      </c>
      <c r="C84120" s="2">
        <v>45090.39166666667</v>
      </c>
      <c r="D84120" s="2">
        <v>45090.682638888888</v>
      </c>
      <c r="E84120">
        <v>10030</v>
      </c>
      <c r="F84120">
        <v>2</v>
      </c>
      <c r="G84120">
        <v>44600</v>
      </c>
      <c r="H84120">
        <v>44100</v>
      </c>
      <c r="I84120" s="1" t="s">
        <v>10</v>
      </c>
    </row>
    <row r="84121" spans="1:9" x14ac:dyDescent="0.25">
      <c r="A84121" s="1" t="s">
        <v>58237</v>
      </c>
      <c r="B84121">
        <v>1</v>
      </c>
      <c r="C84121" s="2">
        <v>45090.39166666667</v>
      </c>
      <c r="D84121" s="2">
        <v>45090.392361111109</v>
      </c>
      <c r="E84121">
        <v>10030</v>
      </c>
      <c r="F84121">
        <v>1</v>
      </c>
      <c r="G84121">
        <v>377400</v>
      </c>
      <c r="H84121">
        <v>378400</v>
      </c>
      <c r="I84121" s="1" t="s">
        <v>15</v>
      </c>
    </row>
    <row r="84122" spans="1:9" x14ac:dyDescent="0.25">
      <c r="A84122" s="1" t="s">
        <v>58238</v>
      </c>
      <c r="B84122">
        <v>1</v>
      </c>
      <c r="C84122" s="2">
        <v>45090.393055555556</v>
      </c>
      <c r="D84122" s="2">
        <v>45090.49722222222</v>
      </c>
      <c r="E84122">
        <v>10030</v>
      </c>
      <c r="F84122">
        <v>1</v>
      </c>
      <c r="G84122">
        <v>54000</v>
      </c>
      <c r="H84122">
        <v>78000</v>
      </c>
      <c r="I84122" s="1" t="s">
        <v>10</v>
      </c>
    </row>
    <row r="84123" spans="1:9" x14ac:dyDescent="0.25">
      <c r="A84123" s="1" t="s">
        <v>58239</v>
      </c>
      <c r="B84123">
        <v>1</v>
      </c>
      <c r="C84123" s="2">
        <v>45090.393055555556</v>
      </c>
      <c r="D84123" s="2">
        <v>45090.584027777775</v>
      </c>
      <c r="E84123">
        <v>10050</v>
      </c>
      <c r="F84123">
        <v>1</v>
      </c>
      <c r="G84123">
        <v>15203</v>
      </c>
      <c r="H84123">
        <v>29683</v>
      </c>
      <c r="I84123" s="1" t="s">
        <v>43</v>
      </c>
    </row>
    <row r="84124" spans="1:9" x14ac:dyDescent="0.25">
      <c r="A84124" s="1" t="s">
        <v>58240</v>
      </c>
      <c r="B84124">
        <v>1</v>
      </c>
      <c r="C84124" s="2">
        <v>45090.393750000003</v>
      </c>
      <c r="D84124" s="2">
        <v>45090.424305555556</v>
      </c>
      <c r="E84124">
        <v>10010</v>
      </c>
      <c r="F84124">
        <v>1</v>
      </c>
      <c r="G84124">
        <v>93500</v>
      </c>
      <c r="H84124">
        <v>100800</v>
      </c>
      <c r="I84124" s="1" t="s">
        <v>10</v>
      </c>
    </row>
    <row r="84125" spans="1:9" x14ac:dyDescent="0.25">
      <c r="A84125" s="1" t="s">
        <v>58241</v>
      </c>
      <c r="B84125">
        <v>1</v>
      </c>
      <c r="C84125" s="2">
        <v>45090.394444444442</v>
      </c>
      <c r="D84125" s="2">
        <v>45090.397222222222</v>
      </c>
      <c r="E84125">
        <v>10060</v>
      </c>
      <c r="F84125">
        <v>4</v>
      </c>
      <c r="G84125">
        <v>4400</v>
      </c>
      <c r="H84125">
        <v>3400</v>
      </c>
      <c r="I84125" s="1" t="s">
        <v>10</v>
      </c>
    </row>
    <row r="84126" spans="1:9" x14ac:dyDescent="0.25">
      <c r="A84126" s="1" t="s">
        <v>58242</v>
      </c>
      <c r="B84126">
        <v>1</v>
      </c>
      <c r="C84126" s="2">
        <v>45090.395138888889</v>
      </c>
      <c r="D84126" s="2">
        <v>45090.493055555555</v>
      </c>
      <c r="E84126">
        <v>10030</v>
      </c>
      <c r="F84126">
        <v>2</v>
      </c>
      <c r="G84126">
        <v>195462</v>
      </c>
      <c r="H84126">
        <v>195462</v>
      </c>
      <c r="I84126" s="1" t="s">
        <v>10</v>
      </c>
    </row>
    <row r="84127" spans="1:9" x14ac:dyDescent="0.25">
      <c r="A84127" s="1" t="s">
        <v>58243</v>
      </c>
      <c r="B84127">
        <v>1</v>
      </c>
      <c r="C84127" s="2">
        <v>45090.395138888889</v>
      </c>
      <c r="D84127" s="2">
        <v>45090.518055555556</v>
      </c>
      <c r="E84127">
        <v>10030</v>
      </c>
      <c r="F84127">
        <v>2</v>
      </c>
      <c r="G84127">
        <v>372000</v>
      </c>
      <c r="H84127">
        <v>372000</v>
      </c>
      <c r="I84127" s="1" t="s">
        <v>5596</v>
      </c>
    </row>
    <row r="84128" spans="1:9" x14ac:dyDescent="0.25">
      <c r="A84128" s="1" t="s">
        <v>58243</v>
      </c>
      <c r="B84128">
        <v>2</v>
      </c>
      <c r="C84128" s="2">
        <v>45090.411956018521</v>
      </c>
      <c r="D84128" s="2">
        <v>45090.518055555556</v>
      </c>
      <c r="E84128">
        <v>10030</v>
      </c>
      <c r="F84128">
        <v>2</v>
      </c>
      <c r="G84128">
        <v>372400</v>
      </c>
      <c r="H84128">
        <v>371500</v>
      </c>
      <c r="I84128" s="1" t="s">
        <v>210</v>
      </c>
    </row>
    <row r="84129" spans="1:9" x14ac:dyDescent="0.25">
      <c r="A84129" s="1" t="s">
        <v>58244</v>
      </c>
      <c r="B84129">
        <v>1</v>
      </c>
      <c r="C84129" s="2">
        <v>45090.395138888889</v>
      </c>
      <c r="D84129" s="2">
        <v>45090.409722222219</v>
      </c>
      <c r="E84129">
        <v>10060</v>
      </c>
      <c r="F84129">
        <v>4</v>
      </c>
      <c r="G84129">
        <v>25600</v>
      </c>
      <c r="H84129">
        <v>25600</v>
      </c>
      <c r="I84129" s="1" t="s">
        <v>10</v>
      </c>
    </row>
    <row r="84130" spans="1:9" x14ac:dyDescent="0.25">
      <c r="A84130" s="1" t="s">
        <v>58245</v>
      </c>
      <c r="B84130">
        <v>1</v>
      </c>
      <c r="C84130" s="2">
        <v>45090.398611111108</v>
      </c>
      <c r="D84130" s="2">
        <v>45090.481944444444</v>
      </c>
      <c r="E84130">
        <v>10010</v>
      </c>
      <c r="F84130">
        <v>2</v>
      </c>
      <c r="G84130">
        <v>183200</v>
      </c>
      <c r="H84130">
        <v>181500</v>
      </c>
      <c r="I84130" s="1" t="s">
        <v>11142</v>
      </c>
    </row>
    <row r="84131" spans="1:9" x14ac:dyDescent="0.25">
      <c r="A84131" s="1" t="s">
        <v>58246</v>
      </c>
      <c r="B84131">
        <v>1</v>
      </c>
      <c r="C84131" s="2">
        <v>45090.400000000001</v>
      </c>
      <c r="D84131" s="2">
        <v>45090.496527777781</v>
      </c>
      <c r="E84131">
        <v>10080</v>
      </c>
      <c r="F84131">
        <v>4</v>
      </c>
      <c r="G84131">
        <v>5500</v>
      </c>
      <c r="H84131">
        <v>5500</v>
      </c>
      <c r="I84131" s="1" t="s">
        <v>41</v>
      </c>
    </row>
    <row r="84132" spans="1:9" x14ac:dyDescent="0.25">
      <c r="A84132" s="1" t="s">
        <v>58247</v>
      </c>
      <c r="B84132">
        <v>1</v>
      </c>
      <c r="C84132" s="2">
        <v>45090.402777777781</v>
      </c>
      <c r="D84132" s="2">
        <v>45090.429166666669</v>
      </c>
      <c r="E84132">
        <v>10080</v>
      </c>
      <c r="F84132">
        <v>4</v>
      </c>
      <c r="G84132">
        <v>6600</v>
      </c>
      <c r="H84132">
        <v>5600</v>
      </c>
      <c r="I84132" s="1" t="s">
        <v>10</v>
      </c>
    </row>
    <row r="84133" spans="1:9" x14ac:dyDescent="0.25">
      <c r="A84133" s="1" t="s">
        <v>58248</v>
      </c>
      <c r="B84133">
        <v>1</v>
      </c>
      <c r="C84133" s="2">
        <v>45090.402777777781</v>
      </c>
      <c r="D84133" s="2">
        <v>45090.434027777781</v>
      </c>
      <c r="E84133">
        <v>10020</v>
      </c>
      <c r="F84133">
        <v>3</v>
      </c>
      <c r="G84133">
        <v>0</v>
      </c>
      <c r="H84133">
        <v>18200</v>
      </c>
      <c r="I84133" s="1" t="s">
        <v>10</v>
      </c>
    </row>
    <row r="84134" spans="1:9" x14ac:dyDescent="0.25">
      <c r="A84134" s="1" t="s">
        <v>58249</v>
      </c>
      <c r="B84134">
        <v>1</v>
      </c>
      <c r="C84134" s="2">
        <v>45090.40347222222</v>
      </c>
      <c r="D84134" s="2">
        <v>45090.410416666666</v>
      </c>
      <c r="E84134">
        <v>10010</v>
      </c>
      <c r="F84134">
        <v>2</v>
      </c>
      <c r="G84134">
        <v>373500</v>
      </c>
      <c r="H84134">
        <v>372500</v>
      </c>
      <c r="I84134" s="1" t="s">
        <v>98</v>
      </c>
    </row>
    <row r="84135" spans="1:9" x14ac:dyDescent="0.25">
      <c r="A84135" s="1" t="s">
        <v>58250</v>
      </c>
      <c r="B84135">
        <v>1</v>
      </c>
      <c r="C84135" s="2">
        <v>45090.40347222222</v>
      </c>
      <c r="D84135" s="2">
        <v>45090.407638888886</v>
      </c>
      <c r="E84135">
        <v>10010</v>
      </c>
      <c r="F84135">
        <v>2</v>
      </c>
      <c r="G84135">
        <v>216100</v>
      </c>
      <c r="H84135">
        <v>216100</v>
      </c>
      <c r="I84135" s="1" t="s">
        <v>41</v>
      </c>
    </row>
    <row r="84136" spans="1:9" x14ac:dyDescent="0.25">
      <c r="A84136" s="1" t="s">
        <v>58251</v>
      </c>
      <c r="B84136">
        <v>1</v>
      </c>
      <c r="C84136" s="2">
        <v>45090.40347222222</v>
      </c>
      <c r="D84136" s="2">
        <v>45090.410416666666</v>
      </c>
      <c r="E84136">
        <v>10060</v>
      </c>
      <c r="F84136">
        <v>4</v>
      </c>
      <c r="G84136">
        <v>3000</v>
      </c>
      <c r="H84136">
        <v>3000</v>
      </c>
      <c r="I84136" s="1" t="s">
        <v>15</v>
      </c>
    </row>
    <row r="84137" spans="1:9" x14ac:dyDescent="0.25">
      <c r="A84137" s="1" t="s">
        <v>58252</v>
      </c>
      <c r="B84137">
        <v>1</v>
      </c>
      <c r="C84137" s="2">
        <v>45090.40347222222</v>
      </c>
      <c r="D84137" s="2">
        <v>45090.477777777778</v>
      </c>
      <c r="E84137">
        <v>10010</v>
      </c>
      <c r="F84137">
        <v>1</v>
      </c>
      <c r="G84137">
        <v>72000</v>
      </c>
      <c r="H84137">
        <v>93000</v>
      </c>
      <c r="I84137" s="1" t="s">
        <v>10</v>
      </c>
    </row>
    <row r="84138" spans="1:9" x14ac:dyDescent="0.25">
      <c r="A84138" s="1" t="s">
        <v>58253</v>
      </c>
      <c r="B84138">
        <v>1</v>
      </c>
      <c r="C84138" s="2">
        <v>45090.404861111114</v>
      </c>
      <c r="D84138" s="2">
        <v>45090.710416666669</v>
      </c>
      <c r="E84138">
        <v>10030</v>
      </c>
      <c r="F84138">
        <v>1</v>
      </c>
      <c r="G84138">
        <v>378400</v>
      </c>
      <c r="H84138">
        <v>380700</v>
      </c>
      <c r="I84138" s="1" t="s">
        <v>15</v>
      </c>
    </row>
    <row r="84139" spans="1:9" x14ac:dyDescent="0.25">
      <c r="A84139" s="1" t="s">
        <v>58254</v>
      </c>
      <c r="B84139">
        <v>1</v>
      </c>
      <c r="C84139" s="2">
        <v>45090.404861111114</v>
      </c>
      <c r="D84139" s="2">
        <v>45090.490277777775</v>
      </c>
      <c r="E84139">
        <v>10030</v>
      </c>
      <c r="F84139">
        <v>2</v>
      </c>
      <c r="G84139">
        <v>42000</v>
      </c>
      <c r="H84139">
        <v>21000</v>
      </c>
      <c r="I84139" s="1" t="s">
        <v>10</v>
      </c>
    </row>
    <row r="84140" spans="1:9" x14ac:dyDescent="0.25">
      <c r="A84140" s="1" t="s">
        <v>58255</v>
      </c>
      <c r="B84140">
        <v>1</v>
      </c>
      <c r="C84140" s="2">
        <v>45090.405555555553</v>
      </c>
      <c r="D84140" s="2">
        <v>45090.509027777778</v>
      </c>
      <c r="E84140">
        <v>10030</v>
      </c>
      <c r="F84140">
        <v>2</v>
      </c>
      <c r="G84140">
        <v>223100</v>
      </c>
      <c r="H84140">
        <v>223100</v>
      </c>
      <c r="I84140" s="1" t="s">
        <v>10</v>
      </c>
    </row>
    <row r="84141" spans="1:9" x14ac:dyDescent="0.25">
      <c r="A84141" s="1" t="s">
        <v>58256</v>
      </c>
      <c r="B84141">
        <v>1</v>
      </c>
      <c r="C84141" s="2">
        <v>45090.40625</v>
      </c>
      <c r="D84141" s="2">
        <v>45090.421527777777</v>
      </c>
      <c r="E84141">
        <v>10010</v>
      </c>
      <c r="F84141">
        <v>2</v>
      </c>
      <c r="G84141">
        <v>335165</v>
      </c>
      <c r="H84141">
        <v>335165</v>
      </c>
      <c r="I84141" s="1" t="s">
        <v>43</v>
      </c>
    </row>
    <row r="84142" spans="1:9" x14ac:dyDescent="0.25">
      <c r="A84142" s="1" t="s">
        <v>58257</v>
      </c>
      <c r="B84142">
        <v>1</v>
      </c>
      <c r="C84142" s="2">
        <v>45090.40625</v>
      </c>
      <c r="D84142" s="2">
        <v>45090.547222222223</v>
      </c>
      <c r="E84142">
        <v>10030</v>
      </c>
      <c r="F84142">
        <v>2</v>
      </c>
      <c r="G84142">
        <v>160300</v>
      </c>
      <c r="H84142">
        <v>134300</v>
      </c>
      <c r="I84142" s="1" t="s">
        <v>10</v>
      </c>
    </row>
    <row r="84143" spans="1:9" x14ac:dyDescent="0.25">
      <c r="A84143" s="1" t="s">
        <v>58258</v>
      </c>
      <c r="B84143">
        <v>1</v>
      </c>
      <c r="C84143" s="2">
        <v>45090.406944444447</v>
      </c>
      <c r="D84143" s="2">
        <v>45090.705555555556</v>
      </c>
      <c r="E84143">
        <v>10030</v>
      </c>
      <c r="F84143">
        <v>2</v>
      </c>
      <c r="G84143">
        <v>90000</v>
      </c>
      <c r="H84143">
        <v>42000</v>
      </c>
      <c r="I84143" s="1" t="s">
        <v>10</v>
      </c>
    </row>
    <row r="84144" spans="1:9" x14ac:dyDescent="0.25">
      <c r="A84144" s="1" t="s">
        <v>58259</v>
      </c>
      <c r="B84144">
        <v>1</v>
      </c>
      <c r="C84144" s="2">
        <v>45090.407638888886</v>
      </c>
      <c r="D84144" s="2">
        <v>45090.496527777781</v>
      </c>
      <c r="E84144">
        <v>10010</v>
      </c>
      <c r="F84144">
        <v>1</v>
      </c>
      <c r="G84144">
        <v>94000</v>
      </c>
      <c r="H84144">
        <v>100800</v>
      </c>
      <c r="I84144" s="1" t="s">
        <v>10</v>
      </c>
    </row>
    <row r="84145" spans="1:9" x14ac:dyDescent="0.25">
      <c r="A84145" s="1" t="s">
        <v>58260</v>
      </c>
      <c r="B84145">
        <v>1</v>
      </c>
      <c r="C84145" s="2">
        <v>45090.408333333333</v>
      </c>
      <c r="D84145" s="2">
        <v>45090.676388888889</v>
      </c>
      <c r="E84145">
        <v>10100</v>
      </c>
      <c r="F84145">
        <v>4</v>
      </c>
      <c r="G84145">
        <v>18400</v>
      </c>
      <c r="H84145">
        <v>17400</v>
      </c>
      <c r="I84145" s="1" t="s">
        <v>10</v>
      </c>
    </row>
    <row r="84146" spans="1:9" x14ac:dyDescent="0.25">
      <c r="A84146" s="1" t="s">
        <v>58261</v>
      </c>
      <c r="B84146">
        <v>1</v>
      </c>
      <c r="C84146" s="2">
        <v>45090.408333333333</v>
      </c>
      <c r="D84146" s="2">
        <v>45090.474999999999</v>
      </c>
      <c r="E84146">
        <v>10030</v>
      </c>
      <c r="F84146">
        <v>2</v>
      </c>
      <c r="G84146">
        <v>39600</v>
      </c>
      <c r="H84146">
        <v>0</v>
      </c>
      <c r="I84146" s="1" t="s">
        <v>10</v>
      </c>
    </row>
    <row r="84147" spans="1:9" x14ac:dyDescent="0.25">
      <c r="A84147" s="1" t="s">
        <v>58262</v>
      </c>
      <c r="B84147">
        <v>1</v>
      </c>
      <c r="C84147" s="2">
        <v>45090.408333333333</v>
      </c>
      <c r="D84147" s="2">
        <v>45090.415972222225</v>
      </c>
      <c r="E84147">
        <v>10030</v>
      </c>
      <c r="F84147">
        <v>2</v>
      </c>
      <c r="G84147">
        <v>138300</v>
      </c>
      <c r="H84147">
        <v>137300</v>
      </c>
      <c r="I84147" s="1" t="s">
        <v>98</v>
      </c>
    </row>
    <row r="84148" spans="1:9" x14ac:dyDescent="0.25">
      <c r="A84148" s="1" t="s">
        <v>58262</v>
      </c>
      <c r="B84148">
        <v>2</v>
      </c>
      <c r="C84148" s="2">
        <v>45090.411423611113</v>
      </c>
      <c r="D84148" s="2">
        <v>45090.415972222225</v>
      </c>
      <c r="E84148">
        <v>10030</v>
      </c>
      <c r="F84148">
        <v>2</v>
      </c>
      <c r="G84148">
        <v>137300</v>
      </c>
      <c r="H84148">
        <v>136300</v>
      </c>
      <c r="I84148" s="1" t="s">
        <v>98</v>
      </c>
    </row>
    <row r="84149" spans="1:9" x14ac:dyDescent="0.25">
      <c r="A84149" s="1" t="s">
        <v>58262</v>
      </c>
      <c r="B84149">
        <v>3</v>
      </c>
      <c r="C84149" s="2">
        <v>45090.413483796299</v>
      </c>
      <c r="D84149" s="2">
        <v>45090.415972222225</v>
      </c>
      <c r="E84149">
        <v>10030</v>
      </c>
      <c r="F84149">
        <v>2</v>
      </c>
      <c r="G84149">
        <v>136300</v>
      </c>
      <c r="H84149">
        <v>135300</v>
      </c>
      <c r="I84149" s="1" t="s">
        <v>98</v>
      </c>
    </row>
    <row r="84150" spans="1:9" x14ac:dyDescent="0.25">
      <c r="A84150" s="1" t="s">
        <v>58262</v>
      </c>
      <c r="B84150">
        <v>4</v>
      </c>
      <c r="C84150" s="2">
        <v>45090.415358796294</v>
      </c>
      <c r="D84150" s="2">
        <v>45090.415972222225</v>
      </c>
      <c r="E84150">
        <v>10030</v>
      </c>
      <c r="F84150">
        <v>2</v>
      </c>
      <c r="G84150">
        <v>135300</v>
      </c>
      <c r="H84150">
        <v>134300</v>
      </c>
      <c r="I84150" s="1" t="s">
        <v>98</v>
      </c>
    </row>
    <row r="84151" spans="1:9" x14ac:dyDescent="0.25">
      <c r="A84151" s="1" t="s">
        <v>58263</v>
      </c>
      <c r="B84151">
        <v>1</v>
      </c>
      <c r="C84151" s="2">
        <v>45090.40902777778</v>
      </c>
      <c r="D84151" s="2">
        <v>45090.445833333331</v>
      </c>
      <c r="E84151">
        <v>10030</v>
      </c>
      <c r="F84151">
        <v>1</v>
      </c>
      <c r="G84151">
        <v>2400</v>
      </c>
      <c r="H84151">
        <v>2400</v>
      </c>
      <c r="I84151" s="1" t="s">
        <v>107</v>
      </c>
    </row>
    <row r="84152" spans="1:9" x14ac:dyDescent="0.25">
      <c r="A84152" s="1" t="s">
        <v>58264</v>
      </c>
      <c r="B84152">
        <v>1</v>
      </c>
      <c r="C84152" s="2">
        <v>45090.40902777778</v>
      </c>
      <c r="D84152" s="2">
        <v>45090.484027777777</v>
      </c>
      <c r="E84152">
        <v>10040</v>
      </c>
      <c r="F84152">
        <v>3</v>
      </c>
      <c r="G84152">
        <v>500</v>
      </c>
      <c r="H84152">
        <v>1500</v>
      </c>
      <c r="I84152" s="1" t="s">
        <v>10</v>
      </c>
    </row>
    <row r="84153" spans="1:9" x14ac:dyDescent="0.25">
      <c r="A84153" s="1" t="s">
        <v>58265</v>
      </c>
      <c r="B84153">
        <v>1</v>
      </c>
      <c r="C84153" s="2">
        <v>45090.410416666666</v>
      </c>
      <c r="D84153" s="2">
        <v>45090.431250000001</v>
      </c>
      <c r="E84153">
        <v>10030</v>
      </c>
      <c r="F84153">
        <v>1</v>
      </c>
      <c r="G84153">
        <v>700</v>
      </c>
      <c r="H84153">
        <v>1700</v>
      </c>
      <c r="I84153" s="1" t="s">
        <v>43</v>
      </c>
    </row>
    <row r="84154" spans="1:9" x14ac:dyDescent="0.25">
      <c r="A84154" s="1" t="s">
        <v>58266</v>
      </c>
      <c r="B84154">
        <v>1</v>
      </c>
      <c r="C84154" s="2">
        <v>45090.410416666666</v>
      </c>
      <c r="D84154" s="2">
        <v>45090.43472222222</v>
      </c>
      <c r="E84154">
        <v>10038</v>
      </c>
      <c r="F84154">
        <v>1</v>
      </c>
      <c r="G84154">
        <v>0</v>
      </c>
      <c r="H84154">
        <v>3500</v>
      </c>
      <c r="I84154" s="1" t="s">
        <v>10</v>
      </c>
    </row>
    <row r="84155" spans="1:9" x14ac:dyDescent="0.25">
      <c r="A84155" s="1" t="s">
        <v>58267</v>
      </c>
      <c r="B84155">
        <v>1</v>
      </c>
      <c r="C84155" s="2">
        <v>45090.411111111112</v>
      </c>
      <c r="D84155" s="2">
        <v>45090.429861111108</v>
      </c>
      <c r="E84155">
        <v>10010</v>
      </c>
      <c r="F84155">
        <v>2</v>
      </c>
      <c r="G84155">
        <v>373500</v>
      </c>
      <c r="H84155">
        <v>372500</v>
      </c>
      <c r="I84155" s="1" t="s">
        <v>98</v>
      </c>
    </row>
    <row r="84156" spans="1:9" x14ac:dyDescent="0.25">
      <c r="A84156" s="1" t="s">
        <v>58267</v>
      </c>
      <c r="B84156">
        <v>2</v>
      </c>
      <c r="C84156" s="2">
        <v>45090.417175925926</v>
      </c>
      <c r="D84156" s="2">
        <v>45090.429861111108</v>
      </c>
      <c r="E84156">
        <v>10010</v>
      </c>
      <c r="F84156">
        <v>2</v>
      </c>
      <c r="G84156">
        <v>374300</v>
      </c>
      <c r="H84156">
        <v>370000</v>
      </c>
      <c r="I84156" s="1" t="s">
        <v>15</v>
      </c>
    </row>
    <row r="84157" spans="1:9" x14ac:dyDescent="0.25">
      <c r="A84157" s="1" t="s">
        <v>58268</v>
      </c>
      <c r="B84157">
        <v>1</v>
      </c>
      <c r="C84157" s="2">
        <v>45090.411805555559</v>
      </c>
      <c r="D84157" s="2">
        <v>45090.431944444441</v>
      </c>
      <c r="E84157">
        <v>10010</v>
      </c>
      <c r="F84157">
        <v>1</v>
      </c>
      <c r="G84157">
        <v>225000</v>
      </c>
      <c r="H84157">
        <v>226500</v>
      </c>
      <c r="I84157" s="1" t="s">
        <v>98</v>
      </c>
    </row>
    <row r="84158" spans="1:9" x14ac:dyDescent="0.25">
      <c r="A84158" s="1" t="s">
        <v>58269</v>
      </c>
      <c r="B84158">
        <v>1</v>
      </c>
      <c r="C84158" s="2">
        <v>45090.411805555559</v>
      </c>
      <c r="D84158" s="2">
        <v>45090.424305555556</v>
      </c>
      <c r="E84158">
        <v>10030</v>
      </c>
      <c r="F84158">
        <v>2</v>
      </c>
      <c r="G84158">
        <v>214200</v>
      </c>
      <c r="H84158">
        <v>214200</v>
      </c>
      <c r="I84158" s="1" t="s">
        <v>10</v>
      </c>
    </row>
    <row r="84159" spans="1:9" x14ac:dyDescent="0.25">
      <c r="A84159" s="1" t="s">
        <v>58270</v>
      </c>
      <c r="B84159">
        <v>1</v>
      </c>
      <c r="C84159" s="2">
        <v>45090.413194444445</v>
      </c>
      <c r="D84159" s="2">
        <v>45090.601388888892</v>
      </c>
      <c r="E84159">
        <v>10030</v>
      </c>
      <c r="F84159">
        <v>2</v>
      </c>
      <c r="G84159">
        <v>42000</v>
      </c>
      <c r="H84159">
        <v>0</v>
      </c>
      <c r="I84159" s="1" t="s">
        <v>10</v>
      </c>
    </row>
    <row r="84160" spans="1:9" x14ac:dyDescent="0.25">
      <c r="A84160" s="1" t="s">
        <v>58271</v>
      </c>
      <c r="B84160">
        <v>1</v>
      </c>
      <c r="C84160" s="2">
        <v>45090.416666666664</v>
      </c>
      <c r="D84160" s="2">
        <v>45090.423611111109</v>
      </c>
      <c r="E84160">
        <v>10030</v>
      </c>
      <c r="F84160">
        <v>2</v>
      </c>
      <c r="G84160">
        <v>134600</v>
      </c>
      <c r="H84160">
        <v>133600</v>
      </c>
      <c r="I84160" s="1" t="s">
        <v>98</v>
      </c>
    </row>
    <row r="84161" spans="1:9" x14ac:dyDescent="0.25">
      <c r="A84161" s="1" t="s">
        <v>58271</v>
      </c>
      <c r="B84161">
        <v>2</v>
      </c>
      <c r="C84161" s="2">
        <v>45090.419039351851</v>
      </c>
      <c r="D84161" s="2">
        <v>45090.423611111109</v>
      </c>
      <c r="E84161">
        <v>10030</v>
      </c>
      <c r="F84161">
        <v>2</v>
      </c>
      <c r="G84161">
        <v>133600</v>
      </c>
      <c r="H84161">
        <v>132600</v>
      </c>
      <c r="I84161" s="1" t="s">
        <v>98</v>
      </c>
    </row>
    <row r="84162" spans="1:9" x14ac:dyDescent="0.25">
      <c r="A84162" s="1" t="s">
        <v>58271</v>
      </c>
      <c r="B84162">
        <v>3</v>
      </c>
      <c r="C84162" s="2">
        <v>45090.420925925922</v>
      </c>
      <c r="D84162" s="2">
        <v>45090.423611111109</v>
      </c>
      <c r="E84162">
        <v>10030</v>
      </c>
      <c r="F84162">
        <v>2</v>
      </c>
      <c r="G84162">
        <v>132600</v>
      </c>
      <c r="H84162">
        <v>131600</v>
      </c>
      <c r="I84162" s="1" t="s">
        <v>98</v>
      </c>
    </row>
    <row r="84163" spans="1:9" x14ac:dyDescent="0.25">
      <c r="A84163" s="1" t="s">
        <v>58271</v>
      </c>
      <c r="B84163">
        <v>4</v>
      </c>
      <c r="C84163" s="2">
        <v>45090.423263888886</v>
      </c>
      <c r="D84163" s="2">
        <v>45090.423611111109</v>
      </c>
      <c r="E84163">
        <v>10030</v>
      </c>
      <c r="F84163">
        <v>2</v>
      </c>
      <c r="G84163">
        <v>131600</v>
      </c>
      <c r="H84163">
        <v>130600</v>
      </c>
      <c r="I84163" s="1" t="s">
        <v>98</v>
      </c>
    </row>
    <row r="84164" spans="1:9" x14ac:dyDescent="0.25">
      <c r="A84164" s="1" t="s">
        <v>58272</v>
      </c>
      <c r="B84164">
        <v>1</v>
      </c>
      <c r="C84164" s="2">
        <v>45090.416666666664</v>
      </c>
      <c r="D84164" s="2">
        <v>45090.429166666669</v>
      </c>
      <c r="E84164">
        <v>10040</v>
      </c>
      <c r="F84164">
        <v>4</v>
      </c>
      <c r="G84164">
        <v>11700</v>
      </c>
      <c r="H84164">
        <v>10700</v>
      </c>
      <c r="I84164" s="1" t="s">
        <v>10</v>
      </c>
    </row>
    <row r="84165" spans="1:9" x14ac:dyDescent="0.25">
      <c r="A84165" s="1" t="s">
        <v>58273</v>
      </c>
      <c r="B84165">
        <v>1</v>
      </c>
      <c r="C84165" s="2">
        <v>45090.417361111111</v>
      </c>
      <c r="D84165" s="2">
        <v>45090.46875</v>
      </c>
      <c r="E84165">
        <v>10030</v>
      </c>
      <c r="F84165">
        <v>1</v>
      </c>
      <c r="G84165">
        <v>42000</v>
      </c>
      <c r="H84165">
        <v>54000</v>
      </c>
      <c r="I84165" s="1" t="s">
        <v>10</v>
      </c>
    </row>
    <row r="84166" spans="1:9" x14ac:dyDescent="0.25">
      <c r="A84166" s="1" t="s">
        <v>58274</v>
      </c>
      <c r="B84166">
        <v>1</v>
      </c>
      <c r="C84166" s="2">
        <v>45090.418055555558</v>
      </c>
      <c r="D84166" s="2">
        <v>45090.481249999997</v>
      </c>
      <c r="E84166">
        <v>10010</v>
      </c>
      <c r="F84166">
        <v>1</v>
      </c>
      <c r="G84166">
        <v>111700</v>
      </c>
      <c r="H84166">
        <v>113700</v>
      </c>
      <c r="I84166" s="1" t="s">
        <v>10</v>
      </c>
    </row>
    <row r="84167" spans="1:9" x14ac:dyDescent="0.25">
      <c r="A84167" s="1" t="s">
        <v>58275</v>
      </c>
      <c r="B84167">
        <v>1</v>
      </c>
      <c r="C84167" s="2">
        <v>45090.418055555558</v>
      </c>
      <c r="D84167" s="2">
        <v>45090.488194444442</v>
      </c>
      <c r="E84167">
        <v>10010</v>
      </c>
      <c r="F84167">
        <v>2</v>
      </c>
      <c r="G84167">
        <v>126000</v>
      </c>
      <c r="H84167">
        <v>110000</v>
      </c>
      <c r="I84167" s="1" t="s">
        <v>10</v>
      </c>
    </row>
    <row r="84168" spans="1:9" x14ac:dyDescent="0.25">
      <c r="A84168" s="1" t="s">
        <v>58276</v>
      </c>
      <c r="B84168">
        <v>1</v>
      </c>
      <c r="C84168" s="2">
        <v>45090.419444444444</v>
      </c>
      <c r="D84168" s="2">
        <v>45090.477083333331</v>
      </c>
      <c r="E84168">
        <v>10010</v>
      </c>
      <c r="F84168">
        <v>2</v>
      </c>
      <c r="G84168">
        <v>251100</v>
      </c>
      <c r="H84168">
        <v>248000</v>
      </c>
      <c r="I84168" s="1" t="s">
        <v>11142</v>
      </c>
    </row>
    <row r="84169" spans="1:9" x14ac:dyDescent="0.25">
      <c r="A84169" s="1" t="s">
        <v>58277</v>
      </c>
      <c r="B84169">
        <v>1</v>
      </c>
      <c r="C84169" s="2">
        <v>45090.420138888891</v>
      </c>
      <c r="D84169" s="2">
        <v>45090.497916666667</v>
      </c>
      <c r="E84169">
        <v>10050</v>
      </c>
      <c r="F84169">
        <v>1</v>
      </c>
      <c r="G84169">
        <v>0</v>
      </c>
      <c r="H84169">
        <v>54000</v>
      </c>
      <c r="I84169" s="1" t="s">
        <v>10</v>
      </c>
    </row>
    <row r="84170" spans="1:9" x14ac:dyDescent="0.25">
      <c r="A84170" s="1" t="s">
        <v>58278</v>
      </c>
      <c r="B84170">
        <v>1</v>
      </c>
      <c r="C84170" s="2">
        <v>45090.421527777777</v>
      </c>
      <c r="D84170" s="2">
        <v>45090.472916666666</v>
      </c>
      <c r="E84170">
        <v>10019</v>
      </c>
      <c r="F84170">
        <v>1</v>
      </c>
      <c r="G84170">
        <v>53000</v>
      </c>
      <c r="H84170">
        <v>70600</v>
      </c>
      <c r="I84170" s="1" t="s">
        <v>10</v>
      </c>
    </row>
    <row r="84171" spans="1:9" x14ac:dyDescent="0.25">
      <c r="A84171" s="1" t="s">
        <v>58279</v>
      </c>
      <c r="B84171">
        <v>1</v>
      </c>
      <c r="C84171" s="2">
        <v>45090.421527777777</v>
      </c>
      <c r="D84171" s="2">
        <v>45090.671527777777</v>
      </c>
      <c r="E84171">
        <v>10010</v>
      </c>
      <c r="F84171">
        <v>2</v>
      </c>
      <c r="G84171">
        <v>365300</v>
      </c>
      <c r="H84171">
        <v>364300</v>
      </c>
      <c r="I84171" s="1" t="s">
        <v>10</v>
      </c>
    </row>
    <row r="84172" spans="1:9" x14ac:dyDescent="0.25">
      <c r="A84172" s="1" t="s">
        <v>58280</v>
      </c>
      <c r="B84172">
        <v>1</v>
      </c>
      <c r="C84172" s="2">
        <v>45090.421527777777</v>
      </c>
      <c r="D84172" s="2">
        <v>45090.443055555559</v>
      </c>
      <c r="E84172">
        <v>10010</v>
      </c>
      <c r="F84172">
        <v>1</v>
      </c>
      <c r="G84172">
        <v>335165</v>
      </c>
      <c r="H84172">
        <v>335165</v>
      </c>
      <c r="I84172" s="1" t="s">
        <v>43</v>
      </c>
    </row>
    <row r="84173" spans="1:9" x14ac:dyDescent="0.25">
      <c r="A84173" s="1" t="s">
        <v>58281</v>
      </c>
      <c r="B84173">
        <v>1</v>
      </c>
      <c r="C84173" s="2">
        <v>45090.42291666667</v>
      </c>
      <c r="D84173" s="2">
        <v>45090.439583333333</v>
      </c>
      <c r="E84173">
        <v>10010</v>
      </c>
      <c r="F84173">
        <v>1</v>
      </c>
      <c r="G84173">
        <v>93500</v>
      </c>
      <c r="H84173">
        <v>100800</v>
      </c>
      <c r="I84173" s="1" t="s">
        <v>58</v>
      </c>
    </row>
    <row r="84174" spans="1:9" x14ac:dyDescent="0.25">
      <c r="A84174" s="1" t="s">
        <v>58282</v>
      </c>
      <c r="B84174">
        <v>1</v>
      </c>
      <c r="C84174" s="2">
        <v>45090.42291666667</v>
      </c>
      <c r="D84174" s="2">
        <v>45090.484027777777</v>
      </c>
      <c r="E84174">
        <v>10030</v>
      </c>
      <c r="F84174">
        <v>2</v>
      </c>
      <c r="G84174">
        <v>415000</v>
      </c>
      <c r="H84174">
        <v>413000</v>
      </c>
      <c r="I84174" s="1" t="s">
        <v>10</v>
      </c>
    </row>
    <row r="84175" spans="1:9" x14ac:dyDescent="0.25">
      <c r="A84175" s="1" t="s">
        <v>58282</v>
      </c>
      <c r="B84175">
        <v>2</v>
      </c>
      <c r="C84175" s="2">
        <v>45090.44023148148</v>
      </c>
      <c r="D84175" s="2">
        <v>45090.484027777777</v>
      </c>
      <c r="E84175">
        <v>10030</v>
      </c>
      <c r="F84175">
        <v>2</v>
      </c>
      <c r="G84175">
        <v>415000</v>
      </c>
      <c r="H84175">
        <v>413000</v>
      </c>
      <c r="I84175" s="1" t="s">
        <v>10</v>
      </c>
    </row>
    <row r="84176" spans="1:9" x14ac:dyDescent="0.25">
      <c r="A84176" s="1" t="s">
        <v>58283</v>
      </c>
      <c r="B84176">
        <v>1</v>
      </c>
      <c r="C84176" s="2">
        <v>45090.423611111109</v>
      </c>
      <c r="D84176" s="2">
        <v>45090.456944444442</v>
      </c>
      <c r="E84176">
        <v>10030</v>
      </c>
      <c r="F84176">
        <v>2</v>
      </c>
      <c r="G84176">
        <v>131300</v>
      </c>
      <c r="H84176">
        <v>130300</v>
      </c>
      <c r="I84176" s="1" t="s">
        <v>15</v>
      </c>
    </row>
    <row r="84177" spans="1:9" x14ac:dyDescent="0.25">
      <c r="A84177" s="1" t="s">
        <v>58283</v>
      </c>
      <c r="B84177">
        <v>2</v>
      </c>
      <c r="C84177" s="2">
        <v>45090.426874999997</v>
      </c>
      <c r="D84177" s="2">
        <v>45090.456944444442</v>
      </c>
      <c r="E84177">
        <v>10030</v>
      </c>
      <c r="F84177">
        <v>2</v>
      </c>
      <c r="G84177">
        <v>130300</v>
      </c>
      <c r="H84177">
        <v>129300</v>
      </c>
      <c r="I84177" s="1" t="s">
        <v>15</v>
      </c>
    </row>
    <row r="84178" spans="1:9" x14ac:dyDescent="0.25">
      <c r="A84178" s="1" t="s">
        <v>58283</v>
      </c>
      <c r="B84178">
        <v>3</v>
      </c>
      <c r="C84178" s="2">
        <v>45090.433553240742</v>
      </c>
      <c r="D84178" s="2">
        <v>45090.456944444442</v>
      </c>
      <c r="E84178">
        <v>10030</v>
      </c>
      <c r="F84178">
        <v>2</v>
      </c>
      <c r="G84178">
        <v>129300</v>
      </c>
      <c r="H84178">
        <v>128300</v>
      </c>
      <c r="I84178" s="1" t="s">
        <v>15</v>
      </c>
    </row>
    <row r="84179" spans="1:9" x14ac:dyDescent="0.25">
      <c r="A84179" s="1" t="s">
        <v>58283</v>
      </c>
      <c r="B84179">
        <v>4</v>
      </c>
      <c r="C84179" s="2">
        <v>45090.435833333337</v>
      </c>
      <c r="D84179" s="2">
        <v>45090.456944444442</v>
      </c>
      <c r="E84179">
        <v>10030</v>
      </c>
      <c r="F84179">
        <v>2</v>
      </c>
      <c r="G84179">
        <v>128300</v>
      </c>
      <c r="H84179">
        <v>127300</v>
      </c>
      <c r="I84179" s="1" t="s">
        <v>15</v>
      </c>
    </row>
    <row r="84180" spans="1:9" x14ac:dyDescent="0.25">
      <c r="A84180" s="1" t="s">
        <v>58283</v>
      </c>
      <c r="B84180">
        <v>5</v>
      </c>
      <c r="C84180" s="2">
        <v>45090.437743055554</v>
      </c>
      <c r="D84180" s="2">
        <v>45090.456944444442</v>
      </c>
      <c r="E84180">
        <v>10030</v>
      </c>
      <c r="F84180">
        <v>2</v>
      </c>
      <c r="G84180">
        <v>127300</v>
      </c>
      <c r="H84180">
        <v>126300</v>
      </c>
      <c r="I84180" s="1" t="s">
        <v>15</v>
      </c>
    </row>
    <row r="84181" spans="1:9" x14ac:dyDescent="0.25">
      <c r="A84181" s="1" t="s">
        <v>58283</v>
      </c>
      <c r="B84181">
        <v>6</v>
      </c>
      <c r="C84181" s="2">
        <v>45090.439745370371</v>
      </c>
      <c r="D84181" s="2">
        <v>45090.456944444442</v>
      </c>
      <c r="E84181">
        <v>10030</v>
      </c>
      <c r="F84181">
        <v>2</v>
      </c>
      <c r="G84181">
        <v>126300</v>
      </c>
      <c r="H84181">
        <v>125300</v>
      </c>
      <c r="I84181" s="1" t="s">
        <v>15</v>
      </c>
    </row>
    <row r="84182" spans="1:9" x14ac:dyDescent="0.25">
      <c r="A84182" s="1" t="s">
        <v>58283</v>
      </c>
      <c r="B84182">
        <v>7</v>
      </c>
      <c r="C84182" s="2">
        <v>45090.441874999997</v>
      </c>
      <c r="D84182" s="2">
        <v>45090.456944444442</v>
      </c>
      <c r="E84182">
        <v>10030</v>
      </c>
      <c r="F84182">
        <v>2</v>
      </c>
      <c r="G84182">
        <v>125300</v>
      </c>
      <c r="H84182">
        <v>124300</v>
      </c>
      <c r="I84182" s="1" t="s">
        <v>15</v>
      </c>
    </row>
    <row r="84183" spans="1:9" x14ac:dyDescent="0.25">
      <c r="A84183" s="1" t="s">
        <v>58283</v>
      </c>
      <c r="B84183">
        <v>8</v>
      </c>
      <c r="C84183" s="2">
        <v>45090.443912037037</v>
      </c>
      <c r="D84183" s="2">
        <v>45090.456944444442</v>
      </c>
      <c r="E84183">
        <v>10030</v>
      </c>
      <c r="F84183">
        <v>2</v>
      </c>
      <c r="G84183">
        <v>124300</v>
      </c>
      <c r="H84183">
        <v>123300</v>
      </c>
      <c r="I84183" s="1" t="s">
        <v>15</v>
      </c>
    </row>
    <row r="84184" spans="1:9" x14ac:dyDescent="0.25">
      <c r="A84184" s="1" t="s">
        <v>58283</v>
      </c>
      <c r="B84184">
        <v>9</v>
      </c>
      <c r="C84184" s="2">
        <v>45090.446053240739</v>
      </c>
      <c r="D84184" s="2">
        <v>45090.456944444442</v>
      </c>
      <c r="E84184">
        <v>10030</v>
      </c>
      <c r="F84184">
        <v>2</v>
      </c>
      <c r="G84184">
        <v>123300</v>
      </c>
      <c r="H84184">
        <v>122300</v>
      </c>
      <c r="I84184" s="1" t="s">
        <v>15</v>
      </c>
    </row>
    <row r="84185" spans="1:9" x14ac:dyDescent="0.25">
      <c r="A84185" s="1" t="s">
        <v>58283</v>
      </c>
      <c r="B84185">
        <v>10</v>
      </c>
      <c r="C84185" s="2">
        <v>45090.447858796295</v>
      </c>
      <c r="D84185" s="2">
        <v>45090.456944444442</v>
      </c>
      <c r="E84185">
        <v>10030</v>
      </c>
      <c r="F84185">
        <v>2</v>
      </c>
      <c r="G84185">
        <v>122300</v>
      </c>
      <c r="H84185">
        <v>121300</v>
      </c>
      <c r="I84185" s="1" t="s">
        <v>15</v>
      </c>
    </row>
    <row r="84186" spans="1:9" x14ac:dyDescent="0.25">
      <c r="A84186" s="1" t="s">
        <v>58283</v>
      </c>
      <c r="B84186">
        <v>11</v>
      </c>
      <c r="C84186" s="2">
        <v>45090.450254629628</v>
      </c>
      <c r="D84186" s="2">
        <v>45090.456944444442</v>
      </c>
      <c r="E84186">
        <v>10030</v>
      </c>
      <c r="F84186">
        <v>2</v>
      </c>
      <c r="G84186">
        <v>121300</v>
      </c>
      <c r="H84186">
        <v>120300</v>
      </c>
      <c r="I84186" s="1" t="s">
        <v>15</v>
      </c>
    </row>
    <row r="84187" spans="1:9" x14ac:dyDescent="0.25">
      <c r="A84187" s="1" t="s">
        <v>58283</v>
      </c>
      <c r="B84187">
        <v>12</v>
      </c>
      <c r="C84187" s="2">
        <v>45090.452060185184</v>
      </c>
      <c r="D84187" s="2">
        <v>45090.456944444442</v>
      </c>
      <c r="E84187">
        <v>10030</v>
      </c>
      <c r="F84187">
        <v>2</v>
      </c>
      <c r="G84187">
        <v>120300</v>
      </c>
      <c r="H84187">
        <v>119300</v>
      </c>
      <c r="I84187" s="1" t="s">
        <v>15</v>
      </c>
    </row>
    <row r="84188" spans="1:9" x14ac:dyDescent="0.25">
      <c r="A84188" s="1" t="s">
        <v>58283</v>
      </c>
      <c r="B84188">
        <v>13</v>
      </c>
      <c r="C84188" s="2">
        <v>45090.455752314818</v>
      </c>
      <c r="D84188" s="2">
        <v>45090.456944444442</v>
      </c>
      <c r="E84188">
        <v>10030</v>
      </c>
      <c r="F84188">
        <v>2</v>
      </c>
      <c r="G84188">
        <v>119300</v>
      </c>
      <c r="H84188">
        <v>118300</v>
      </c>
      <c r="I84188" s="1" t="s">
        <v>15</v>
      </c>
    </row>
    <row r="84189" spans="1:9" x14ac:dyDescent="0.25">
      <c r="A84189" s="1" t="s">
        <v>58284</v>
      </c>
      <c r="B84189">
        <v>1</v>
      </c>
      <c r="C84189" s="2">
        <v>45090.423611111109</v>
      </c>
      <c r="D84189" s="2">
        <v>45090.448611111111</v>
      </c>
      <c r="E84189">
        <v>10100</v>
      </c>
      <c r="F84189">
        <v>3</v>
      </c>
      <c r="G84189">
        <v>22800</v>
      </c>
      <c r="H84189">
        <v>23800</v>
      </c>
      <c r="I84189" s="1" t="s">
        <v>10</v>
      </c>
    </row>
    <row r="84190" spans="1:9" x14ac:dyDescent="0.25">
      <c r="A84190" s="1" t="s">
        <v>58285</v>
      </c>
      <c r="B84190">
        <v>1</v>
      </c>
      <c r="C84190" s="2">
        <v>45090.423611111109</v>
      </c>
      <c r="D84190" s="2">
        <v>45090.439583333333</v>
      </c>
      <c r="E84190">
        <v>10010</v>
      </c>
      <c r="F84190">
        <v>2</v>
      </c>
      <c r="G84190">
        <v>100800</v>
      </c>
      <c r="H84190">
        <v>93500</v>
      </c>
      <c r="I84190" s="1" t="s">
        <v>58</v>
      </c>
    </row>
    <row r="84191" spans="1:9" x14ac:dyDescent="0.25">
      <c r="A84191" s="1" t="s">
        <v>58286</v>
      </c>
      <c r="B84191">
        <v>1</v>
      </c>
      <c r="C84191" s="2">
        <v>45090.424305555556</v>
      </c>
      <c r="D84191" s="2">
        <v>45090.463194444441</v>
      </c>
      <c r="E84191">
        <v>10010</v>
      </c>
      <c r="F84191">
        <v>1</v>
      </c>
      <c r="G84191">
        <v>7000</v>
      </c>
      <c r="H84191">
        <v>16500</v>
      </c>
      <c r="I84191" s="1" t="s">
        <v>58</v>
      </c>
    </row>
    <row r="84192" spans="1:9" x14ac:dyDescent="0.25">
      <c r="A84192" s="1" t="s">
        <v>58287</v>
      </c>
      <c r="B84192">
        <v>1</v>
      </c>
      <c r="C84192" s="2">
        <v>45090.425000000003</v>
      </c>
      <c r="D84192" s="2">
        <v>45090.494444444441</v>
      </c>
      <c r="E84192">
        <v>10030</v>
      </c>
      <c r="F84192">
        <v>1</v>
      </c>
      <c r="G84192">
        <v>98000</v>
      </c>
      <c r="H84192">
        <v>110703</v>
      </c>
      <c r="I84192" s="1" t="s">
        <v>10</v>
      </c>
    </row>
    <row r="84193" spans="1:9" x14ac:dyDescent="0.25">
      <c r="A84193" s="1" t="s">
        <v>58288</v>
      </c>
      <c r="B84193">
        <v>1</v>
      </c>
      <c r="C84193" s="2">
        <v>45090.429166666669</v>
      </c>
      <c r="D84193" s="2">
        <v>45090.672222222223</v>
      </c>
      <c r="E84193">
        <v>10030</v>
      </c>
      <c r="F84193">
        <v>1</v>
      </c>
      <c r="G84193">
        <v>358000</v>
      </c>
      <c r="H84193">
        <v>359000</v>
      </c>
      <c r="I84193" s="1" t="s">
        <v>10</v>
      </c>
    </row>
    <row r="84194" spans="1:9" x14ac:dyDescent="0.25">
      <c r="A84194" s="1" t="s">
        <v>58289</v>
      </c>
      <c r="B84194">
        <v>1</v>
      </c>
      <c r="C84194" s="2">
        <v>45090.429166666669</v>
      </c>
      <c r="D84194" s="2">
        <v>45090.452777777777</v>
      </c>
      <c r="E84194">
        <v>10040</v>
      </c>
      <c r="F84194">
        <v>3</v>
      </c>
      <c r="G84194">
        <v>13100</v>
      </c>
      <c r="H84194">
        <v>14100</v>
      </c>
      <c r="I84194" s="1" t="s">
        <v>10</v>
      </c>
    </row>
    <row r="84195" spans="1:9" x14ac:dyDescent="0.25">
      <c r="A84195" s="1" t="s">
        <v>58290</v>
      </c>
      <c r="B84195">
        <v>1</v>
      </c>
      <c r="C84195" s="2">
        <v>45090.429166666669</v>
      </c>
      <c r="D84195" s="2">
        <v>45090.606944444444</v>
      </c>
      <c r="E84195">
        <v>10030</v>
      </c>
      <c r="F84195">
        <v>1</v>
      </c>
      <c r="G84195">
        <v>144300</v>
      </c>
      <c r="H84195">
        <v>145300</v>
      </c>
      <c r="I84195" s="1" t="s">
        <v>41</v>
      </c>
    </row>
    <row r="84196" spans="1:9" x14ac:dyDescent="0.25">
      <c r="A84196" s="1" t="s">
        <v>58291</v>
      </c>
      <c r="B84196">
        <v>1</v>
      </c>
      <c r="C84196" s="2">
        <v>45090.429861111108</v>
      </c>
      <c r="D84196" s="2">
        <v>45090.449305555558</v>
      </c>
      <c r="E84196">
        <v>10080</v>
      </c>
      <c r="F84196">
        <v>3</v>
      </c>
      <c r="G84196">
        <v>100</v>
      </c>
      <c r="H84196">
        <v>1100</v>
      </c>
      <c r="I84196" s="1" t="s">
        <v>10</v>
      </c>
    </row>
    <row r="84197" spans="1:9" x14ac:dyDescent="0.25">
      <c r="A84197" s="1" t="s">
        <v>58292</v>
      </c>
      <c r="B84197">
        <v>1</v>
      </c>
      <c r="C84197" s="2">
        <v>45090.429861111108</v>
      </c>
      <c r="D84197" s="2">
        <v>45090.439583333333</v>
      </c>
      <c r="E84197">
        <v>10030</v>
      </c>
      <c r="F84197">
        <v>1</v>
      </c>
      <c r="G84197">
        <v>195500</v>
      </c>
      <c r="H84197">
        <v>195500</v>
      </c>
      <c r="I84197" s="1" t="s">
        <v>10</v>
      </c>
    </row>
    <row r="84198" spans="1:9" x14ac:dyDescent="0.25">
      <c r="A84198" s="1" t="s">
        <v>58293</v>
      </c>
      <c r="B84198">
        <v>1</v>
      </c>
      <c r="C84198" s="2">
        <v>45090.430555555555</v>
      </c>
      <c r="D84198" s="2">
        <v>45090.467361111114</v>
      </c>
      <c r="E84198">
        <v>10010</v>
      </c>
      <c r="F84198">
        <v>1</v>
      </c>
      <c r="G84198">
        <v>100800</v>
      </c>
      <c r="H84198">
        <v>101800</v>
      </c>
      <c r="I84198" s="1" t="s">
        <v>10</v>
      </c>
    </row>
    <row r="84199" spans="1:9" x14ac:dyDescent="0.25">
      <c r="A84199" s="1" t="s">
        <v>58293</v>
      </c>
      <c r="B84199">
        <v>2</v>
      </c>
      <c r="C84199" s="2">
        <v>45090.432187500002</v>
      </c>
      <c r="D84199" s="2">
        <v>45090.467361111114</v>
      </c>
      <c r="E84199">
        <v>10010</v>
      </c>
      <c r="F84199">
        <v>1</v>
      </c>
      <c r="G84199">
        <v>101800</v>
      </c>
      <c r="H84199">
        <v>102800</v>
      </c>
      <c r="I84199" s="1" t="s">
        <v>10</v>
      </c>
    </row>
    <row r="84200" spans="1:9" x14ac:dyDescent="0.25">
      <c r="A84200" s="1" t="s">
        <v>58293</v>
      </c>
      <c r="B84200">
        <v>3</v>
      </c>
      <c r="C84200" s="2">
        <v>45090.432569444441</v>
      </c>
      <c r="D84200" s="2">
        <v>45090.467361111114</v>
      </c>
      <c r="E84200">
        <v>10010</v>
      </c>
      <c r="F84200">
        <v>1</v>
      </c>
      <c r="G84200">
        <v>102800</v>
      </c>
      <c r="H84200">
        <v>103800</v>
      </c>
      <c r="I84200" s="1" t="s">
        <v>10</v>
      </c>
    </row>
    <row r="84201" spans="1:9" x14ac:dyDescent="0.25">
      <c r="A84201" s="1" t="s">
        <v>58293</v>
      </c>
      <c r="B84201">
        <v>4</v>
      </c>
      <c r="C84201" s="2">
        <v>45090.433067129627</v>
      </c>
      <c r="D84201" s="2">
        <v>45090.467361111114</v>
      </c>
      <c r="E84201">
        <v>10010</v>
      </c>
      <c r="F84201">
        <v>1</v>
      </c>
      <c r="G84201">
        <v>103800</v>
      </c>
      <c r="H84201">
        <v>104800</v>
      </c>
      <c r="I84201" s="1" t="s">
        <v>10</v>
      </c>
    </row>
    <row r="84202" spans="1:9" x14ac:dyDescent="0.25">
      <c r="A84202" s="1" t="s">
        <v>58293</v>
      </c>
      <c r="B84202">
        <v>5</v>
      </c>
      <c r="C84202" s="2">
        <v>45090.433553240742</v>
      </c>
      <c r="D84202" s="2">
        <v>45090.467361111114</v>
      </c>
      <c r="E84202">
        <v>10010</v>
      </c>
      <c r="F84202">
        <v>1</v>
      </c>
      <c r="G84202">
        <v>104800</v>
      </c>
      <c r="H84202">
        <v>105800</v>
      </c>
      <c r="I84202" s="1" t="s">
        <v>10</v>
      </c>
    </row>
    <row r="84203" spans="1:9" x14ac:dyDescent="0.25">
      <c r="A84203" s="1" t="s">
        <v>58293</v>
      </c>
      <c r="B84203">
        <v>6</v>
      </c>
      <c r="C84203" s="2">
        <v>45090.434050925927</v>
      </c>
      <c r="D84203" s="2">
        <v>45090.467361111114</v>
      </c>
      <c r="E84203">
        <v>10010</v>
      </c>
      <c r="F84203">
        <v>1</v>
      </c>
      <c r="G84203">
        <v>105800</v>
      </c>
      <c r="H84203">
        <v>106800</v>
      </c>
      <c r="I84203" s="1" t="s">
        <v>10</v>
      </c>
    </row>
    <row r="84204" spans="1:9" x14ac:dyDescent="0.25">
      <c r="A84204" s="1" t="s">
        <v>58293</v>
      </c>
      <c r="B84204">
        <v>7</v>
      </c>
      <c r="C84204" s="2">
        <v>45090.434166666666</v>
      </c>
      <c r="D84204" s="2">
        <v>45090.467361111114</v>
      </c>
      <c r="E84204">
        <v>10010</v>
      </c>
      <c r="F84204">
        <v>1</v>
      </c>
      <c r="G84204">
        <v>106800</v>
      </c>
      <c r="H84204">
        <v>107800</v>
      </c>
      <c r="I84204" s="1" t="s">
        <v>10</v>
      </c>
    </row>
    <row r="84205" spans="1:9" x14ac:dyDescent="0.25">
      <c r="A84205" s="1" t="s">
        <v>58293</v>
      </c>
      <c r="B84205">
        <v>8</v>
      </c>
      <c r="C84205" s="2">
        <v>45090.434675925928</v>
      </c>
      <c r="D84205" s="2">
        <v>45090.467361111114</v>
      </c>
      <c r="E84205">
        <v>10010</v>
      </c>
      <c r="F84205">
        <v>1</v>
      </c>
      <c r="G84205">
        <v>107800</v>
      </c>
      <c r="H84205">
        <v>108800</v>
      </c>
      <c r="I84205" s="1" t="s">
        <v>10</v>
      </c>
    </row>
    <row r="84206" spans="1:9" x14ac:dyDescent="0.25">
      <c r="A84206" s="1" t="s">
        <v>58293</v>
      </c>
      <c r="B84206">
        <v>9</v>
      </c>
      <c r="C84206" s="2">
        <v>45090.435185185182</v>
      </c>
      <c r="D84206" s="2">
        <v>45090.467361111114</v>
      </c>
      <c r="E84206">
        <v>10010</v>
      </c>
      <c r="F84206">
        <v>1</v>
      </c>
      <c r="G84206">
        <v>108800</v>
      </c>
      <c r="H84206">
        <v>109800</v>
      </c>
      <c r="I84206" s="1" t="s">
        <v>10</v>
      </c>
    </row>
    <row r="84207" spans="1:9" x14ac:dyDescent="0.25">
      <c r="A84207" s="1" t="s">
        <v>58293</v>
      </c>
      <c r="B84207">
        <v>10</v>
      </c>
      <c r="C84207" s="2">
        <v>45090.435833333337</v>
      </c>
      <c r="D84207" s="2">
        <v>45090.467361111114</v>
      </c>
      <c r="E84207">
        <v>10010</v>
      </c>
      <c r="F84207">
        <v>1</v>
      </c>
      <c r="G84207">
        <v>109800</v>
      </c>
      <c r="H84207">
        <v>110800</v>
      </c>
      <c r="I84207" s="1" t="s">
        <v>10</v>
      </c>
    </row>
    <row r="84208" spans="1:9" x14ac:dyDescent="0.25">
      <c r="A84208" s="1" t="s">
        <v>58293</v>
      </c>
      <c r="B84208">
        <v>11</v>
      </c>
      <c r="C84208" s="2">
        <v>45090.43608796296</v>
      </c>
      <c r="D84208" s="2">
        <v>45090.467361111114</v>
      </c>
      <c r="E84208">
        <v>10010</v>
      </c>
      <c r="F84208">
        <v>1</v>
      </c>
      <c r="G84208">
        <v>110800</v>
      </c>
      <c r="H84208">
        <v>111800</v>
      </c>
      <c r="I84208" s="1" t="s">
        <v>10</v>
      </c>
    </row>
    <row r="84209" spans="1:9" x14ac:dyDescent="0.25">
      <c r="A84209" s="1" t="s">
        <v>58293</v>
      </c>
      <c r="B84209">
        <v>12</v>
      </c>
      <c r="C84209" s="2">
        <v>45090.436724537038</v>
      </c>
      <c r="D84209" s="2">
        <v>45090.467361111114</v>
      </c>
      <c r="E84209">
        <v>10010</v>
      </c>
      <c r="F84209">
        <v>1</v>
      </c>
      <c r="G84209">
        <v>111800</v>
      </c>
      <c r="H84209">
        <v>112800</v>
      </c>
      <c r="I84209" s="1" t="s">
        <v>10</v>
      </c>
    </row>
    <row r="84210" spans="1:9" x14ac:dyDescent="0.25">
      <c r="A84210" s="1" t="s">
        <v>58293</v>
      </c>
      <c r="B84210">
        <v>13</v>
      </c>
      <c r="C84210" s="2">
        <v>45090.4372337963</v>
      </c>
      <c r="D84210" s="2">
        <v>45090.467361111114</v>
      </c>
      <c r="E84210">
        <v>10010</v>
      </c>
      <c r="F84210">
        <v>1</v>
      </c>
      <c r="G84210">
        <v>112800</v>
      </c>
      <c r="H84210">
        <v>113800</v>
      </c>
      <c r="I84210" s="1" t="s">
        <v>10</v>
      </c>
    </row>
    <row r="84211" spans="1:9" x14ac:dyDescent="0.25">
      <c r="A84211" s="1" t="s">
        <v>58293</v>
      </c>
      <c r="B84211">
        <v>14</v>
      </c>
      <c r="C84211" s="2">
        <v>45090.4375</v>
      </c>
      <c r="D84211" s="2">
        <v>45090.467361111114</v>
      </c>
      <c r="E84211">
        <v>10010</v>
      </c>
      <c r="F84211">
        <v>1</v>
      </c>
      <c r="G84211">
        <v>113800</v>
      </c>
      <c r="H84211">
        <v>114800</v>
      </c>
      <c r="I84211" s="1" t="s">
        <v>10</v>
      </c>
    </row>
    <row r="84212" spans="1:9" x14ac:dyDescent="0.25">
      <c r="A84212" s="1" t="s">
        <v>58293</v>
      </c>
      <c r="B84212">
        <v>15</v>
      </c>
      <c r="C84212" s="2">
        <v>45090.437986111108</v>
      </c>
      <c r="D84212" s="2">
        <v>45090.467361111114</v>
      </c>
      <c r="E84212">
        <v>10010</v>
      </c>
      <c r="F84212">
        <v>1</v>
      </c>
      <c r="G84212">
        <v>114800</v>
      </c>
      <c r="H84212">
        <v>115800</v>
      </c>
      <c r="I84212" s="1" t="s">
        <v>10</v>
      </c>
    </row>
    <row r="84213" spans="1:9" x14ac:dyDescent="0.25">
      <c r="A84213" s="1" t="s">
        <v>58293</v>
      </c>
      <c r="B84213">
        <v>16</v>
      </c>
      <c r="C84213" s="2">
        <v>45090.438356481478</v>
      </c>
      <c r="D84213" s="2">
        <v>45090.467361111114</v>
      </c>
      <c r="E84213">
        <v>10010</v>
      </c>
      <c r="F84213">
        <v>1</v>
      </c>
      <c r="G84213">
        <v>115800</v>
      </c>
      <c r="H84213">
        <v>116800</v>
      </c>
      <c r="I84213" s="1" t="s">
        <v>10</v>
      </c>
    </row>
    <row r="84214" spans="1:9" x14ac:dyDescent="0.25">
      <c r="A84214" s="1" t="s">
        <v>58293</v>
      </c>
      <c r="B84214">
        <v>17</v>
      </c>
      <c r="C84214" s="2">
        <v>45090.43886574074</v>
      </c>
      <c r="D84214" s="2">
        <v>45090.467361111114</v>
      </c>
      <c r="E84214">
        <v>10010</v>
      </c>
      <c r="F84214">
        <v>1</v>
      </c>
      <c r="G84214">
        <v>116800</v>
      </c>
      <c r="H84214">
        <v>117800</v>
      </c>
      <c r="I84214" s="1" t="s">
        <v>10</v>
      </c>
    </row>
    <row r="84215" spans="1:9" x14ac:dyDescent="0.25">
      <c r="A84215" s="1" t="s">
        <v>58293</v>
      </c>
      <c r="B84215">
        <v>18</v>
      </c>
      <c r="C84215" s="2">
        <v>45090.439502314817</v>
      </c>
      <c r="D84215" s="2">
        <v>45090.467361111114</v>
      </c>
      <c r="E84215">
        <v>10010</v>
      </c>
      <c r="F84215">
        <v>1</v>
      </c>
      <c r="G84215">
        <v>117800</v>
      </c>
      <c r="H84215">
        <v>118800</v>
      </c>
      <c r="I84215" s="1" t="s">
        <v>10</v>
      </c>
    </row>
    <row r="84216" spans="1:9" x14ac:dyDescent="0.25">
      <c r="A84216" s="1" t="s">
        <v>58293</v>
      </c>
      <c r="B84216">
        <v>19</v>
      </c>
      <c r="C84216" s="2">
        <v>45090.439756944441</v>
      </c>
      <c r="D84216" s="2">
        <v>45090.467361111114</v>
      </c>
      <c r="E84216">
        <v>10010</v>
      </c>
      <c r="F84216">
        <v>1</v>
      </c>
      <c r="G84216">
        <v>118800</v>
      </c>
      <c r="H84216">
        <v>119800</v>
      </c>
      <c r="I84216" s="1" t="s">
        <v>10</v>
      </c>
    </row>
    <row r="84217" spans="1:9" x14ac:dyDescent="0.25">
      <c r="A84217" s="1" t="s">
        <v>58293</v>
      </c>
      <c r="B84217">
        <v>20</v>
      </c>
      <c r="C84217" s="2">
        <v>45090.440254629626</v>
      </c>
      <c r="D84217" s="2">
        <v>45090.467361111114</v>
      </c>
      <c r="E84217">
        <v>10010</v>
      </c>
      <c r="F84217">
        <v>1</v>
      </c>
      <c r="G84217">
        <v>119800</v>
      </c>
      <c r="H84217">
        <v>120800</v>
      </c>
      <c r="I84217" s="1" t="s">
        <v>10</v>
      </c>
    </row>
    <row r="84218" spans="1:9" x14ac:dyDescent="0.25">
      <c r="A84218" s="1" t="s">
        <v>58293</v>
      </c>
      <c r="B84218">
        <v>21</v>
      </c>
      <c r="C84218" s="2">
        <v>45090.440775462965</v>
      </c>
      <c r="D84218" s="2">
        <v>45090.467361111114</v>
      </c>
      <c r="E84218">
        <v>10010</v>
      </c>
      <c r="F84218">
        <v>1</v>
      </c>
      <c r="G84218">
        <v>120800</v>
      </c>
      <c r="H84218">
        <v>121800</v>
      </c>
      <c r="I84218" s="1" t="s">
        <v>10</v>
      </c>
    </row>
    <row r="84219" spans="1:9" x14ac:dyDescent="0.25">
      <c r="A84219" s="1" t="s">
        <v>58293</v>
      </c>
      <c r="B84219">
        <v>22</v>
      </c>
      <c r="C84219" s="2">
        <v>45090.441134259258</v>
      </c>
      <c r="D84219" s="2">
        <v>45090.467361111114</v>
      </c>
      <c r="E84219">
        <v>10010</v>
      </c>
      <c r="F84219">
        <v>1</v>
      </c>
      <c r="G84219">
        <v>121800</v>
      </c>
      <c r="H84219">
        <v>122800</v>
      </c>
      <c r="I84219" s="1" t="s">
        <v>10</v>
      </c>
    </row>
    <row r="84220" spans="1:9" x14ac:dyDescent="0.25">
      <c r="A84220" s="1" t="s">
        <v>58293</v>
      </c>
      <c r="B84220">
        <v>23</v>
      </c>
      <c r="C84220" s="2">
        <v>45090.441631944443</v>
      </c>
      <c r="D84220" s="2">
        <v>45090.467361111114</v>
      </c>
      <c r="E84220">
        <v>10010</v>
      </c>
      <c r="F84220">
        <v>1</v>
      </c>
      <c r="G84220">
        <v>122800</v>
      </c>
      <c r="H84220">
        <v>123800</v>
      </c>
      <c r="I84220" s="1" t="s">
        <v>10</v>
      </c>
    </row>
    <row r="84221" spans="1:9" x14ac:dyDescent="0.25">
      <c r="A84221" s="1" t="s">
        <v>58293</v>
      </c>
      <c r="B84221">
        <v>24</v>
      </c>
      <c r="C84221" s="2">
        <v>45090.442129629628</v>
      </c>
      <c r="D84221" s="2">
        <v>45090.467361111114</v>
      </c>
      <c r="E84221">
        <v>10010</v>
      </c>
      <c r="F84221">
        <v>1</v>
      </c>
      <c r="G84221">
        <v>123800</v>
      </c>
      <c r="H84221">
        <v>124800</v>
      </c>
      <c r="I84221" s="1" t="s">
        <v>10</v>
      </c>
    </row>
    <row r="84222" spans="1:9" x14ac:dyDescent="0.25">
      <c r="A84222" s="1" t="s">
        <v>58293</v>
      </c>
      <c r="B84222">
        <v>25</v>
      </c>
      <c r="C84222" s="2">
        <v>45090.442789351851</v>
      </c>
      <c r="D84222" s="2">
        <v>45090.467361111114</v>
      </c>
      <c r="E84222">
        <v>10010</v>
      </c>
      <c r="F84222">
        <v>1</v>
      </c>
      <c r="G84222">
        <v>124800</v>
      </c>
      <c r="H84222">
        <v>125800</v>
      </c>
      <c r="I84222" s="1" t="s">
        <v>10</v>
      </c>
    </row>
    <row r="84223" spans="1:9" x14ac:dyDescent="0.25">
      <c r="A84223" s="1" t="s">
        <v>58293</v>
      </c>
      <c r="B84223">
        <v>26</v>
      </c>
      <c r="C84223" s="2">
        <v>45090.443032407406</v>
      </c>
      <c r="D84223" s="2">
        <v>45090.467361111114</v>
      </c>
      <c r="E84223">
        <v>10010</v>
      </c>
      <c r="F84223">
        <v>1</v>
      </c>
      <c r="G84223">
        <v>125800</v>
      </c>
      <c r="H84223">
        <v>126800</v>
      </c>
      <c r="I84223" s="1" t="s">
        <v>10</v>
      </c>
    </row>
    <row r="84224" spans="1:9" x14ac:dyDescent="0.25">
      <c r="A84224" s="1" t="s">
        <v>58293</v>
      </c>
      <c r="B84224">
        <v>27</v>
      </c>
      <c r="C84224" s="2">
        <v>45090.443668981483</v>
      </c>
      <c r="D84224" s="2">
        <v>45090.467361111114</v>
      </c>
      <c r="E84224">
        <v>10010</v>
      </c>
      <c r="F84224">
        <v>1</v>
      </c>
      <c r="G84224">
        <v>126800</v>
      </c>
      <c r="H84224">
        <v>127800</v>
      </c>
      <c r="I84224" s="1" t="s">
        <v>10</v>
      </c>
    </row>
    <row r="84225" spans="1:9" x14ac:dyDescent="0.25">
      <c r="A84225" s="1" t="s">
        <v>58293</v>
      </c>
      <c r="B84225">
        <v>28</v>
      </c>
      <c r="C84225" s="2">
        <v>45090.444166666668</v>
      </c>
      <c r="D84225" s="2">
        <v>45090.467361111114</v>
      </c>
      <c r="E84225">
        <v>10010</v>
      </c>
      <c r="F84225">
        <v>1</v>
      </c>
      <c r="G84225">
        <v>127800</v>
      </c>
      <c r="H84225">
        <v>128800</v>
      </c>
      <c r="I84225" s="1" t="s">
        <v>10</v>
      </c>
    </row>
    <row r="84226" spans="1:9" x14ac:dyDescent="0.25">
      <c r="A84226" s="1" t="s">
        <v>58293</v>
      </c>
      <c r="B84226">
        <v>29</v>
      </c>
      <c r="C84226" s="2">
        <v>45090.444409722222</v>
      </c>
      <c r="D84226" s="2">
        <v>45090.467361111114</v>
      </c>
      <c r="E84226">
        <v>10010</v>
      </c>
      <c r="F84226">
        <v>1</v>
      </c>
      <c r="G84226">
        <v>128800</v>
      </c>
      <c r="H84226">
        <v>129800</v>
      </c>
      <c r="I84226" s="1" t="s">
        <v>10</v>
      </c>
    </row>
    <row r="84227" spans="1:9" x14ac:dyDescent="0.25">
      <c r="A84227" s="1" t="s">
        <v>58293</v>
      </c>
      <c r="B84227">
        <v>30</v>
      </c>
      <c r="C84227" s="2">
        <v>45090.4450462963</v>
      </c>
      <c r="D84227" s="2">
        <v>45090.467361111114</v>
      </c>
      <c r="E84227">
        <v>10010</v>
      </c>
      <c r="F84227">
        <v>1</v>
      </c>
      <c r="G84227">
        <v>129800</v>
      </c>
      <c r="H84227">
        <v>130800</v>
      </c>
      <c r="I84227" s="1" t="s">
        <v>10</v>
      </c>
    </row>
    <row r="84228" spans="1:9" x14ac:dyDescent="0.25">
      <c r="A84228" s="1" t="s">
        <v>58293</v>
      </c>
      <c r="B84228">
        <v>31</v>
      </c>
      <c r="C84228" s="2">
        <v>45090.445300925923</v>
      </c>
      <c r="D84228" s="2">
        <v>45090.467361111114</v>
      </c>
      <c r="E84228">
        <v>10010</v>
      </c>
      <c r="F84228">
        <v>1</v>
      </c>
      <c r="G84228">
        <v>130800</v>
      </c>
      <c r="H84228">
        <v>131800</v>
      </c>
      <c r="I84228" s="1" t="s">
        <v>10</v>
      </c>
    </row>
    <row r="84229" spans="1:9" x14ac:dyDescent="0.25">
      <c r="A84229" s="1" t="s">
        <v>58293</v>
      </c>
      <c r="B84229">
        <v>32</v>
      </c>
      <c r="C84229" s="2">
        <v>45090.446053240739</v>
      </c>
      <c r="D84229" s="2">
        <v>45090.467361111114</v>
      </c>
      <c r="E84229">
        <v>10010</v>
      </c>
      <c r="F84229">
        <v>1</v>
      </c>
      <c r="G84229">
        <v>131800</v>
      </c>
      <c r="H84229">
        <v>132800</v>
      </c>
      <c r="I84229" s="1" t="s">
        <v>10</v>
      </c>
    </row>
    <row r="84230" spans="1:9" x14ac:dyDescent="0.25">
      <c r="A84230" s="1" t="s">
        <v>58293</v>
      </c>
      <c r="B84230">
        <v>33</v>
      </c>
      <c r="C84230" s="2">
        <v>45090.446574074071</v>
      </c>
      <c r="D84230" s="2">
        <v>45090.467361111114</v>
      </c>
      <c r="E84230">
        <v>10010</v>
      </c>
      <c r="F84230">
        <v>1</v>
      </c>
      <c r="G84230">
        <v>132800</v>
      </c>
      <c r="H84230">
        <v>133800</v>
      </c>
      <c r="I84230" s="1" t="s">
        <v>10</v>
      </c>
    </row>
    <row r="84231" spans="1:9" x14ac:dyDescent="0.25">
      <c r="A84231" s="1" t="s">
        <v>58293</v>
      </c>
      <c r="B84231">
        <v>34</v>
      </c>
      <c r="C84231" s="2">
        <v>45090.451157407406</v>
      </c>
      <c r="D84231" s="2">
        <v>45090.467361111114</v>
      </c>
      <c r="E84231">
        <v>10010</v>
      </c>
      <c r="F84231">
        <v>1</v>
      </c>
      <c r="G84231">
        <v>133800</v>
      </c>
      <c r="H84231">
        <v>134800</v>
      </c>
      <c r="I84231" s="1" t="s">
        <v>10</v>
      </c>
    </row>
    <row r="84232" spans="1:9" x14ac:dyDescent="0.25">
      <c r="A84232" s="1" t="s">
        <v>58293</v>
      </c>
      <c r="B84232">
        <v>35</v>
      </c>
      <c r="C84232" s="2">
        <v>45090.451550925929</v>
      </c>
      <c r="D84232" s="2">
        <v>45090.467361111114</v>
      </c>
      <c r="E84232">
        <v>10010</v>
      </c>
      <c r="F84232">
        <v>1</v>
      </c>
      <c r="G84232">
        <v>134800</v>
      </c>
      <c r="H84232">
        <v>135800</v>
      </c>
      <c r="I84232" s="1" t="s">
        <v>10</v>
      </c>
    </row>
    <row r="84233" spans="1:9" x14ac:dyDescent="0.25">
      <c r="A84233" s="1" t="s">
        <v>58293</v>
      </c>
      <c r="B84233">
        <v>36</v>
      </c>
      <c r="C84233" s="2">
        <v>45090.452060185184</v>
      </c>
      <c r="D84233" s="2">
        <v>45090.467361111114</v>
      </c>
      <c r="E84233">
        <v>10010</v>
      </c>
      <c r="F84233">
        <v>1</v>
      </c>
      <c r="G84233">
        <v>135800</v>
      </c>
      <c r="H84233">
        <v>136800</v>
      </c>
      <c r="I84233" s="1" t="s">
        <v>10</v>
      </c>
    </row>
    <row r="84234" spans="1:9" x14ac:dyDescent="0.25">
      <c r="A84234" s="1" t="s">
        <v>58293</v>
      </c>
      <c r="B84234">
        <v>37</v>
      </c>
      <c r="C84234" s="2">
        <v>45090.452569444446</v>
      </c>
      <c r="D84234" s="2">
        <v>45090.467361111114</v>
      </c>
      <c r="E84234">
        <v>10010</v>
      </c>
      <c r="F84234">
        <v>1</v>
      </c>
      <c r="G84234">
        <v>136800</v>
      </c>
      <c r="H84234">
        <v>137800</v>
      </c>
      <c r="I84234" s="1" t="s">
        <v>10</v>
      </c>
    </row>
    <row r="84235" spans="1:9" x14ac:dyDescent="0.25">
      <c r="A84235" s="1" t="s">
        <v>58293</v>
      </c>
      <c r="B84235">
        <v>38</v>
      </c>
      <c r="C84235" s="2">
        <v>45090.452939814815</v>
      </c>
      <c r="D84235" s="2">
        <v>45090.467361111114</v>
      </c>
      <c r="E84235">
        <v>10010</v>
      </c>
      <c r="F84235">
        <v>1</v>
      </c>
      <c r="G84235">
        <v>137800</v>
      </c>
      <c r="H84235">
        <v>138800</v>
      </c>
      <c r="I84235" s="1" t="s">
        <v>10</v>
      </c>
    </row>
    <row r="84236" spans="1:9" x14ac:dyDescent="0.25">
      <c r="A84236" s="1" t="s">
        <v>58293</v>
      </c>
      <c r="B84236">
        <v>39</v>
      </c>
      <c r="C84236" s="2">
        <v>45090.453182870369</v>
      </c>
      <c r="D84236" s="2">
        <v>45090.467361111114</v>
      </c>
      <c r="E84236">
        <v>10010</v>
      </c>
      <c r="F84236">
        <v>1</v>
      </c>
      <c r="G84236">
        <v>138800</v>
      </c>
      <c r="H84236">
        <v>139800</v>
      </c>
      <c r="I84236" s="1" t="s">
        <v>10</v>
      </c>
    </row>
    <row r="84237" spans="1:9" x14ac:dyDescent="0.25">
      <c r="A84237" s="1" t="s">
        <v>58293</v>
      </c>
      <c r="B84237">
        <v>40</v>
      </c>
      <c r="C84237" s="2">
        <v>45090.453680555554</v>
      </c>
      <c r="D84237" s="2">
        <v>45090.467361111114</v>
      </c>
      <c r="E84237">
        <v>10010</v>
      </c>
      <c r="F84237">
        <v>1</v>
      </c>
      <c r="G84237">
        <v>139800</v>
      </c>
      <c r="H84237">
        <v>140800</v>
      </c>
      <c r="I84237" s="1" t="s">
        <v>10</v>
      </c>
    </row>
    <row r="84238" spans="1:9" x14ac:dyDescent="0.25">
      <c r="A84238" s="1" t="s">
        <v>58293</v>
      </c>
      <c r="B84238">
        <v>41</v>
      </c>
      <c r="C84238" s="2">
        <v>45090.454212962963</v>
      </c>
      <c r="D84238" s="2">
        <v>45090.467361111114</v>
      </c>
      <c r="E84238">
        <v>10010</v>
      </c>
      <c r="F84238">
        <v>1</v>
      </c>
      <c r="G84238">
        <v>140800</v>
      </c>
      <c r="H84238">
        <v>141800</v>
      </c>
      <c r="I84238" s="1" t="s">
        <v>10</v>
      </c>
    </row>
    <row r="84239" spans="1:9" x14ac:dyDescent="0.25">
      <c r="A84239" s="1" t="s">
        <v>58293</v>
      </c>
      <c r="B84239">
        <v>42</v>
      </c>
      <c r="C84239" s="2">
        <v>45090.454594907409</v>
      </c>
      <c r="D84239" s="2">
        <v>45090.467361111114</v>
      </c>
      <c r="E84239">
        <v>10010</v>
      </c>
      <c r="F84239">
        <v>1</v>
      </c>
      <c r="G84239">
        <v>141800</v>
      </c>
      <c r="H84239">
        <v>142800</v>
      </c>
      <c r="I84239" s="1" t="s">
        <v>10</v>
      </c>
    </row>
    <row r="84240" spans="1:9" x14ac:dyDescent="0.25">
      <c r="A84240" s="1" t="s">
        <v>58293</v>
      </c>
      <c r="B84240">
        <v>43</v>
      </c>
      <c r="C84240" s="2">
        <v>45090.455092592594</v>
      </c>
      <c r="D84240" s="2">
        <v>45090.467361111114</v>
      </c>
      <c r="E84240">
        <v>10010</v>
      </c>
      <c r="F84240">
        <v>1</v>
      </c>
      <c r="G84240">
        <v>142800</v>
      </c>
      <c r="H84240">
        <v>143800</v>
      </c>
      <c r="I84240" s="1" t="s">
        <v>10</v>
      </c>
    </row>
    <row r="84241" spans="1:9" x14ac:dyDescent="0.25">
      <c r="A84241" s="1" t="s">
        <v>58293</v>
      </c>
      <c r="B84241">
        <v>44</v>
      </c>
      <c r="C84241" s="2">
        <v>45090.45548611111</v>
      </c>
      <c r="D84241" s="2">
        <v>45090.467361111114</v>
      </c>
      <c r="E84241">
        <v>10010</v>
      </c>
      <c r="F84241">
        <v>1</v>
      </c>
      <c r="G84241">
        <v>143800</v>
      </c>
      <c r="H84241">
        <v>144800</v>
      </c>
      <c r="I84241" s="1" t="s">
        <v>10</v>
      </c>
    </row>
    <row r="84242" spans="1:9" x14ac:dyDescent="0.25">
      <c r="A84242" s="1" t="s">
        <v>58293</v>
      </c>
      <c r="B84242">
        <v>45</v>
      </c>
      <c r="C84242" s="2">
        <v>45090.455995370372</v>
      </c>
      <c r="D84242" s="2">
        <v>45090.467361111114</v>
      </c>
      <c r="E84242">
        <v>10010</v>
      </c>
      <c r="F84242">
        <v>1</v>
      </c>
      <c r="G84242">
        <v>144800</v>
      </c>
      <c r="H84242">
        <v>145800</v>
      </c>
      <c r="I84242" s="1" t="s">
        <v>10</v>
      </c>
    </row>
    <row r="84243" spans="1:9" x14ac:dyDescent="0.25">
      <c r="A84243" s="1" t="s">
        <v>58293</v>
      </c>
      <c r="B84243">
        <v>46</v>
      </c>
      <c r="C84243" s="2">
        <v>45090.456516203703</v>
      </c>
      <c r="D84243" s="2">
        <v>45090.467361111114</v>
      </c>
      <c r="E84243">
        <v>10010</v>
      </c>
      <c r="F84243">
        <v>1</v>
      </c>
      <c r="G84243">
        <v>145800</v>
      </c>
      <c r="H84243">
        <v>146800</v>
      </c>
      <c r="I84243" s="1" t="s">
        <v>10</v>
      </c>
    </row>
    <row r="84244" spans="1:9" x14ac:dyDescent="0.25">
      <c r="A84244" s="1" t="s">
        <v>58293</v>
      </c>
      <c r="B84244">
        <v>47</v>
      </c>
      <c r="C84244" s="2">
        <v>45090.456631944442</v>
      </c>
      <c r="D84244" s="2">
        <v>45090.467361111114</v>
      </c>
      <c r="E84244">
        <v>10010</v>
      </c>
      <c r="F84244">
        <v>1</v>
      </c>
      <c r="G84244">
        <v>146800</v>
      </c>
      <c r="H84244">
        <v>147800</v>
      </c>
      <c r="I84244" s="1" t="s">
        <v>10</v>
      </c>
    </row>
    <row r="84245" spans="1:9" x14ac:dyDescent="0.25">
      <c r="A84245" s="1" t="s">
        <v>58293</v>
      </c>
      <c r="B84245">
        <v>48</v>
      </c>
      <c r="C84245" s="2">
        <v>45090.457118055558</v>
      </c>
      <c r="D84245" s="2">
        <v>45090.467361111114</v>
      </c>
      <c r="E84245">
        <v>10010</v>
      </c>
      <c r="F84245">
        <v>1</v>
      </c>
      <c r="G84245">
        <v>147800</v>
      </c>
      <c r="H84245">
        <v>148800</v>
      </c>
      <c r="I84245" s="1" t="s">
        <v>10</v>
      </c>
    </row>
    <row r="84246" spans="1:9" x14ac:dyDescent="0.25">
      <c r="A84246" s="1" t="s">
        <v>58293</v>
      </c>
      <c r="B84246">
        <v>49</v>
      </c>
      <c r="C84246" s="2">
        <v>45090.457627314812</v>
      </c>
      <c r="D84246" s="2">
        <v>45090.467361111114</v>
      </c>
      <c r="E84246">
        <v>10010</v>
      </c>
      <c r="F84246">
        <v>1</v>
      </c>
      <c r="G84246">
        <v>148800</v>
      </c>
      <c r="H84246">
        <v>149800</v>
      </c>
      <c r="I84246" s="1" t="s">
        <v>10</v>
      </c>
    </row>
    <row r="84247" spans="1:9" x14ac:dyDescent="0.25">
      <c r="A84247" s="1" t="s">
        <v>58293</v>
      </c>
      <c r="B84247">
        <v>50</v>
      </c>
      <c r="C84247" s="2">
        <v>45090.458009259259</v>
      </c>
      <c r="D84247" s="2">
        <v>45090.467361111114</v>
      </c>
      <c r="E84247">
        <v>10010</v>
      </c>
      <c r="F84247">
        <v>1</v>
      </c>
      <c r="G84247">
        <v>149800</v>
      </c>
      <c r="H84247">
        <v>150800</v>
      </c>
      <c r="I84247" s="1" t="s">
        <v>10</v>
      </c>
    </row>
    <row r="84248" spans="1:9" x14ac:dyDescent="0.25">
      <c r="A84248" s="1" t="s">
        <v>58293</v>
      </c>
      <c r="B84248">
        <v>51</v>
      </c>
      <c r="C84248" s="2">
        <v>45090.458541666667</v>
      </c>
      <c r="D84248" s="2">
        <v>45090.467361111114</v>
      </c>
      <c r="E84248">
        <v>10010</v>
      </c>
      <c r="F84248">
        <v>1</v>
      </c>
      <c r="G84248">
        <v>150800</v>
      </c>
      <c r="H84248">
        <v>151800</v>
      </c>
      <c r="I84248" s="1" t="s">
        <v>10</v>
      </c>
    </row>
    <row r="84249" spans="1:9" x14ac:dyDescent="0.25">
      <c r="A84249" s="1" t="s">
        <v>58293</v>
      </c>
      <c r="B84249">
        <v>52</v>
      </c>
      <c r="C84249" s="2">
        <v>45090.459050925929</v>
      </c>
      <c r="D84249" s="2">
        <v>45090.467361111114</v>
      </c>
      <c r="E84249">
        <v>10010</v>
      </c>
      <c r="F84249">
        <v>1</v>
      </c>
      <c r="G84249">
        <v>151800</v>
      </c>
      <c r="H84249">
        <v>152800</v>
      </c>
      <c r="I84249" s="1" t="s">
        <v>10</v>
      </c>
    </row>
    <row r="84250" spans="1:9" x14ac:dyDescent="0.25">
      <c r="A84250" s="1" t="s">
        <v>58293</v>
      </c>
      <c r="B84250">
        <v>53</v>
      </c>
      <c r="C84250" s="2">
        <v>45090.459166666667</v>
      </c>
      <c r="D84250" s="2">
        <v>45090.467361111114</v>
      </c>
      <c r="E84250">
        <v>10010</v>
      </c>
      <c r="F84250">
        <v>1</v>
      </c>
      <c r="G84250">
        <v>152800</v>
      </c>
      <c r="H84250">
        <v>153800</v>
      </c>
      <c r="I84250" s="1" t="s">
        <v>10</v>
      </c>
    </row>
    <row r="84251" spans="1:9" x14ac:dyDescent="0.25">
      <c r="A84251" s="1" t="s">
        <v>58293</v>
      </c>
      <c r="B84251">
        <v>54</v>
      </c>
      <c r="C84251" s="2">
        <v>45090.459687499999</v>
      </c>
      <c r="D84251" s="2">
        <v>45090.467361111114</v>
      </c>
      <c r="E84251">
        <v>10010</v>
      </c>
      <c r="F84251">
        <v>1</v>
      </c>
      <c r="G84251">
        <v>153800</v>
      </c>
      <c r="H84251">
        <v>154800</v>
      </c>
      <c r="I84251" s="1" t="s">
        <v>10</v>
      </c>
    </row>
    <row r="84252" spans="1:9" x14ac:dyDescent="0.25">
      <c r="A84252" s="1" t="s">
        <v>58293</v>
      </c>
      <c r="B84252">
        <v>55</v>
      </c>
      <c r="C84252" s="2">
        <v>45090.463599537034</v>
      </c>
      <c r="D84252" s="2">
        <v>45090.467361111114</v>
      </c>
      <c r="E84252">
        <v>10010</v>
      </c>
      <c r="F84252">
        <v>1</v>
      </c>
      <c r="G84252">
        <v>154800</v>
      </c>
      <c r="H84252">
        <v>155800</v>
      </c>
      <c r="I84252" s="1" t="s">
        <v>10</v>
      </c>
    </row>
    <row r="84253" spans="1:9" x14ac:dyDescent="0.25">
      <c r="A84253" s="1" t="s">
        <v>58293</v>
      </c>
      <c r="B84253">
        <v>56</v>
      </c>
      <c r="C84253" s="2">
        <v>45090.463854166665</v>
      </c>
      <c r="D84253" s="2">
        <v>45090.467361111114</v>
      </c>
      <c r="E84253">
        <v>10010</v>
      </c>
      <c r="F84253">
        <v>1</v>
      </c>
      <c r="G84253">
        <v>155800</v>
      </c>
      <c r="H84253">
        <v>156800</v>
      </c>
      <c r="I84253" s="1" t="s">
        <v>10</v>
      </c>
    </row>
    <row r="84254" spans="1:9" x14ac:dyDescent="0.25">
      <c r="A84254" s="1" t="s">
        <v>58293</v>
      </c>
      <c r="B84254">
        <v>57</v>
      </c>
      <c r="C84254" s="2">
        <v>45090.464375000003</v>
      </c>
      <c r="D84254" s="2">
        <v>45090.467361111114</v>
      </c>
      <c r="E84254">
        <v>10010</v>
      </c>
      <c r="F84254">
        <v>1</v>
      </c>
      <c r="G84254">
        <v>156800</v>
      </c>
      <c r="H84254">
        <v>157800</v>
      </c>
      <c r="I84254" s="1" t="s">
        <v>10</v>
      </c>
    </row>
    <row r="84255" spans="1:9" x14ac:dyDescent="0.25">
      <c r="A84255" s="1" t="s">
        <v>58293</v>
      </c>
      <c r="B84255">
        <v>58</v>
      </c>
      <c r="C84255" s="2">
        <v>45090.464502314811</v>
      </c>
      <c r="D84255" s="2">
        <v>45090.467361111114</v>
      </c>
      <c r="E84255">
        <v>10010</v>
      </c>
      <c r="F84255">
        <v>1</v>
      </c>
      <c r="G84255">
        <v>157800</v>
      </c>
      <c r="H84255">
        <v>158800</v>
      </c>
      <c r="I84255" s="1" t="s">
        <v>10</v>
      </c>
    </row>
    <row r="84256" spans="1:9" x14ac:dyDescent="0.25">
      <c r="A84256" s="1" t="s">
        <v>58293</v>
      </c>
      <c r="B84256">
        <v>59</v>
      </c>
      <c r="C84256" s="2">
        <v>45090.464999999997</v>
      </c>
      <c r="D84256" s="2">
        <v>45090.467361111114</v>
      </c>
      <c r="E84256">
        <v>10010</v>
      </c>
      <c r="F84256">
        <v>1</v>
      </c>
      <c r="G84256">
        <v>158800</v>
      </c>
      <c r="H84256">
        <v>159800</v>
      </c>
      <c r="I84256" s="1" t="s">
        <v>10</v>
      </c>
    </row>
    <row r="84257" spans="1:9" x14ac:dyDescent="0.25">
      <c r="A84257" s="1" t="s">
        <v>58293</v>
      </c>
      <c r="B84257">
        <v>60</v>
      </c>
      <c r="C84257" s="2">
        <v>45090.465509259258</v>
      </c>
      <c r="D84257" s="2">
        <v>45090.467361111114</v>
      </c>
      <c r="E84257">
        <v>10010</v>
      </c>
      <c r="F84257">
        <v>1</v>
      </c>
      <c r="G84257">
        <v>159800</v>
      </c>
      <c r="H84257">
        <v>160800</v>
      </c>
      <c r="I84257" s="1" t="s">
        <v>10</v>
      </c>
    </row>
    <row r="84258" spans="1:9" x14ac:dyDescent="0.25">
      <c r="A84258" s="1" t="s">
        <v>58293</v>
      </c>
      <c r="B84258">
        <v>61</v>
      </c>
      <c r="C84258" s="2">
        <v>45090.465879629628</v>
      </c>
      <c r="D84258" s="2">
        <v>45090.467361111114</v>
      </c>
      <c r="E84258">
        <v>10010</v>
      </c>
      <c r="F84258">
        <v>1</v>
      </c>
      <c r="G84258">
        <v>160800</v>
      </c>
      <c r="H84258">
        <v>161800</v>
      </c>
      <c r="I84258" s="1" t="s">
        <v>10</v>
      </c>
    </row>
    <row r="84259" spans="1:9" x14ac:dyDescent="0.25">
      <c r="A84259" s="1" t="s">
        <v>58293</v>
      </c>
      <c r="B84259">
        <v>62</v>
      </c>
      <c r="C84259" s="2">
        <v>45090.466400462959</v>
      </c>
      <c r="D84259" s="2">
        <v>45090.467361111114</v>
      </c>
      <c r="E84259">
        <v>10010</v>
      </c>
      <c r="F84259">
        <v>1</v>
      </c>
      <c r="G84259">
        <v>161800</v>
      </c>
      <c r="H84259">
        <v>162800</v>
      </c>
      <c r="I84259" s="1" t="s">
        <v>10</v>
      </c>
    </row>
    <row r="84260" spans="1:9" x14ac:dyDescent="0.25">
      <c r="A84260" s="1" t="s">
        <v>58293</v>
      </c>
      <c r="B84260">
        <v>63</v>
      </c>
      <c r="C84260" s="2">
        <v>45090.466921296298</v>
      </c>
      <c r="D84260" s="2">
        <v>45090.467361111114</v>
      </c>
      <c r="E84260">
        <v>10010</v>
      </c>
      <c r="F84260">
        <v>1</v>
      </c>
      <c r="G84260">
        <v>162800</v>
      </c>
      <c r="H84260">
        <v>163800</v>
      </c>
      <c r="I84260" s="1" t="s">
        <v>10</v>
      </c>
    </row>
    <row r="84261" spans="1:9" x14ac:dyDescent="0.25">
      <c r="A84261" s="1" t="s">
        <v>58293</v>
      </c>
      <c r="B84261">
        <v>64</v>
      </c>
      <c r="C84261" s="2">
        <v>45090.467303240737</v>
      </c>
      <c r="D84261" s="2">
        <v>45090.467361111114</v>
      </c>
      <c r="E84261">
        <v>10010</v>
      </c>
      <c r="F84261">
        <v>1</v>
      </c>
      <c r="G84261">
        <v>163800</v>
      </c>
      <c r="H84261">
        <v>164800</v>
      </c>
      <c r="I84261" s="1" t="s">
        <v>10</v>
      </c>
    </row>
    <row r="84262" spans="1:9" x14ac:dyDescent="0.25">
      <c r="A84262" s="1" t="s">
        <v>58294</v>
      </c>
      <c r="B84262">
        <v>1</v>
      </c>
      <c r="C84262" s="2">
        <v>45090.431250000001</v>
      </c>
      <c r="D84262" s="2">
        <v>45090.441666666666</v>
      </c>
      <c r="E84262">
        <v>10031</v>
      </c>
      <c r="F84262">
        <v>4</v>
      </c>
      <c r="G84262">
        <v>2600</v>
      </c>
      <c r="H84262">
        <v>1600</v>
      </c>
      <c r="I84262" s="1" t="s">
        <v>43</v>
      </c>
    </row>
    <row r="84263" spans="1:9" x14ac:dyDescent="0.25">
      <c r="A84263" s="1" t="s">
        <v>58295</v>
      </c>
      <c r="B84263">
        <v>1</v>
      </c>
      <c r="C84263" s="2">
        <v>45090.431944444441</v>
      </c>
      <c r="D84263" s="2">
        <v>45090.438194444447</v>
      </c>
      <c r="E84263">
        <v>10010</v>
      </c>
      <c r="F84263">
        <v>1</v>
      </c>
      <c r="G84263">
        <v>233000</v>
      </c>
      <c r="H84263">
        <v>237000</v>
      </c>
      <c r="I84263" s="1" t="s">
        <v>98</v>
      </c>
    </row>
    <row r="84264" spans="1:9" x14ac:dyDescent="0.25">
      <c r="A84264" s="1" t="s">
        <v>58296</v>
      </c>
      <c r="B84264">
        <v>1</v>
      </c>
      <c r="C84264" s="2">
        <v>45090.432638888888</v>
      </c>
      <c r="D84264" s="2">
        <v>45090.599305555559</v>
      </c>
      <c r="E84264">
        <v>10050</v>
      </c>
      <c r="F84264">
        <v>1</v>
      </c>
      <c r="G84264">
        <v>0</v>
      </c>
      <c r="H84264">
        <v>54000</v>
      </c>
      <c r="I84264" s="1" t="s">
        <v>43</v>
      </c>
    </row>
    <row r="84265" spans="1:9" x14ac:dyDescent="0.25">
      <c r="A84265" s="1" t="s">
        <v>58297</v>
      </c>
      <c r="B84265">
        <v>1</v>
      </c>
      <c r="C84265" s="2">
        <v>45090.432638888888</v>
      </c>
      <c r="D84265" s="2">
        <v>45090.6</v>
      </c>
      <c r="E84265">
        <v>10050</v>
      </c>
      <c r="F84265">
        <v>2</v>
      </c>
      <c r="G84265">
        <v>54000</v>
      </c>
      <c r="H84265">
        <v>0</v>
      </c>
      <c r="I84265" s="1" t="s">
        <v>43</v>
      </c>
    </row>
    <row r="84266" spans="1:9" x14ac:dyDescent="0.25">
      <c r="A84266" s="1" t="s">
        <v>58298</v>
      </c>
      <c r="B84266">
        <v>1</v>
      </c>
      <c r="C84266" s="2">
        <v>45090.434027777781</v>
      </c>
      <c r="D84266" s="2">
        <v>45090.462500000001</v>
      </c>
      <c r="E84266">
        <v>10010</v>
      </c>
      <c r="F84266">
        <v>2</v>
      </c>
      <c r="G84266">
        <v>46800</v>
      </c>
      <c r="H84266">
        <v>41200</v>
      </c>
      <c r="I84266" s="1" t="s">
        <v>10</v>
      </c>
    </row>
    <row r="84267" spans="1:9" x14ac:dyDescent="0.25">
      <c r="A84267" s="1" t="s">
        <v>58299</v>
      </c>
      <c r="B84267">
        <v>1</v>
      </c>
      <c r="C84267" s="2">
        <v>45090.43472222222</v>
      </c>
      <c r="D84267" s="2">
        <v>45090.697916666664</v>
      </c>
      <c r="E84267">
        <v>10030</v>
      </c>
      <c r="F84267">
        <v>1</v>
      </c>
      <c r="G84267">
        <v>0</v>
      </c>
      <c r="H84267">
        <v>21000</v>
      </c>
      <c r="I84267" s="1" t="s">
        <v>10</v>
      </c>
    </row>
    <row r="84268" spans="1:9" x14ac:dyDescent="0.25">
      <c r="A84268" s="1" t="s">
        <v>58300</v>
      </c>
      <c r="B84268">
        <v>1</v>
      </c>
      <c r="C84268" s="2">
        <v>45090.435416666667</v>
      </c>
      <c r="D84268" s="2">
        <v>45090.462500000001</v>
      </c>
      <c r="E84268">
        <v>10010</v>
      </c>
      <c r="F84268">
        <v>2</v>
      </c>
      <c r="G84268">
        <v>319200</v>
      </c>
      <c r="H84268">
        <v>318200</v>
      </c>
      <c r="I84268" s="1" t="s">
        <v>10</v>
      </c>
    </row>
    <row r="84269" spans="1:9" x14ac:dyDescent="0.25">
      <c r="A84269" s="1" t="s">
        <v>58301</v>
      </c>
      <c r="B84269">
        <v>1</v>
      </c>
      <c r="C84269" s="2">
        <v>45090.4375</v>
      </c>
      <c r="D84269" s="2">
        <v>45090.478472222225</v>
      </c>
      <c r="E84269">
        <v>10010</v>
      </c>
      <c r="F84269">
        <v>1</v>
      </c>
      <c r="G84269">
        <v>174200</v>
      </c>
      <c r="H84269">
        <v>174200</v>
      </c>
      <c r="I84269" s="1" t="s">
        <v>10</v>
      </c>
    </row>
    <row r="84270" spans="1:9" x14ac:dyDescent="0.25">
      <c r="A84270" s="1" t="s">
        <v>58302</v>
      </c>
      <c r="B84270">
        <v>1</v>
      </c>
      <c r="C84270" s="2">
        <v>45090.438194444447</v>
      </c>
      <c r="D84270" s="2">
        <v>45090.618055555555</v>
      </c>
      <c r="E84270">
        <v>10030</v>
      </c>
      <c r="F84270">
        <v>2</v>
      </c>
      <c r="G84270">
        <v>31000</v>
      </c>
      <c r="H84270">
        <v>27000</v>
      </c>
      <c r="I84270" s="1" t="s">
        <v>10</v>
      </c>
    </row>
    <row r="84271" spans="1:9" x14ac:dyDescent="0.25">
      <c r="A84271" s="1" t="s">
        <v>58303</v>
      </c>
      <c r="B84271">
        <v>1</v>
      </c>
      <c r="C84271" s="2">
        <v>45090.438194444447</v>
      </c>
      <c r="D84271" s="2">
        <v>45090.515972222223</v>
      </c>
      <c r="E84271">
        <v>10010</v>
      </c>
      <c r="F84271">
        <v>1</v>
      </c>
      <c r="G84271">
        <v>233500</v>
      </c>
      <c r="H84271">
        <v>237500</v>
      </c>
      <c r="I84271" s="1" t="s">
        <v>98</v>
      </c>
    </row>
    <row r="84272" spans="1:9" x14ac:dyDescent="0.25">
      <c r="A84272" s="1" t="s">
        <v>58304</v>
      </c>
      <c r="B84272">
        <v>1</v>
      </c>
      <c r="C84272" s="2">
        <v>45090.438194444447</v>
      </c>
      <c r="D84272" s="2">
        <v>45090.44027777778</v>
      </c>
      <c r="E84272">
        <v>10010</v>
      </c>
      <c r="F84272">
        <v>1</v>
      </c>
      <c r="G84272">
        <v>374200</v>
      </c>
      <c r="H84272">
        <v>374200</v>
      </c>
      <c r="I84272" s="1" t="s">
        <v>10</v>
      </c>
    </row>
    <row r="84273" spans="1:9" x14ac:dyDescent="0.25">
      <c r="A84273" s="1" t="s">
        <v>58305</v>
      </c>
      <c r="B84273">
        <v>1</v>
      </c>
      <c r="C84273" s="2">
        <v>45090.439583333333</v>
      </c>
      <c r="D84273" s="2">
        <v>45090.581944444442</v>
      </c>
      <c r="E84273">
        <v>10010</v>
      </c>
      <c r="F84273">
        <v>1</v>
      </c>
      <c r="G84273">
        <v>320000</v>
      </c>
      <c r="H84273">
        <v>321000</v>
      </c>
      <c r="I84273" s="1" t="s">
        <v>10</v>
      </c>
    </row>
    <row r="84274" spans="1:9" x14ac:dyDescent="0.25">
      <c r="A84274" s="1" t="s">
        <v>58306</v>
      </c>
      <c r="B84274">
        <v>1</v>
      </c>
      <c r="C84274" s="2">
        <v>45090.44027777778</v>
      </c>
      <c r="D84274" s="2">
        <v>45090.465277777781</v>
      </c>
      <c r="E84274">
        <v>10030</v>
      </c>
      <c r="F84274">
        <v>1</v>
      </c>
      <c r="G84274">
        <v>76000</v>
      </c>
      <c r="H84274">
        <v>110703</v>
      </c>
      <c r="I84274" s="1" t="s">
        <v>58</v>
      </c>
    </row>
    <row r="84275" spans="1:9" x14ac:dyDescent="0.25">
      <c r="A84275" s="1" t="s">
        <v>58307</v>
      </c>
      <c r="B84275">
        <v>1</v>
      </c>
      <c r="C84275" s="2">
        <v>45090.44027777778</v>
      </c>
      <c r="D84275" s="2">
        <v>45090.495138888888</v>
      </c>
      <c r="E84275">
        <v>10010</v>
      </c>
      <c r="F84275">
        <v>2</v>
      </c>
      <c r="G84275">
        <v>293100</v>
      </c>
      <c r="H84275">
        <v>293100</v>
      </c>
      <c r="I84275" s="1" t="s">
        <v>10</v>
      </c>
    </row>
    <row r="84276" spans="1:9" x14ac:dyDescent="0.25">
      <c r="A84276" s="1" t="s">
        <v>58308</v>
      </c>
      <c r="B84276">
        <v>1</v>
      </c>
      <c r="C84276" s="2">
        <v>45090.441666666666</v>
      </c>
      <c r="D84276" s="2">
        <v>45090.61041666667</v>
      </c>
      <c r="E84276">
        <v>10050</v>
      </c>
      <c r="F84276">
        <v>1</v>
      </c>
      <c r="G84276">
        <v>0</v>
      </c>
      <c r="H84276">
        <v>54000</v>
      </c>
      <c r="I84276" s="1" t="s">
        <v>43</v>
      </c>
    </row>
    <row r="84277" spans="1:9" x14ac:dyDescent="0.25">
      <c r="A84277" s="1" t="s">
        <v>58309</v>
      </c>
      <c r="B84277">
        <v>1</v>
      </c>
      <c r="C84277" s="2">
        <v>45090.442361111112</v>
      </c>
      <c r="D84277" s="2">
        <v>45090.461111111108</v>
      </c>
      <c r="E84277">
        <v>10010</v>
      </c>
      <c r="F84277">
        <v>2</v>
      </c>
      <c r="G84277">
        <v>154500</v>
      </c>
      <c r="H84277">
        <v>150500</v>
      </c>
      <c r="I84277" s="1" t="s">
        <v>58</v>
      </c>
    </row>
    <row r="84278" spans="1:9" x14ac:dyDescent="0.25">
      <c r="A84278" s="1" t="s">
        <v>58310</v>
      </c>
      <c r="B84278">
        <v>1</v>
      </c>
      <c r="C84278" s="2">
        <v>45090.442361111112</v>
      </c>
      <c r="D84278" s="2">
        <v>45090.604166666664</v>
      </c>
      <c r="E84278">
        <v>10019</v>
      </c>
      <c r="F84278">
        <v>2</v>
      </c>
      <c r="G84278">
        <v>53000</v>
      </c>
      <c r="H84278">
        <v>13000</v>
      </c>
      <c r="I84278" s="1" t="s">
        <v>10</v>
      </c>
    </row>
    <row r="84279" spans="1:9" x14ac:dyDescent="0.25">
      <c r="A84279" s="1" t="s">
        <v>58311</v>
      </c>
      <c r="B84279">
        <v>1</v>
      </c>
      <c r="C84279" s="2">
        <v>45090.443055555559</v>
      </c>
      <c r="D84279" s="2">
        <v>45090.602083333331</v>
      </c>
      <c r="E84279">
        <v>10010</v>
      </c>
      <c r="F84279">
        <v>2</v>
      </c>
      <c r="G84279">
        <v>40850</v>
      </c>
      <c r="H84279">
        <v>0</v>
      </c>
      <c r="I84279" s="1" t="s">
        <v>10</v>
      </c>
    </row>
    <row r="84280" spans="1:9" x14ac:dyDescent="0.25">
      <c r="A84280" s="1" t="s">
        <v>58312</v>
      </c>
      <c r="B84280">
        <v>1</v>
      </c>
      <c r="C84280" s="2">
        <v>45090.443749999999</v>
      </c>
      <c r="D84280" s="2">
        <v>45090.47152777778</v>
      </c>
      <c r="E84280">
        <v>10010</v>
      </c>
      <c r="F84280">
        <v>2</v>
      </c>
      <c r="G84280">
        <v>293483</v>
      </c>
      <c r="H84280">
        <v>292483</v>
      </c>
      <c r="I84280" s="1" t="s">
        <v>10</v>
      </c>
    </row>
    <row r="84281" spans="1:9" x14ac:dyDescent="0.25">
      <c r="A84281" s="1" t="s">
        <v>58313</v>
      </c>
      <c r="B84281">
        <v>1</v>
      </c>
      <c r="C84281" s="2">
        <v>45090.443749999999</v>
      </c>
      <c r="D84281" s="2">
        <v>45090.602083333331</v>
      </c>
      <c r="E84281">
        <v>10010</v>
      </c>
      <c r="F84281">
        <v>1</v>
      </c>
      <c r="G84281">
        <v>0</v>
      </c>
      <c r="H84281">
        <v>40850</v>
      </c>
      <c r="I84281" s="1" t="s">
        <v>10</v>
      </c>
    </row>
    <row r="84282" spans="1:9" x14ac:dyDescent="0.25">
      <c r="A84282" s="1" t="s">
        <v>58314</v>
      </c>
      <c r="B84282">
        <v>1</v>
      </c>
      <c r="C84282" s="2">
        <v>45090.443749999999</v>
      </c>
      <c r="D84282" s="2">
        <v>45090.628472222219</v>
      </c>
      <c r="E84282">
        <v>10010</v>
      </c>
      <c r="F84282">
        <v>1</v>
      </c>
      <c r="G84282">
        <v>23000</v>
      </c>
      <c r="H84282">
        <v>40850</v>
      </c>
      <c r="I84282" s="1" t="s">
        <v>10</v>
      </c>
    </row>
    <row r="84283" spans="1:9" x14ac:dyDescent="0.25">
      <c r="A84283" s="1" t="s">
        <v>58315</v>
      </c>
      <c r="B84283">
        <v>1</v>
      </c>
      <c r="C84283" s="2">
        <v>45090.445833333331</v>
      </c>
      <c r="D84283" s="2">
        <v>45090.48541666667</v>
      </c>
      <c r="E84283">
        <v>10019</v>
      </c>
      <c r="F84283">
        <v>1</v>
      </c>
      <c r="G84283">
        <v>40850</v>
      </c>
      <c r="H84283">
        <v>70600</v>
      </c>
      <c r="I84283" s="1" t="s">
        <v>10</v>
      </c>
    </row>
    <row r="84284" spans="1:9" x14ac:dyDescent="0.25">
      <c r="A84284" s="1" t="s">
        <v>58316</v>
      </c>
      <c r="B84284">
        <v>1</v>
      </c>
      <c r="C84284" s="2">
        <v>45090.446527777778</v>
      </c>
      <c r="D84284" s="2">
        <v>45090.464583333334</v>
      </c>
      <c r="E84284">
        <v>10030</v>
      </c>
      <c r="F84284">
        <v>2</v>
      </c>
      <c r="G84284">
        <v>0</v>
      </c>
      <c r="H84284">
        <v>0</v>
      </c>
      <c r="I84284" s="1" t="s">
        <v>107</v>
      </c>
    </row>
    <row r="84285" spans="1:9" x14ac:dyDescent="0.25">
      <c r="A84285" s="1" t="s">
        <v>58317</v>
      </c>
      <c r="B84285">
        <v>1</v>
      </c>
      <c r="C84285" s="2">
        <v>45090.449305555558</v>
      </c>
      <c r="D84285" s="2">
        <v>45090.459722222222</v>
      </c>
      <c r="E84285">
        <v>10100</v>
      </c>
      <c r="F84285">
        <v>4</v>
      </c>
      <c r="G84285">
        <v>33200</v>
      </c>
      <c r="H84285">
        <v>32200</v>
      </c>
      <c r="I84285" s="1" t="s">
        <v>10</v>
      </c>
    </row>
    <row r="84286" spans="1:9" x14ac:dyDescent="0.25">
      <c r="A84286" s="1" t="s">
        <v>58318</v>
      </c>
      <c r="B84286">
        <v>1</v>
      </c>
      <c r="C84286" s="2">
        <v>45090.449305555558</v>
      </c>
      <c r="D84286" s="2">
        <v>45090.540277777778</v>
      </c>
      <c r="E84286">
        <v>10030</v>
      </c>
      <c r="F84286">
        <v>1</v>
      </c>
      <c r="G84286">
        <v>242900</v>
      </c>
      <c r="H84286">
        <v>243100</v>
      </c>
      <c r="I84286" s="1" t="s">
        <v>43</v>
      </c>
    </row>
    <row r="84287" spans="1:9" x14ac:dyDescent="0.25">
      <c r="A84287" s="1" t="s">
        <v>58319</v>
      </c>
      <c r="B84287">
        <v>1</v>
      </c>
      <c r="C84287" s="2">
        <v>45090.450694444444</v>
      </c>
      <c r="D84287" s="2">
        <v>45090.487500000003</v>
      </c>
      <c r="E84287">
        <v>10040</v>
      </c>
      <c r="F84287">
        <v>4</v>
      </c>
      <c r="G84287">
        <v>9000</v>
      </c>
      <c r="H84287">
        <v>9000</v>
      </c>
      <c r="I84287" s="1" t="s">
        <v>43</v>
      </c>
    </row>
    <row r="84288" spans="1:9" x14ac:dyDescent="0.25">
      <c r="A84288" s="1" t="s">
        <v>58320</v>
      </c>
      <c r="B84288">
        <v>1</v>
      </c>
      <c r="C84288" s="2">
        <v>45090.451388888891</v>
      </c>
      <c r="D84288" s="2">
        <v>45090.699305555558</v>
      </c>
      <c r="E84288">
        <v>10050</v>
      </c>
      <c r="F84288">
        <v>1</v>
      </c>
      <c r="G84288">
        <v>0</v>
      </c>
      <c r="H84288">
        <v>15200</v>
      </c>
      <c r="I84288" s="1" t="s">
        <v>10</v>
      </c>
    </row>
    <row r="84289" spans="1:9" x14ac:dyDescent="0.25">
      <c r="A84289" s="1" t="s">
        <v>58321</v>
      </c>
      <c r="B84289">
        <v>1</v>
      </c>
      <c r="C84289" s="2">
        <v>45090.45208333333</v>
      </c>
      <c r="D84289" s="2">
        <v>45090.602083333331</v>
      </c>
      <c r="E84289">
        <v>10050</v>
      </c>
      <c r="F84289">
        <v>1</v>
      </c>
      <c r="G84289">
        <v>0</v>
      </c>
      <c r="H84289">
        <v>30000</v>
      </c>
      <c r="I84289" s="1" t="s">
        <v>43</v>
      </c>
    </row>
    <row r="84290" spans="1:9" x14ac:dyDescent="0.25">
      <c r="A84290" s="1" t="s">
        <v>58322</v>
      </c>
      <c r="B84290">
        <v>1</v>
      </c>
      <c r="C84290" s="2">
        <v>45090.452777777777</v>
      </c>
      <c r="D84290" s="2">
        <v>45090.476388888892</v>
      </c>
      <c r="E84290">
        <v>10010</v>
      </c>
      <c r="F84290">
        <v>2</v>
      </c>
      <c r="G84290">
        <v>148800</v>
      </c>
      <c r="H84290">
        <v>147800</v>
      </c>
      <c r="I84290" s="1" t="s">
        <v>10</v>
      </c>
    </row>
    <row r="84291" spans="1:9" x14ac:dyDescent="0.25">
      <c r="A84291" s="1" t="s">
        <v>58323</v>
      </c>
      <c r="B84291">
        <v>1</v>
      </c>
      <c r="C84291" s="2">
        <v>45090.453472222223</v>
      </c>
      <c r="D84291" s="2">
        <v>45090.513194444444</v>
      </c>
      <c r="E84291">
        <v>10030</v>
      </c>
      <c r="F84291">
        <v>2</v>
      </c>
      <c r="G84291">
        <v>135000</v>
      </c>
      <c r="H84291">
        <v>135000</v>
      </c>
      <c r="I84291" s="1" t="s">
        <v>43</v>
      </c>
    </row>
    <row r="84292" spans="1:9" x14ac:dyDescent="0.25">
      <c r="A84292" s="1" t="s">
        <v>58324</v>
      </c>
      <c r="B84292">
        <v>1</v>
      </c>
      <c r="C84292" s="2">
        <v>45090.455555555556</v>
      </c>
      <c r="D84292" s="2">
        <v>45090.522916666669</v>
      </c>
      <c r="E84292">
        <v>10030</v>
      </c>
      <c r="F84292">
        <v>2</v>
      </c>
      <c r="G84292">
        <v>233600</v>
      </c>
      <c r="H84292">
        <v>233600</v>
      </c>
      <c r="I84292" s="1" t="s">
        <v>10</v>
      </c>
    </row>
    <row r="84293" spans="1:9" x14ac:dyDescent="0.25">
      <c r="A84293" s="1" t="s">
        <v>58325</v>
      </c>
      <c r="B84293">
        <v>1</v>
      </c>
      <c r="C84293" s="2">
        <v>45090.455555555556</v>
      </c>
      <c r="D84293" s="2">
        <v>45090.486805555556</v>
      </c>
      <c r="E84293">
        <v>10010</v>
      </c>
      <c r="F84293">
        <v>1</v>
      </c>
      <c r="G84293">
        <v>156900</v>
      </c>
      <c r="H84293">
        <v>157900</v>
      </c>
      <c r="I84293" s="1" t="s">
        <v>10</v>
      </c>
    </row>
    <row r="84294" spans="1:9" x14ac:dyDescent="0.25">
      <c r="A84294" s="1" t="s">
        <v>58326</v>
      </c>
      <c r="B84294">
        <v>1</v>
      </c>
      <c r="C84294" s="2">
        <v>45090.455555555556</v>
      </c>
      <c r="D84294" s="2">
        <v>45090.479166666664</v>
      </c>
      <c r="E84294">
        <v>10010</v>
      </c>
      <c r="F84294">
        <v>1</v>
      </c>
      <c r="G84294">
        <v>367800</v>
      </c>
      <c r="H84294">
        <v>367800</v>
      </c>
      <c r="I84294" s="1" t="s">
        <v>10</v>
      </c>
    </row>
    <row r="84295" spans="1:9" x14ac:dyDescent="0.25">
      <c r="A84295" s="1" t="s">
        <v>58327</v>
      </c>
      <c r="B84295">
        <v>1</v>
      </c>
      <c r="C84295" s="2">
        <v>45090.456944444442</v>
      </c>
      <c r="D84295" s="2">
        <v>45090.46597222222</v>
      </c>
      <c r="E84295">
        <v>10030</v>
      </c>
      <c r="F84295">
        <v>2</v>
      </c>
      <c r="G84295">
        <v>118600</v>
      </c>
      <c r="H84295">
        <v>117600</v>
      </c>
      <c r="I84295" s="1" t="s">
        <v>98</v>
      </c>
    </row>
    <row r="84296" spans="1:9" x14ac:dyDescent="0.25">
      <c r="A84296" s="1" t="s">
        <v>58327</v>
      </c>
      <c r="B84296">
        <v>2</v>
      </c>
      <c r="C84296" s="2">
        <v>45090.460196759261</v>
      </c>
      <c r="D84296" s="2">
        <v>45090.46597222222</v>
      </c>
      <c r="E84296">
        <v>10030</v>
      </c>
      <c r="F84296">
        <v>2</v>
      </c>
      <c r="G84296">
        <v>117600</v>
      </c>
      <c r="H84296">
        <v>116600</v>
      </c>
      <c r="I84296" s="1" t="s">
        <v>98</v>
      </c>
    </row>
    <row r="84297" spans="1:9" x14ac:dyDescent="0.25">
      <c r="A84297" s="1" t="s">
        <v>58327</v>
      </c>
      <c r="B84297">
        <v>3</v>
      </c>
      <c r="C84297" s="2">
        <v>45090.462222222224</v>
      </c>
      <c r="D84297" s="2">
        <v>45090.46597222222</v>
      </c>
      <c r="E84297">
        <v>10030</v>
      </c>
      <c r="F84297">
        <v>2</v>
      </c>
      <c r="G84297">
        <v>116600</v>
      </c>
      <c r="H84297">
        <v>115600</v>
      </c>
      <c r="I84297" s="1" t="s">
        <v>98</v>
      </c>
    </row>
    <row r="84298" spans="1:9" x14ac:dyDescent="0.25">
      <c r="A84298" s="1" t="s">
        <v>58327</v>
      </c>
      <c r="B84298">
        <v>4</v>
      </c>
      <c r="C84298" s="2">
        <v>45090.464259259257</v>
      </c>
      <c r="D84298" s="2">
        <v>45090.46597222222</v>
      </c>
      <c r="E84298">
        <v>10030</v>
      </c>
      <c r="F84298">
        <v>2</v>
      </c>
      <c r="G84298">
        <v>115600</v>
      </c>
      <c r="H84298">
        <v>114600</v>
      </c>
      <c r="I84298" s="1" t="s">
        <v>98</v>
      </c>
    </row>
    <row r="84299" spans="1:9" x14ac:dyDescent="0.25">
      <c r="A84299" s="1" t="s">
        <v>58327</v>
      </c>
      <c r="B84299">
        <v>5</v>
      </c>
      <c r="C84299" s="2">
        <v>45090.46539351852</v>
      </c>
      <c r="D84299" s="2">
        <v>45090.46597222222</v>
      </c>
      <c r="E84299">
        <v>10030</v>
      </c>
      <c r="F84299">
        <v>2</v>
      </c>
      <c r="G84299">
        <v>114600</v>
      </c>
      <c r="H84299">
        <v>113600</v>
      </c>
      <c r="I84299" s="1" t="s">
        <v>98</v>
      </c>
    </row>
    <row r="84300" spans="1:9" x14ac:dyDescent="0.25">
      <c r="A84300" s="1" t="s">
        <v>58328</v>
      </c>
      <c r="B84300">
        <v>1</v>
      </c>
      <c r="C84300" s="2">
        <v>45090.459027777775</v>
      </c>
      <c r="D84300" s="2">
        <v>45090.463888888888</v>
      </c>
      <c r="E84300">
        <v>10030</v>
      </c>
      <c r="F84300">
        <v>2</v>
      </c>
      <c r="G84300">
        <v>255500</v>
      </c>
      <c r="H84300">
        <v>255500</v>
      </c>
      <c r="I84300" s="1" t="s">
        <v>10</v>
      </c>
    </row>
    <row r="84301" spans="1:9" x14ac:dyDescent="0.25">
      <c r="A84301" s="1" t="s">
        <v>58329</v>
      </c>
      <c r="B84301">
        <v>1</v>
      </c>
      <c r="C84301" s="2">
        <v>45090.460416666669</v>
      </c>
      <c r="D84301" s="2">
        <v>45090.487500000003</v>
      </c>
      <c r="E84301">
        <v>10030</v>
      </c>
      <c r="F84301">
        <v>1</v>
      </c>
      <c r="G84301">
        <v>357100</v>
      </c>
      <c r="H84301">
        <v>357100</v>
      </c>
      <c r="I84301" s="1" t="s">
        <v>41</v>
      </c>
    </row>
    <row r="84302" spans="1:9" x14ac:dyDescent="0.25">
      <c r="A84302" s="1" t="s">
        <v>58330</v>
      </c>
      <c r="B84302">
        <v>1</v>
      </c>
      <c r="C84302" s="2">
        <v>45090.461111111108</v>
      </c>
      <c r="D84302" s="2">
        <v>45090.496527777781</v>
      </c>
      <c r="E84302">
        <v>10010</v>
      </c>
      <c r="F84302">
        <v>2</v>
      </c>
      <c r="G84302">
        <v>231500</v>
      </c>
      <c r="H84302">
        <v>230500</v>
      </c>
      <c r="I84302" s="1" t="s">
        <v>10</v>
      </c>
    </row>
    <row r="84303" spans="1:9" x14ac:dyDescent="0.25">
      <c r="A84303" s="1" t="s">
        <v>58331</v>
      </c>
      <c r="B84303">
        <v>1</v>
      </c>
      <c r="C84303" s="2">
        <v>45090.461111111108</v>
      </c>
      <c r="D84303" s="2">
        <v>45090.640972222223</v>
      </c>
      <c r="E84303">
        <v>10030</v>
      </c>
      <c r="F84303">
        <v>1</v>
      </c>
      <c r="G84303">
        <v>383500</v>
      </c>
      <c r="H84303">
        <v>384500</v>
      </c>
      <c r="I84303" s="1" t="s">
        <v>10</v>
      </c>
    </row>
    <row r="84304" spans="1:9" x14ac:dyDescent="0.25">
      <c r="A84304" s="1" t="s">
        <v>58332</v>
      </c>
      <c r="B84304">
        <v>1</v>
      </c>
      <c r="C84304" s="2">
        <v>45090.464583333334</v>
      </c>
      <c r="D84304" s="2">
        <v>45090.468055555553</v>
      </c>
      <c r="E84304">
        <v>10030</v>
      </c>
      <c r="F84304">
        <v>1</v>
      </c>
      <c r="G84304">
        <v>0</v>
      </c>
      <c r="H84304">
        <v>0</v>
      </c>
      <c r="I84304" s="1" t="s">
        <v>107</v>
      </c>
    </row>
    <row r="84305" spans="1:9" x14ac:dyDescent="0.25">
      <c r="A84305" s="1" t="s">
        <v>58333</v>
      </c>
      <c r="B84305">
        <v>1</v>
      </c>
      <c r="C84305" s="2">
        <v>45090.465277777781</v>
      </c>
      <c r="D84305" s="2">
        <v>45090.5625</v>
      </c>
      <c r="E84305">
        <v>10050</v>
      </c>
      <c r="F84305">
        <v>1</v>
      </c>
      <c r="G84305">
        <v>14700</v>
      </c>
      <c r="H84305">
        <v>14700</v>
      </c>
      <c r="I84305" s="1" t="s">
        <v>43</v>
      </c>
    </row>
    <row r="84306" spans="1:9" x14ac:dyDescent="0.25">
      <c r="A84306" s="1" t="s">
        <v>58334</v>
      </c>
      <c r="B84306">
        <v>1</v>
      </c>
      <c r="C84306" s="2">
        <v>45090.465277777781</v>
      </c>
      <c r="D84306" s="2">
        <v>45090.597916666666</v>
      </c>
      <c r="E84306">
        <v>10030</v>
      </c>
      <c r="F84306">
        <v>2</v>
      </c>
      <c r="G84306">
        <v>110703</v>
      </c>
      <c r="H84306">
        <v>76000</v>
      </c>
      <c r="I84306" s="1" t="s">
        <v>58</v>
      </c>
    </row>
    <row r="84307" spans="1:9" x14ac:dyDescent="0.25">
      <c r="A84307" s="1" t="s">
        <v>58335</v>
      </c>
      <c r="B84307">
        <v>1</v>
      </c>
      <c r="C84307" s="2">
        <v>45090.46597222222</v>
      </c>
      <c r="D84307" s="2">
        <v>45090.543055555558</v>
      </c>
      <c r="E84307">
        <v>10030</v>
      </c>
      <c r="F84307">
        <v>2</v>
      </c>
      <c r="G84307">
        <v>114300</v>
      </c>
      <c r="H84307">
        <v>113300</v>
      </c>
      <c r="I84307" s="1" t="s">
        <v>98</v>
      </c>
    </row>
    <row r="84308" spans="1:9" x14ac:dyDescent="0.25">
      <c r="A84308" s="1" t="s">
        <v>58335</v>
      </c>
      <c r="B84308">
        <v>2</v>
      </c>
      <c r="C84308" s="2">
        <v>45090.468564814815</v>
      </c>
      <c r="D84308" s="2">
        <v>45090.543055555558</v>
      </c>
      <c r="E84308">
        <v>10030</v>
      </c>
      <c r="F84308">
        <v>2</v>
      </c>
      <c r="G84308">
        <v>113300</v>
      </c>
      <c r="H84308">
        <v>112300</v>
      </c>
      <c r="I84308" s="1" t="s">
        <v>98</v>
      </c>
    </row>
    <row r="84309" spans="1:9" x14ac:dyDescent="0.25">
      <c r="A84309" s="1" t="s">
        <v>58335</v>
      </c>
      <c r="B84309">
        <v>3</v>
      </c>
      <c r="C84309" s="2">
        <v>45090.469814814816</v>
      </c>
      <c r="D84309" s="2">
        <v>45090.543055555558</v>
      </c>
      <c r="E84309">
        <v>10030</v>
      </c>
      <c r="F84309">
        <v>2</v>
      </c>
      <c r="G84309">
        <v>112300</v>
      </c>
      <c r="H84309">
        <v>111300</v>
      </c>
      <c r="I84309" s="1" t="s">
        <v>98</v>
      </c>
    </row>
    <row r="84310" spans="1:9" x14ac:dyDescent="0.25">
      <c r="A84310" s="1" t="s">
        <v>58335</v>
      </c>
      <c r="B84310">
        <v>4</v>
      </c>
      <c r="C84310" s="2">
        <v>45090.470694444448</v>
      </c>
      <c r="D84310" s="2">
        <v>45090.543055555558</v>
      </c>
      <c r="E84310">
        <v>10030</v>
      </c>
      <c r="F84310">
        <v>2</v>
      </c>
      <c r="G84310">
        <v>111300</v>
      </c>
      <c r="H84310">
        <v>110300</v>
      </c>
      <c r="I84310" s="1" t="s">
        <v>98</v>
      </c>
    </row>
    <row r="84311" spans="1:9" x14ac:dyDescent="0.25">
      <c r="A84311" s="1" t="s">
        <v>58335</v>
      </c>
      <c r="B84311">
        <v>5</v>
      </c>
      <c r="C84311" s="2">
        <v>45090.471331018518</v>
      </c>
      <c r="D84311" s="2">
        <v>45090.543055555558</v>
      </c>
      <c r="E84311">
        <v>10030</v>
      </c>
      <c r="F84311">
        <v>2</v>
      </c>
      <c r="G84311">
        <v>110300</v>
      </c>
      <c r="H84311">
        <v>109300</v>
      </c>
      <c r="I84311" s="1" t="s">
        <v>98</v>
      </c>
    </row>
    <row r="84312" spans="1:9" x14ac:dyDescent="0.25">
      <c r="A84312" s="1" t="s">
        <v>58336</v>
      </c>
      <c r="B84312">
        <v>1</v>
      </c>
      <c r="C84312" s="2">
        <v>45090.467361111114</v>
      </c>
      <c r="D84312" s="2">
        <v>45090.472222222219</v>
      </c>
      <c r="E84312">
        <v>10040</v>
      </c>
      <c r="F84312">
        <v>4</v>
      </c>
      <c r="G84312">
        <v>11800</v>
      </c>
      <c r="H84312">
        <v>10800</v>
      </c>
      <c r="I84312" s="1" t="s">
        <v>10</v>
      </c>
    </row>
    <row r="84313" spans="1:9" x14ac:dyDescent="0.25">
      <c r="A84313" s="1" t="s">
        <v>58336</v>
      </c>
      <c r="B84313">
        <v>2</v>
      </c>
      <c r="C84313" s="2">
        <v>45090.4684375</v>
      </c>
      <c r="D84313" s="2">
        <v>45090.472222222219</v>
      </c>
      <c r="E84313">
        <v>10040</v>
      </c>
      <c r="F84313">
        <v>4</v>
      </c>
      <c r="G84313">
        <v>10800</v>
      </c>
      <c r="H84313">
        <v>9800</v>
      </c>
      <c r="I84313" s="1" t="s">
        <v>10</v>
      </c>
    </row>
    <row r="84314" spans="1:9" x14ac:dyDescent="0.25">
      <c r="A84314" s="1" t="s">
        <v>58336</v>
      </c>
      <c r="B84314">
        <v>3</v>
      </c>
      <c r="C84314" s="2">
        <v>45090.468819444446</v>
      </c>
      <c r="D84314" s="2">
        <v>45090.472222222219</v>
      </c>
      <c r="E84314">
        <v>10040</v>
      </c>
      <c r="F84314">
        <v>4</v>
      </c>
      <c r="G84314">
        <v>9800</v>
      </c>
      <c r="H84314">
        <v>8800</v>
      </c>
      <c r="I84314" s="1" t="s">
        <v>10</v>
      </c>
    </row>
    <row r="84315" spans="1:9" x14ac:dyDescent="0.25">
      <c r="A84315" s="1" t="s">
        <v>58336</v>
      </c>
      <c r="B84315">
        <v>4</v>
      </c>
      <c r="C84315" s="2">
        <v>45090.469317129631</v>
      </c>
      <c r="D84315" s="2">
        <v>45090.472222222219</v>
      </c>
      <c r="E84315">
        <v>10040</v>
      </c>
      <c r="F84315">
        <v>4</v>
      </c>
      <c r="G84315">
        <v>8800</v>
      </c>
      <c r="H84315">
        <v>7800</v>
      </c>
      <c r="I84315" s="1" t="s">
        <v>10</v>
      </c>
    </row>
    <row r="84316" spans="1:9" x14ac:dyDescent="0.25">
      <c r="A84316" s="1" t="s">
        <v>58336</v>
      </c>
      <c r="B84316">
        <v>5</v>
      </c>
      <c r="C84316" s="2">
        <v>45090.469826388886</v>
      </c>
      <c r="D84316" s="2">
        <v>45090.472222222219</v>
      </c>
      <c r="E84316">
        <v>10040</v>
      </c>
      <c r="F84316">
        <v>4</v>
      </c>
      <c r="G84316">
        <v>7800</v>
      </c>
      <c r="H84316">
        <v>6800</v>
      </c>
      <c r="I84316" s="1" t="s">
        <v>10</v>
      </c>
    </row>
    <row r="84317" spans="1:9" x14ac:dyDescent="0.25">
      <c r="A84317" s="1" t="s">
        <v>58336</v>
      </c>
      <c r="B84317">
        <v>6</v>
      </c>
      <c r="C84317" s="2">
        <v>45090.470208333332</v>
      </c>
      <c r="D84317" s="2">
        <v>45090.472222222219</v>
      </c>
      <c r="E84317">
        <v>10040</v>
      </c>
      <c r="F84317">
        <v>4</v>
      </c>
      <c r="G84317">
        <v>6800</v>
      </c>
      <c r="H84317">
        <v>5800</v>
      </c>
      <c r="I84317" s="1" t="s">
        <v>10</v>
      </c>
    </row>
    <row r="84318" spans="1:9" x14ac:dyDescent="0.25">
      <c r="A84318" s="1" t="s">
        <v>58336</v>
      </c>
      <c r="B84318">
        <v>7</v>
      </c>
      <c r="C84318" s="2">
        <v>45090.470451388886</v>
      </c>
      <c r="D84318" s="2">
        <v>45090.472222222219</v>
      </c>
      <c r="E84318">
        <v>10040</v>
      </c>
      <c r="F84318">
        <v>4</v>
      </c>
      <c r="G84318">
        <v>5800</v>
      </c>
      <c r="H84318">
        <v>4800</v>
      </c>
      <c r="I84318" s="1" t="s">
        <v>10</v>
      </c>
    </row>
    <row r="84319" spans="1:9" x14ac:dyDescent="0.25">
      <c r="A84319" s="1" t="s">
        <v>58336</v>
      </c>
      <c r="B84319">
        <v>8</v>
      </c>
      <c r="C84319" s="2">
        <v>45090.470949074072</v>
      </c>
      <c r="D84319" s="2">
        <v>45090.472222222219</v>
      </c>
      <c r="E84319">
        <v>10040</v>
      </c>
      <c r="F84319">
        <v>4</v>
      </c>
      <c r="G84319">
        <v>4800</v>
      </c>
      <c r="H84319">
        <v>3800</v>
      </c>
      <c r="I84319" s="1" t="s">
        <v>10</v>
      </c>
    </row>
    <row r="84320" spans="1:9" x14ac:dyDescent="0.25">
      <c r="A84320" s="1" t="s">
        <v>58336</v>
      </c>
      <c r="B84320">
        <v>9</v>
      </c>
      <c r="C84320" s="2">
        <v>45090.471446759257</v>
      </c>
      <c r="D84320" s="2">
        <v>45090.472222222219</v>
      </c>
      <c r="E84320">
        <v>10040</v>
      </c>
      <c r="F84320">
        <v>4</v>
      </c>
      <c r="G84320">
        <v>3800</v>
      </c>
      <c r="H84320">
        <v>2800</v>
      </c>
      <c r="I84320" s="1" t="s">
        <v>10</v>
      </c>
    </row>
    <row r="84321" spans="1:9" x14ac:dyDescent="0.25">
      <c r="A84321" s="1" t="s">
        <v>58336</v>
      </c>
      <c r="B84321">
        <v>10</v>
      </c>
      <c r="C84321" s="2">
        <v>45090.471689814818</v>
      </c>
      <c r="D84321" s="2">
        <v>45090.472222222219</v>
      </c>
      <c r="E84321">
        <v>10040</v>
      </c>
      <c r="F84321">
        <v>4</v>
      </c>
      <c r="G84321">
        <v>2800</v>
      </c>
      <c r="H84321">
        <v>1800</v>
      </c>
      <c r="I84321" s="1" t="s">
        <v>10</v>
      </c>
    </row>
    <row r="84322" spans="1:9" x14ac:dyDescent="0.25">
      <c r="A84322" s="1" t="s">
        <v>58337</v>
      </c>
      <c r="B84322">
        <v>1</v>
      </c>
      <c r="C84322" s="2">
        <v>45090.467361111114</v>
      </c>
      <c r="D84322" s="2">
        <v>45090.499305555553</v>
      </c>
      <c r="E84322">
        <v>10010</v>
      </c>
      <c r="F84322">
        <v>2</v>
      </c>
      <c r="G84322">
        <v>33500</v>
      </c>
      <c r="H84322">
        <v>32400</v>
      </c>
      <c r="I84322" s="1" t="s">
        <v>98</v>
      </c>
    </row>
    <row r="84323" spans="1:9" x14ac:dyDescent="0.25">
      <c r="A84323" s="1" t="s">
        <v>58338</v>
      </c>
      <c r="B84323">
        <v>1</v>
      </c>
      <c r="C84323" s="2">
        <v>45090.468055555553</v>
      </c>
      <c r="D84323" s="2">
        <v>45090.490972222222</v>
      </c>
      <c r="E84323">
        <v>10080</v>
      </c>
      <c r="F84323">
        <v>4</v>
      </c>
      <c r="G84323">
        <v>6100</v>
      </c>
      <c r="H84323">
        <v>5100</v>
      </c>
      <c r="I84323" s="1" t="s">
        <v>10</v>
      </c>
    </row>
    <row r="84324" spans="1:9" x14ac:dyDescent="0.25">
      <c r="A84324" s="1" t="s">
        <v>58339</v>
      </c>
      <c r="B84324">
        <v>1</v>
      </c>
      <c r="C84324" s="2">
        <v>45090.468055555553</v>
      </c>
      <c r="D84324" s="2">
        <v>45090.482638888891</v>
      </c>
      <c r="E84324">
        <v>10030</v>
      </c>
      <c r="F84324">
        <v>2</v>
      </c>
      <c r="G84324">
        <v>248500</v>
      </c>
      <c r="H84324">
        <v>248500</v>
      </c>
      <c r="I84324" s="1" t="s">
        <v>10</v>
      </c>
    </row>
    <row r="84325" spans="1:9" x14ac:dyDescent="0.25">
      <c r="A84325" s="1" t="s">
        <v>58340</v>
      </c>
      <c r="B84325">
        <v>1</v>
      </c>
      <c r="C84325" s="2">
        <v>45090.46875</v>
      </c>
      <c r="D84325" s="2">
        <v>45090.658333333333</v>
      </c>
      <c r="E84325">
        <v>10050</v>
      </c>
      <c r="F84325">
        <v>1</v>
      </c>
      <c r="G84325">
        <v>15200</v>
      </c>
      <c r="H84325">
        <v>28100</v>
      </c>
      <c r="I84325" s="1" t="s">
        <v>43</v>
      </c>
    </row>
    <row r="84326" spans="1:9" x14ac:dyDescent="0.25">
      <c r="A84326" s="1" t="s">
        <v>58341</v>
      </c>
      <c r="B84326">
        <v>1</v>
      </c>
      <c r="C84326" s="2">
        <v>45090.46875</v>
      </c>
      <c r="D84326" s="2">
        <v>45090.564583333333</v>
      </c>
      <c r="E84326">
        <v>10030</v>
      </c>
      <c r="F84326">
        <v>1</v>
      </c>
      <c r="G84326">
        <v>400000</v>
      </c>
      <c r="H84326">
        <v>400000</v>
      </c>
      <c r="I84326" s="1" t="s">
        <v>10</v>
      </c>
    </row>
    <row r="84327" spans="1:9" x14ac:dyDescent="0.25">
      <c r="A84327" s="1" t="s">
        <v>58342</v>
      </c>
      <c r="B84327">
        <v>1</v>
      </c>
      <c r="C84327" s="2">
        <v>45090.470138888886</v>
      </c>
      <c r="D84327" s="2">
        <v>45090.493750000001</v>
      </c>
      <c r="E84327">
        <v>10020</v>
      </c>
      <c r="F84327">
        <v>4</v>
      </c>
      <c r="G84327">
        <v>20358</v>
      </c>
      <c r="H84327">
        <v>18200</v>
      </c>
      <c r="I84327" s="1" t="s">
        <v>10</v>
      </c>
    </row>
    <row r="84328" spans="1:9" x14ac:dyDescent="0.25">
      <c r="A84328" s="1" t="s">
        <v>58343</v>
      </c>
      <c r="B84328">
        <v>1</v>
      </c>
      <c r="C84328" s="2">
        <v>45090.470833333333</v>
      </c>
      <c r="D84328" s="2">
        <v>45090.481944444444</v>
      </c>
      <c r="E84328">
        <v>10060</v>
      </c>
      <c r="F84328">
        <v>3</v>
      </c>
      <c r="G84328">
        <v>17400</v>
      </c>
      <c r="H84328">
        <v>24400</v>
      </c>
      <c r="I84328" s="1" t="s">
        <v>10</v>
      </c>
    </row>
    <row r="84329" spans="1:9" x14ac:dyDescent="0.25">
      <c r="A84329" s="1" t="s">
        <v>58344</v>
      </c>
      <c r="B84329">
        <v>1</v>
      </c>
      <c r="C84329" s="2">
        <v>45090.477083333331</v>
      </c>
      <c r="D84329" s="2">
        <v>45090.556944444441</v>
      </c>
      <c r="E84329">
        <v>10030</v>
      </c>
      <c r="F84329">
        <v>2</v>
      </c>
      <c r="G84329">
        <v>204900</v>
      </c>
      <c r="H84329">
        <v>204900</v>
      </c>
      <c r="I84329" s="1" t="s">
        <v>207</v>
      </c>
    </row>
    <row r="84330" spans="1:9" x14ac:dyDescent="0.25">
      <c r="A84330" s="1" t="s">
        <v>58345</v>
      </c>
      <c r="B84330">
        <v>1</v>
      </c>
      <c r="C84330" s="2">
        <v>45090.477083333331</v>
      </c>
      <c r="D84330" s="2">
        <v>45090.544444444444</v>
      </c>
      <c r="E84330">
        <v>10010</v>
      </c>
      <c r="F84330">
        <v>2</v>
      </c>
      <c r="G84330">
        <v>248000</v>
      </c>
      <c r="H84330">
        <v>244000</v>
      </c>
      <c r="I84330" s="1" t="s">
        <v>11142</v>
      </c>
    </row>
    <row r="84331" spans="1:9" x14ac:dyDescent="0.25">
      <c r="A84331" s="1" t="s">
        <v>58346</v>
      </c>
      <c r="B84331">
        <v>1</v>
      </c>
      <c r="C84331" s="2">
        <v>45090.477083333331</v>
      </c>
      <c r="D84331" s="2">
        <v>45090.7</v>
      </c>
      <c r="E84331">
        <v>10019</v>
      </c>
      <c r="F84331">
        <v>2</v>
      </c>
      <c r="G84331">
        <v>70600</v>
      </c>
      <c r="H84331">
        <v>40850</v>
      </c>
      <c r="I84331" s="1" t="s">
        <v>10</v>
      </c>
    </row>
    <row r="84332" spans="1:9" x14ac:dyDescent="0.25">
      <c r="A84332" s="1" t="s">
        <v>58347</v>
      </c>
      <c r="B84332">
        <v>1</v>
      </c>
      <c r="C84332" s="2">
        <v>45090.477083333331</v>
      </c>
      <c r="D84332" s="2">
        <v>45090.589583333334</v>
      </c>
      <c r="E84332">
        <v>10010</v>
      </c>
      <c r="F84332">
        <v>2</v>
      </c>
      <c r="G84332">
        <v>93000</v>
      </c>
      <c r="H84332">
        <v>72000</v>
      </c>
      <c r="I84332" s="1" t="s">
        <v>10</v>
      </c>
    </row>
    <row r="84333" spans="1:9" x14ac:dyDescent="0.25">
      <c r="A84333" s="1" t="s">
        <v>58348</v>
      </c>
      <c r="B84333">
        <v>1</v>
      </c>
      <c r="C84333" s="2">
        <v>45090.478472222225</v>
      </c>
      <c r="D84333" s="2">
        <v>45090.573611111111</v>
      </c>
      <c r="E84333">
        <v>10010</v>
      </c>
      <c r="F84333">
        <v>1</v>
      </c>
      <c r="G84333">
        <v>178600</v>
      </c>
      <c r="H84333">
        <v>178600</v>
      </c>
      <c r="I84333" s="1" t="s">
        <v>10</v>
      </c>
    </row>
    <row r="84334" spans="1:9" x14ac:dyDescent="0.25">
      <c r="A84334" s="1" t="s">
        <v>58349</v>
      </c>
      <c r="B84334">
        <v>1</v>
      </c>
      <c r="C84334" s="2">
        <v>45090.481249999997</v>
      </c>
      <c r="D84334" s="2">
        <v>45090.511111111111</v>
      </c>
      <c r="E84334">
        <v>10010</v>
      </c>
      <c r="F84334">
        <v>1</v>
      </c>
      <c r="G84334">
        <v>111300</v>
      </c>
      <c r="H84334">
        <v>113300</v>
      </c>
      <c r="I84334" s="1" t="s">
        <v>10</v>
      </c>
    </row>
    <row r="84335" spans="1:9" x14ac:dyDescent="0.25">
      <c r="A84335" s="1" t="s">
        <v>58350</v>
      </c>
      <c r="B84335">
        <v>1</v>
      </c>
      <c r="C84335" s="2">
        <v>45090.482638888891</v>
      </c>
      <c r="D84335" s="2">
        <v>45090.489583333336</v>
      </c>
      <c r="E84335">
        <v>10031</v>
      </c>
      <c r="F84335">
        <v>3</v>
      </c>
      <c r="G84335">
        <v>5400</v>
      </c>
      <c r="H84335">
        <v>5400</v>
      </c>
      <c r="I84335" s="1" t="s">
        <v>43</v>
      </c>
    </row>
    <row r="84336" spans="1:9" x14ac:dyDescent="0.25">
      <c r="A84336" s="1" t="s">
        <v>58351</v>
      </c>
      <c r="B84336">
        <v>1</v>
      </c>
      <c r="C84336" s="2">
        <v>45090.482638888891</v>
      </c>
      <c r="D84336" s="2">
        <v>45090.536805555559</v>
      </c>
      <c r="E84336">
        <v>10010</v>
      </c>
      <c r="F84336">
        <v>2</v>
      </c>
      <c r="G84336">
        <v>306600</v>
      </c>
      <c r="H84336">
        <v>305600</v>
      </c>
      <c r="I84336" s="1" t="s">
        <v>10</v>
      </c>
    </row>
    <row r="84337" spans="1:9" x14ac:dyDescent="0.25">
      <c r="A84337" s="1" t="s">
        <v>58352</v>
      </c>
      <c r="B84337">
        <v>1</v>
      </c>
      <c r="C84337" s="2">
        <v>45090.486805555556</v>
      </c>
      <c r="D84337" s="2">
        <v>45090.688888888886</v>
      </c>
      <c r="E84337">
        <v>10010</v>
      </c>
      <c r="F84337">
        <v>2</v>
      </c>
      <c r="G84337">
        <v>158900</v>
      </c>
      <c r="H84337">
        <v>157900</v>
      </c>
      <c r="I84337" s="1" t="s">
        <v>10</v>
      </c>
    </row>
    <row r="84338" spans="1:9" x14ac:dyDescent="0.25">
      <c r="A84338" s="1" t="s">
        <v>58353</v>
      </c>
      <c r="B84338">
        <v>1</v>
      </c>
      <c r="C84338" s="2">
        <v>45090.486805555556</v>
      </c>
      <c r="D84338" s="2">
        <v>45090.618055555555</v>
      </c>
      <c r="E84338">
        <v>10030</v>
      </c>
      <c r="F84338">
        <v>1</v>
      </c>
      <c r="G84338">
        <v>354900</v>
      </c>
      <c r="H84338">
        <v>354900</v>
      </c>
      <c r="I84338" s="1" t="s">
        <v>10</v>
      </c>
    </row>
    <row r="84339" spans="1:9" x14ac:dyDescent="0.25">
      <c r="A84339" s="1" t="s">
        <v>58354</v>
      </c>
      <c r="B84339">
        <v>1</v>
      </c>
      <c r="C84339" s="2">
        <v>45090.487500000003</v>
      </c>
      <c r="D84339" s="2">
        <v>45090.645833333336</v>
      </c>
      <c r="E84339">
        <v>10040</v>
      </c>
      <c r="F84339">
        <v>4</v>
      </c>
      <c r="G84339">
        <v>9000</v>
      </c>
      <c r="H84339">
        <v>9000</v>
      </c>
      <c r="I84339" s="1" t="s">
        <v>43</v>
      </c>
    </row>
    <row r="84340" spans="1:9" x14ac:dyDescent="0.25">
      <c r="A84340" s="1" t="s">
        <v>58355</v>
      </c>
      <c r="B84340">
        <v>1</v>
      </c>
      <c r="C84340" s="2">
        <v>45090.488194444442</v>
      </c>
      <c r="D84340" s="2">
        <v>45090.625</v>
      </c>
      <c r="E84340">
        <v>10010</v>
      </c>
      <c r="F84340">
        <v>1</v>
      </c>
      <c r="G84340">
        <v>240600</v>
      </c>
      <c r="H84340">
        <v>241600</v>
      </c>
      <c r="I84340" s="1" t="s">
        <v>10</v>
      </c>
    </row>
    <row r="84341" spans="1:9" x14ac:dyDescent="0.25">
      <c r="A84341" s="1" t="s">
        <v>58356</v>
      </c>
      <c r="B84341">
        <v>1</v>
      </c>
      <c r="C84341" s="2">
        <v>45090.490277777775</v>
      </c>
      <c r="D84341" s="2">
        <v>45090.53402777778</v>
      </c>
      <c r="E84341">
        <v>10030</v>
      </c>
      <c r="F84341">
        <v>1</v>
      </c>
      <c r="G84341">
        <v>21200</v>
      </c>
      <c r="H84341">
        <v>22200</v>
      </c>
      <c r="I84341" s="1" t="s">
        <v>43</v>
      </c>
    </row>
    <row r="84342" spans="1:9" x14ac:dyDescent="0.25">
      <c r="A84342" s="1" t="s">
        <v>58357</v>
      </c>
      <c r="B84342">
        <v>1</v>
      </c>
      <c r="C84342" s="2">
        <v>45090.495833333334</v>
      </c>
      <c r="D84342" s="2">
        <v>45090.836805555555</v>
      </c>
      <c r="E84342">
        <v>10010</v>
      </c>
      <c r="F84342">
        <v>2</v>
      </c>
      <c r="G84342">
        <v>53000</v>
      </c>
      <c r="H84342">
        <v>51000</v>
      </c>
      <c r="I84342" s="1" t="s">
        <v>207</v>
      </c>
    </row>
    <row r="84343" spans="1:9" x14ac:dyDescent="0.25">
      <c r="A84343" s="1" t="s">
        <v>58358</v>
      </c>
      <c r="B84343">
        <v>1</v>
      </c>
      <c r="C84343" s="2">
        <v>45090.495833333334</v>
      </c>
      <c r="D84343" s="2">
        <v>45090.621527777781</v>
      </c>
      <c r="E84343">
        <v>10030</v>
      </c>
      <c r="F84343">
        <v>1</v>
      </c>
      <c r="G84343">
        <v>355900</v>
      </c>
      <c r="H84343">
        <v>355900</v>
      </c>
      <c r="I84343" s="1" t="s">
        <v>10</v>
      </c>
    </row>
    <row r="84344" spans="1:9" x14ac:dyDescent="0.25">
      <c r="A84344" s="1" t="s">
        <v>58359</v>
      </c>
      <c r="B84344">
        <v>1</v>
      </c>
      <c r="C84344" s="2">
        <v>45090.496527777781</v>
      </c>
      <c r="D84344" s="2">
        <v>45090.520138888889</v>
      </c>
      <c r="E84344">
        <v>10010</v>
      </c>
      <c r="F84344">
        <v>1</v>
      </c>
      <c r="G84344">
        <v>231100</v>
      </c>
      <c r="H84344">
        <v>232100</v>
      </c>
      <c r="I84344" s="1" t="s">
        <v>10</v>
      </c>
    </row>
    <row r="84345" spans="1:9" x14ac:dyDescent="0.25">
      <c r="A84345" s="1" t="s">
        <v>58360</v>
      </c>
      <c r="B84345">
        <v>1</v>
      </c>
      <c r="C84345" s="2">
        <v>45090.49722222222</v>
      </c>
      <c r="D84345" s="2">
        <v>45090.543749999997</v>
      </c>
      <c r="E84345">
        <v>10010</v>
      </c>
      <c r="F84345">
        <v>2</v>
      </c>
      <c r="G84345">
        <v>100800</v>
      </c>
      <c r="H84345">
        <v>94000</v>
      </c>
      <c r="I84345" s="1" t="s">
        <v>10</v>
      </c>
    </row>
    <row r="84346" spans="1:9" x14ac:dyDescent="0.25">
      <c r="A84346" s="1" t="s">
        <v>58361</v>
      </c>
      <c r="B84346">
        <v>1</v>
      </c>
      <c r="C84346" s="2">
        <v>45090.501388888886</v>
      </c>
      <c r="D84346" s="2">
        <v>45090.540972222225</v>
      </c>
      <c r="E84346">
        <v>10010</v>
      </c>
      <c r="F84346">
        <v>1</v>
      </c>
      <c r="G84346">
        <v>107100</v>
      </c>
      <c r="H84346">
        <v>111100</v>
      </c>
      <c r="I84346" s="1" t="s">
        <v>10</v>
      </c>
    </row>
    <row r="84347" spans="1:9" x14ac:dyDescent="0.25">
      <c r="A84347" s="1" t="s">
        <v>58362</v>
      </c>
      <c r="B84347">
        <v>1</v>
      </c>
      <c r="C84347" s="2">
        <v>45090.504166666666</v>
      </c>
      <c r="D84347" s="2">
        <v>45090.761111111111</v>
      </c>
      <c r="E84347">
        <v>10010</v>
      </c>
      <c r="F84347">
        <v>2</v>
      </c>
      <c r="G84347">
        <v>43500</v>
      </c>
      <c r="H84347">
        <v>43500</v>
      </c>
      <c r="I84347" s="1" t="s">
        <v>10</v>
      </c>
    </row>
    <row r="84348" spans="1:9" x14ac:dyDescent="0.25">
      <c r="A84348" s="1" t="s">
        <v>58363</v>
      </c>
      <c r="B84348">
        <v>1</v>
      </c>
      <c r="C84348" s="2">
        <v>45090.509722222225</v>
      </c>
      <c r="D84348" s="2">
        <v>45090.578472222223</v>
      </c>
      <c r="E84348">
        <v>10010</v>
      </c>
      <c r="F84348">
        <v>2</v>
      </c>
      <c r="G84348">
        <v>338000</v>
      </c>
      <c r="H84348">
        <v>337000</v>
      </c>
      <c r="I84348" s="1" t="s">
        <v>107</v>
      </c>
    </row>
    <row r="84349" spans="1:9" x14ac:dyDescent="0.25">
      <c r="A84349" s="1" t="s">
        <v>58363</v>
      </c>
      <c r="B84349">
        <v>2</v>
      </c>
      <c r="C84349" s="2">
        <v>45090.511377314811</v>
      </c>
      <c r="D84349" s="2">
        <v>45090.578472222223</v>
      </c>
      <c r="E84349">
        <v>10010</v>
      </c>
      <c r="F84349">
        <v>2</v>
      </c>
      <c r="G84349">
        <v>338000</v>
      </c>
      <c r="H84349">
        <v>320000</v>
      </c>
      <c r="I84349" s="1" t="s">
        <v>15</v>
      </c>
    </row>
    <row r="84350" spans="1:9" x14ac:dyDescent="0.25">
      <c r="A84350" s="1" t="s">
        <v>58363</v>
      </c>
      <c r="B84350">
        <v>3</v>
      </c>
      <c r="C84350" s="2">
        <v>45090.511574074073</v>
      </c>
      <c r="D84350" s="2">
        <v>45090.578472222223</v>
      </c>
      <c r="E84350">
        <v>10010</v>
      </c>
      <c r="F84350">
        <v>2</v>
      </c>
      <c r="G84350">
        <v>338000</v>
      </c>
      <c r="H84350">
        <v>333000</v>
      </c>
      <c r="I84350" s="1" t="s">
        <v>15</v>
      </c>
    </row>
    <row r="84351" spans="1:9" x14ac:dyDescent="0.25">
      <c r="A84351" s="1" t="s">
        <v>58363</v>
      </c>
      <c r="B84351">
        <v>4</v>
      </c>
      <c r="C84351" s="2">
        <v>45090.528831018521</v>
      </c>
      <c r="D84351" s="2">
        <v>45090.578472222223</v>
      </c>
      <c r="E84351">
        <v>10010</v>
      </c>
      <c r="F84351">
        <v>2</v>
      </c>
      <c r="G84351">
        <v>333000</v>
      </c>
      <c r="H84351">
        <v>328000</v>
      </c>
      <c r="I84351" s="1" t="s">
        <v>15</v>
      </c>
    </row>
    <row r="84352" spans="1:9" x14ac:dyDescent="0.25">
      <c r="A84352" s="1" t="s">
        <v>58363</v>
      </c>
      <c r="B84352">
        <v>5</v>
      </c>
      <c r="C84352" s="2">
        <v>45090.550324074073</v>
      </c>
      <c r="D84352" s="2">
        <v>45090.578472222223</v>
      </c>
      <c r="E84352">
        <v>10010</v>
      </c>
      <c r="F84352">
        <v>2</v>
      </c>
      <c r="G84352">
        <v>328000</v>
      </c>
      <c r="H84352">
        <v>323000</v>
      </c>
      <c r="I84352" s="1" t="s">
        <v>15</v>
      </c>
    </row>
    <row r="84353" spans="1:9" x14ac:dyDescent="0.25">
      <c r="A84353" s="1" t="s">
        <v>58363</v>
      </c>
      <c r="B84353">
        <v>6</v>
      </c>
      <c r="C84353" s="2">
        <v>45090.569432870368</v>
      </c>
      <c r="D84353" s="2">
        <v>45090.578472222223</v>
      </c>
      <c r="E84353">
        <v>10010</v>
      </c>
      <c r="F84353">
        <v>2</v>
      </c>
      <c r="G84353">
        <v>323000</v>
      </c>
      <c r="H84353">
        <v>320000</v>
      </c>
      <c r="I84353" s="1" t="s">
        <v>15</v>
      </c>
    </row>
    <row r="84354" spans="1:9" x14ac:dyDescent="0.25">
      <c r="A84354" s="1" t="s">
        <v>58364</v>
      </c>
      <c r="B84354">
        <v>1</v>
      </c>
      <c r="C84354" s="2">
        <v>45090.513194444444</v>
      </c>
      <c r="D84354" s="2">
        <v>45090.561805555553</v>
      </c>
      <c r="E84354">
        <v>10080</v>
      </c>
      <c r="F84354">
        <v>3</v>
      </c>
      <c r="G84354">
        <v>3200</v>
      </c>
      <c r="H84354">
        <v>4200</v>
      </c>
      <c r="I84354" s="1" t="s">
        <v>10</v>
      </c>
    </row>
    <row r="84355" spans="1:9" x14ac:dyDescent="0.25">
      <c r="A84355" s="1" t="s">
        <v>58365</v>
      </c>
      <c r="B84355">
        <v>1</v>
      </c>
      <c r="C84355" s="2">
        <v>45090.513194444444</v>
      </c>
      <c r="D84355" s="2">
        <v>45090.53125</v>
      </c>
      <c r="E84355">
        <v>10030</v>
      </c>
      <c r="F84355">
        <v>1</v>
      </c>
      <c r="G84355">
        <v>135000</v>
      </c>
      <c r="H84355">
        <v>135000</v>
      </c>
      <c r="I84355" s="1" t="s">
        <v>43</v>
      </c>
    </row>
    <row r="84356" spans="1:9" x14ac:dyDescent="0.25">
      <c r="A84356" s="1" t="s">
        <v>58366</v>
      </c>
      <c r="B84356">
        <v>1</v>
      </c>
      <c r="C84356" s="2">
        <v>45090.515277777777</v>
      </c>
      <c r="D84356" s="2">
        <v>45090.580555555556</v>
      </c>
      <c r="E84356">
        <v>10010</v>
      </c>
      <c r="F84356">
        <v>1</v>
      </c>
      <c r="G84356">
        <v>120400</v>
      </c>
      <c r="H84356">
        <v>122400</v>
      </c>
      <c r="I84356" s="1" t="s">
        <v>10</v>
      </c>
    </row>
    <row r="84357" spans="1:9" x14ac:dyDescent="0.25">
      <c r="A84357" s="1" t="s">
        <v>58367</v>
      </c>
      <c r="B84357">
        <v>1</v>
      </c>
      <c r="C84357" s="2">
        <v>45090.515972222223</v>
      </c>
      <c r="D84357" s="2">
        <v>45090.619444444441</v>
      </c>
      <c r="E84357">
        <v>10010</v>
      </c>
      <c r="F84357">
        <v>1</v>
      </c>
      <c r="G84357">
        <v>233500</v>
      </c>
      <c r="H84357">
        <v>236800</v>
      </c>
      <c r="I84357" s="1" t="s">
        <v>98</v>
      </c>
    </row>
    <row r="84358" spans="1:9" x14ac:dyDescent="0.25">
      <c r="A84358" s="1" t="s">
        <v>58368</v>
      </c>
      <c r="B84358">
        <v>1</v>
      </c>
      <c r="C84358" s="2">
        <v>45090.517361111109</v>
      </c>
      <c r="D84358" s="2">
        <v>45090.636805555558</v>
      </c>
      <c r="E84358">
        <v>10030</v>
      </c>
      <c r="F84358">
        <v>1</v>
      </c>
      <c r="G84358">
        <v>301200</v>
      </c>
      <c r="H84358">
        <v>302200</v>
      </c>
      <c r="I84358" s="1" t="s">
        <v>41</v>
      </c>
    </row>
    <row r="84359" spans="1:9" x14ac:dyDescent="0.25">
      <c r="A84359" s="1" t="s">
        <v>58369</v>
      </c>
      <c r="B84359">
        <v>1</v>
      </c>
      <c r="C84359" s="2">
        <v>45090.522916666669</v>
      </c>
      <c r="D84359" s="2">
        <v>45090.689583333333</v>
      </c>
      <c r="E84359">
        <v>10030</v>
      </c>
      <c r="F84359">
        <v>1</v>
      </c>
      <c r="G84359">
        <v>358000</v>
      </c>
      <c r="H84359">
        <v>358000</v>
      </c>
      <c r="I84359" s="1" t="s">
        <v>5596</v>
      </c>
    </row>
    <row r="84360" spans="1:9" x14ac:dyDescent="0.25">
      <c r="A84360" s="1" t="s">
        <v>58369</v>
      </c>
      <c r="B84360">
        <v>2</v>
      </c>
      <c r="C84360" s="2">
        <v>45090.54011574074</v>
      </c>
      <c r="D84360" s="2">
        <v>45090.689583333333</v>
      </c>
      <c r="E84360">
        <v>10030</v>
      </c>
      <c r="F84360">
        <v>1</v>
      </c>
      <c r="G84360">
        <v>357700</v>
      </c>
      <c r="H84360">
        <v>358300</v>
      </c>
      <c r="I84360" s="1" t="s">
        <v>210</v>
      </c>
    </row>
    <row r="84361" spans="1:9" x14ac:dyDescent="0.25">
      <c r="A84361" s="1" t="s">
        <v>58370</v>
      </c>
      <c r="B84361">
        <v>1</v>
      </c>
      <c r="C84361" s="2">
        <v>45090.524305555555</v>
      </c>
      <c r="D84361" s="2">
        <v>45090.549305555556</v>
      </c>
      <c r="E84361">
        <v>10010</v>
      </c>
      <c r="F84361">
        <v>1</v>
      </c>
      <c r="G84361">
        <v>370000</v>
      </c>
      <c r="H84361">
        <v>371000</v>
      </c>
      <c r="I84361" s="1" t="s">
        <v>98</v>
      </c>
    </row>
    <row r="84362" spans="1:9" x14ac:dyDescent="0.25">
      <c r="A84362" s="1" t="s">
        <v>58370</v>
      </c>
      <c r="B84362">
        <v>2</v>
      </c>
      <c r="C84362" s="2">
        <v>45090.530138888891</v>
      </c>
      <c r="D84362" s="2">
        <v>45090.549305555556</v>
      </c>
      <c r="E84362">
        <v>10010</v>
      </c>
      <c r="F84362">
        <v>1</v>
      </c>
      <c r="G84362">
        <v>370000</v>
      </c>
      <c r="H84362">
        <v>374320</v>
      </c>
      <c r="I84362" s="1" t="s">
        <v>98</v>
      </c>
    </row>
    <row r="84363" spans="1:9" x14ac:dyDescent="0.25">
      <c r="A84363" s="1" t="s">
        <v>58370</v>
      </c>
      <c r="B84363">
        <v>3</v>
      </c>
      <c r="C84363" s="2">
        <v>45090.541932870372</v>
      </c>
      <c r="D84363" s="2">
        <v>45090.549305555556</v>
      </c>
      <c r="E84363">
        <v>10010</v>
      </c>
      <c r="F84363">
        <v>1</v>
      </c>
      <c r="G84363">
        <v>374320</v>
      </c>
      <c r="H84363">
        <v>374320</v>
      </c>
      <c r="I84363" s="1" t="s">
        <v>98</v>
      </c>
    </row>
    <row r="84364" spans="1:9" x14ac:dyDescent="0.25">
      <c r="A84364" s="1" t="s">
        <v>58371</v>
      </c>
      <c r="B84364">
        <v>1</v>
      </c>
      <c r="C84364" s="2">
        <v>45090.527083333334</v>
      </c>
      <c r="D84364" s="2">
        <v>45090.541666666664</v>
      </c>
      <c r="E84364">
        <v>10010</v>
      </c>
      <c r="F84364">
        <v>1</v>
      </c>
      <c r="G84364">
        <v>500</v>
      </c>
      <c r="H84364">
        <v>6200</v>
      </c>
      <c r="I84364" s="1" t="s">
        <v>10</v>
      </c>
    </row>
    <row r="84365" spans="1:9" x14ac:dyDescent="0.25">
      <c r="A84365" s="1" t="s">
        <v>58372</v>
      </c>
      <c r="B84365">
        <v>1</v>
      </c>
      <c r="C84365" s="2">
        <v>45090.53125</v>
      </c>
      <c r="D84365" s="2">
        <v>45090.682638888888</v>
      </c>
      <c r="E84365">
        <v>10030</v>
      </c>
      <c r="F84365">
        <v>2</v>
      </c>
      <c r="G84365">
        <v>268300</v>
      </c>
      <c r="H84365">
        <v>267300</v>
      </c>
      <c r="I84365" s="1" t="s">
        <v>10</v>
      </c>
    </row>
    <row r="84366" spans="1:9" x14ac:dyDescent="0.25">
      <c r="A84366" s="1" t="s">
        <v>58373</v>
      </c>
      <c r="B84366">
        <v>1</v>
      </c>
      <c r="C84366" s="2">
        <v>45090.531944444447</v>
      </c>
      <c r="D84366" s="2">
        <v>45090.601388888892</v>
      </c>
      <c r="E84366">
        <v>10030</v>
      </c>
      <c r="F84366">
        <v>2</v>
      </c>
      <c r="G84366">
        <v>208000</v>
      </c>
      <c r="H84366">
        <v>205000</v>
      </c>
      <c r="I84366" s="1" t="s">
        <v>11142</v>
      </c>
    </row>
    <row r="84367" spans="1:9" x14ac:dyDescent="0.25">
      <c r="A84367" s="1" t="s">
        <v>58374</v>
      </c>
      <c r="B84367">
        <v>1</v>
      </c>
      <c r="C84367" s="2">
        <v>45090.53402777778</v>
      </c>
      <c r="D84367" s="2">
        <v>45090.537499999999</v>
      </c>
      <c r="E84367">
        <v>10030</v>
      </c>
      <c r="F84367">
        <v>1</v>
      </c>
      <c r="G84367">
        <v>205000</v>
      </c>
      <c r="H84367">
        <v>208000</v>
      </c>
      <c r="I84367" s="1" t="s">
        <v>11142</v>
      </c>
    </row>
    <row r="84368" spans="1:9" x14ac:dyDescent="0.25">
      <c r="A84368" s="1" t="s">
        <v>58375</v>
      </c>
      <c r="B84368">
        <v>1</v>
      </c>
      <c r="C84368" s="2">
        <v>45090.534722222219</v>
      </c>
      <c r="D84368" s="2">
        <v>45090.724305555559</v>
      </c>
      <c r="E84368">
        <v>10030</v>
      </c>
      <c r="F84368">
        <v>2</v>
      </c>
      <c r="G84368">
        <v>35900</v>
      </c>
      <c r="H84368">
        <v>34900</v>
      </c>
      <c r="I84368" s="1" t="s">
        <v>43</v>
      </c>
    </row>
    <row r="84369" spans="1:9" x14ac:dyDescent="0.25">
      <c r="A84369" s="1" t="s">
        <v>58376</v>
      </c>
      <c r="B84369">
        <v>1</v>
      </c>
      <c r="C84369" s="2">
        <v>45090.535416666666</v>
      </c>
      <c r="D84369" s="2">
        <v>45090.647916666669</v>
      </c>
      <c r="E84369">
        <v>10100</v>
      </c>
      <c r="F84369">
        <v>3</v>
      </c>
      <c r="G84369">
        <v>10500</v>
      </c>
      <c r="H84369">
        <v>11500</v>
      </c>
      <c r="I84369" s="1" t="s">
        <v>10</v>
      </c>
    </row>
    <row r="84370" spans="1:9" x14ac:dyDescent="0.25">
      <c r="A84370" s="1" t="s">
        <v>58377</v>
      </c>
      <c r="B84370">
        <v>1</v>
      </c>
      <c r="C84370" s="2">
        <v>45090.535416666666</v>
      </c>
      <c r="D84370" s="2">
        <v>45090.681250000001</v>
      </c>
      <c r="E84370">
        <v>10060</v>
      </c>
      <c r="F84370">
        <v>4</v>
      </c>
      <c r="G84370">
        <v>37500</v>
      </c>
      <c r="H84370">
        <v>36500</v>
      </c>
      <c r="I84370" s="1" t="s">
        <v>15</v>
      </c>
    </row>
    <row r="84371" spans="1:9" x14ac:dyDescent="0.25">
      <c r="A84371" s="1" t="s">
        <v>58377</v>
      </c>
      <c r="B84371">
        <v>2</v>
      </c>
      <c r="C84371" s="2">
        <v>45090.544745370367</v>
      </c>
      <c r="D84371" s="2">
        <v>45090.681250000001</v>
      </c>
      <c r="E84371">
        <v>10060</v>
      </c>
      <c r="F84371">
        <v>4</v>
      </c>
      <c r="G84371">
        <v>36500</v>
      </c>
      <c r="H84371">
        <v>35500</v>
      </c>
      <c r="I84371" s="1" t="s">
        <v>15</v>
      </c>
    </row>
    <row r="84372" spans="1:9" x14ac:dyDescent="0.25">
      <c r="A84372" s="1" t="s">
        <v>58377</v>
      </c>
      <c r="B84372">
        <v>3</v>
      </c>
      <c r="C84372" s="2">
        <v>45090.548460648148</v>
      </c>
      <c r="D84372" s="2">
        <v>45090.681250000001</v>
      </c>
      <c r="E84372">
        <v>10060</v>
      </c>
      <c r="F84372">
        <v>4</v>
      </c>
      <c r="G84372">
        <v>35500</v>
      </c>
      <c r="H84372">
        <v>34500</v>
      </c>
      <c r="I84372" s="1" t="s">
        <v>15</v>
      </c>
    </row>
    <row r="84373" spans="1:9" x14ac:dyDescent="0.25">
      <c r="A84373" s="1" t="s">
        <v>58377</v>
      </c>
      <c r="B84373">
        <v>4</v>
      </c>
      <c r="C84373" s="2">
        <v>45090.552129629628</v>
      </c>
      <c r="D84373" s="2">
        <v>45090.681250000001</v>
      </c>
      <c r="E84373">
        <v>10060</v>
      </c>
      <c r="F84373">
        <v>4</v>
      </c>
      <c r="G84373">
        <v>34500</v>
      </c>
      <c r="H84373">
        <v>33500</v>
      </c>
      <c r="I84373" s="1" t="s">
        <v>15</v>
      </c>
    </row>
    <row r="84374" spans="1:9" x14ac:dyDescent="0.25">
      <c r="A84374" s="1" t="s">
        <v>58377</v>
      </c>
      <c r="B84374">
        <v>5</v>
      </c>
      <c r="C84374" s="2">
        <v>45090.555833333332</v>
      </c>
      <c r="D84374" s="2">
        <v>45090.681250000001</v>
      </c>
      <c r="E84374">
        <v>10060</v>
      </c>
      <c r="F84374">
        <v>4</v>
      </c>
      <c r="G84374">
        <v>33500</v>
      </c>
      <c r="H84374">
        <v>32500</v>
      </c>
      <c r="I84374" s="1" t="s">
        <v>15</v>
      </c>
    </row>
    <row r="84375" spans="1:9" x14ac:dyDescent="0.25">
      <c r="A84375" s="1" t="s">
        <v>58377</v>
      </c>
      <c r="B84375">
        <v>6</v>
      </c>
      <c r="C84375" s="2">
        <v>45090.55976851852</v>
      </c>
      <c r="D84375" s="2">
        <v>45090.681250000001</v>
      </c>
      <c r="E84375">
        <v>10060</v>
      </c>
      <c r="F84375">
        <v>4</v>
      </c>
      <c r="G84375">
        <v>32500</v>
      </c>
      <c r="H84375">
        <v>31500</v>
      </c>
      <c r="I84375" s="1" t="s">
        <v>15</v>
      </c>
    </row>
    <row r="84376" spans="1:9" x14ac:dyDescent="0.25">
      <c r="A84376" s="1" t="s">
        <v>58377</v>
      </c>
      <c r="B84376">
        <v>7</v>
      </c>
      <c r="C84376" s="2">
        <v>45090.563530092593</v>
      </c>
      <c r="D84376" s="2">
        <v>45090.681250000001</v>
      </c>
      <c r="E84376">
        <v>10060</v>
      </c>
      <c r="F84376">
        <v>4</v>
      </c>
      <c r="G84376">
        <v>31500</v>
      </c>
      <c r="H84376">
        <v>30500</v>
      </c>
      <c r="I84376" s="1" t="s">
        <v>15</v>
      </c>
    </row>
    <row r="84377" spans="1:9" x14ac:dyDescent="0.25">
      <c r="A84377" s="1" t="s">
        <v>58377</v>
      </c>
      <c r="B84377">
        <v>8</v>
      </c>
      <c r="C84377" s="2">
        <v>45090.56695601852</v>
      </c>
      <c r="D84377" s="2">
        <v>45090.681250000001</v>
      </c>
      <c r="E84377">
        <v>10060</v>
      </c>
      <c r="F84377">
        <v>4</v>
      </c>
      <c r="G84377">
        <v>30500</v>
      </c>
      <c r="H84377">
        <v>29500</v>
      </c>
      <c r="I84377" s="1" t="s">
        <v>15</v>
      </c>
    </row>
    <row r="84378" spans="1:9" x14ac:dyDescent="0.25">
      <c r="A84378" s="1" t="s">
        <v>58377</v>
      </c>
      <c r="B84378">
        <v>9</v>
      </c>
      <c r="C84378" s="2">
        <v>45090.570034722223</v>
      </c>
      <c r="D84378" s="2">
        <v>45090.681250000001</v>
      </c>
      <c r="E84378">
        <v>10060</v>
      </c>
      <c r="F84378">
        <v>4</v>
      </c>
      <c r="G84378">
        <v>29500</v>
      </c>
      <c r="H84378">
        <v>28500</v>
      </c>
      <c r="I84378" s="1" t="s">
        <v>15</v>
      </c>
    </row>
    <row r="84379" spans="1:9" x14ac:dyDescent="0.25">
      <c r="A84379" s="1" t="s">
        <v>58377</v>
      </c>
      <c r="B84379">
        <v>10</v>
      </c>
      <c r="C84379" s="2">
        <v>45090.571331018517</v>
      </c>
      <c r="D84379" s="2">
        <v>45090.681250000001</v>
      </c>
      <c r="E84379">
        <v>10060</v>
      </c>
      <c r="F84379">
        <v>4</v>
      </c>
      <c r="G84379">
        <v>28500</v>
      </c>
      <c r="H84379">
        <v>27500</v>
      </c>
      <c r="I84379" s="1" t="s">
        <v>15</v>
      </c>
    </row>
    <row r="84380" spans="1:9" x14ac:dyDescent="0.25">
      <c r="A84380" s="1" t="s">
        <v>58377</v>
      </c>
      <c r="B84380">
        <v>11</v>
      </c>
      <c r="C84380" s="2">
        <v>45090.571458333332</v>
      </c>
      <c r="D84380" s="2">
        <v>45090.681250000001</v>
      </c>
      <c r="E84380">
        <v>10060</v>
      </c>
      <c r="F84380">
        <v>4</v>
      </c>
      <c r="G84380">
        <v>27500</v>
      </c>
      <c r="H84380">
        <v>26500</v>
      </c>
      <c r="I84380" s="1" t="s">
        <v>15</v>
      </c>
    </row>
    <row r="84381" spans="1:9" x14ac:dyDescent="0.25">
      <c r="A84381" s="1" t="s">
        <v>58377</v>
      </c>
      <c r="B84381">
        <v>12</v>
      </c>
      <c r="C84381" s="2">
        <v>45090.571840277778</v>
      </c>
      <c r="D84381" s="2">
        <v>45090.681250000001</v>
      </c>
      <c r="E84381">
        <v>10060</v>
      </c>
      <c r="F84381">
        <v>4</v>
      </c>
      <c r="G84381">
        <v>26500</v>
      </c>
      <c r="H84381">
        <v>25500</v>
      </c>
      <c r="I84381" s="1" t="s">
        <v>15</v>
      </c>
    </row>
    <row r="84382" spans="1:9" x14ac:dyDescent="0.25">
      <c r="A84382" s="1" t="s">
        <v>58377</v>
      </c>
      <c r="B84382">
        <v>13</v>
      </c>
      <c r="C84382" s="2">
        <v>45090.577361111114</v>
      </c>
      <c r="D84382" s="2">
        <v>45090.681250000001</v>
      </c>
      <c r="E84382">
        <v>10060</v>
      </c>
      <c r="F84382">
        <v>4</v>
      </c>
      <c r="G84382">
        <v>25500</v>
      </c>
      <c r="H84382">
        <v>24500</v>
      </c>
      <c r="I84382" s="1" t="s">
        <v>15</v>
      </c>
    </row>
    <row r="84383" spans="1:9" x14ac:dyDescent="0.25">
      <c r="A84383" s="1" t="s">
        <v>58377</v>
      </c>
      <c r="B84383">
        <v>14</v>
      </c>
      <c r="C84383" s="2">
        <v>45090.579756944448</v>
      </c>
      <c r="D84383" s="2">
        <v>45090.681250000001</v>
      </c>
      <c r="E84383">
        <v>10060</v>
      </c>
      <c r="F84383">
        <v>4</v>
      </c>
      <c r="G84383">
        <v>24500</v>
      </c>
      <c r="H84383">
        <v>23500</v>
      </c>
      <c r="I84383" s="1" t="s">
        <v>15</v>
      </c>
    </row>
    <row r="84384" spans="1:9" x14ac:dyDescent="0.25">
      <c r="A84384" s="1" t="s">
        <v>58377</v>
      </c>
      <c r="B84384">
        <v>15</v>
      </c>
      <c r="C84384" s="2">
        <v>45090.584050925929</v>
      </c>
      <c r="D84384" s="2">
        <v>45090.681250000001</v>
      </c>
      <c r="E84384">
        <v>10060</v>
      </c>
      <c r="F84384">
        <v>4</v>
      </c>
      <c r="G84384">
        <v>23500</v>
      </c>
      <c r="H84384">
        <v>22500</v>
      </c>
      <c r="I84384" s="1" t="s">
        <v>15</v>
      </c>
    </row>
    <row r="84385" spans="1:9" x14ac:dyDescent="0.25">
      <c r="A84385" s="1" t="s">
        <v>58377</v>
      </c>
      <c r="B84385">
        <v>16</v>
      </c>
      <c r="C84385" s="2">
        <v>45090.58829861111</v>
      </c>
      <c r="D84385" s="2">
        <v>45090.681250000001</v>
      </c>
      <c r="E84385">
        <v>10060</v>
      </c>
      <c r="F84385">
        <v>4</v>
      </c>
      <c r="G84385">
        <v>22500</v>
      </c>
      <c r="H84385">
        <v>21500</v>
      </c>
      <c r="I84385" s="1" t="s">
        <v>15</v>
      </c>
    </row>
    <row r="84386" spans="1:9" x14ac:dyDescent="0.25">
      <c r="A84386" s="1" t="s">
        <v>58377</v>
      </c>
      <c r="B84386">
        <v>17</v>
      </c>
      <c r="C84386" s="2">
        <v>45090.591956018521</v>
      </c>
      <c r="D84386" s="2">
        <v>45090.681250000001</v>
      </c>
      <c r="E84386">
        <v>10060</v>
      </c>
      <c r="F84386">
        <v>4</v>
      </c>
      <c r="G84386">
        <v>21500</v>
      </c>
      <c r="H84386">
        <v>20500</v>
      </c>
      <c r="I84386" s="1" t="s">
        <v>15</v>
      </c>
    </row>
    <row r="84387" spans="1:9" x14ac:dyDescent="0.25">
      <c r="A84387" s="1" t="s">
        <v>58377</v>
      </c>
      <c r="B84387">
        <v>18</v>
      </c>
      <c r="C84387" s="2">
        <v>45090.595972222225</v>
      </c>
      <c r="D84387" s="2">
        <v>45090.681250000001</v>
      </c>
      <c r="E84387">
        <v>10060</v>
      </c>
      <c r="F84387">
        <v>4</v>
      </c>
      <c r="G84387">
        <v>20500</v>
      </c>
      <c r="H84387">
        <v>19500</v>
      </c>
      <c r="I84387" s="1" t="s">
        <v>15</v>
      </c>
    </row>
    <row r="84388" spans="1:9" x14ac:dyDescent="0.25">
      <c r="A84388" s="1" t="s">
        <v>58377</v>
      </c>
      <c r="B84388">
        <v>19</v>
      </c>
      <c r="C84388" s="2">
        <v>45090.598900462966</v>
      </c>
      <c r="D84388" s="2">
        <v>45090.681250000001</v>
      </c>
      <c r="E84388">
        <v>10060</v>
      </c>
      <c r="F84388">
        <v>4</v>
      </c>
      <c r="G84388">
        <v>19500</v>
      </c>
      <c r="H84388">
        <v>18500</v>
      </c>
      <c r="I84388" s="1" t="s">
        <v>15</v>
      </c>
    </row>
    <row r="84389" spans="1:9" x14ac:dyDescent="0.25">
      <c r="A84389" s="1" t="s">
        <v>58377</v>
      </c>
      <c r="B84389">
        <v>20</v>
      </c>
      <c r="C84389" s="2">
        <v>45090.599016203705</v>
      </c>
      <c r="D84389" s="2">
        <v>45090.681250000001</v>
      </c>
      <c r="E84389">
        <v>10060</v>
      </c>
      <c r="F84389">
        <v>4</v>
      </c>
      <c r="G84389">
        <v>18500</v>
      </c>
      <c r="H84389">
        <v>17500</v>
      </c>
      <c r="I84389" s="1" t="s">
        <v>15</v>
      </c>
    </row>
    <row r="84390" spans="1:9" x14ac:dyDescent="0.25">
      <c r="A84390" s="1" t="s">
        <v>58377</v>
      </c>
      <c r="B84390">
        <v>21</v>
      </c>
      <c r="C84390" s="2">
        <v>45090.599629629629</v>
      </c>
      <c r="D84390" s="2">
        <v>45090.681250000001</v>
      </c>
      <c r="E84390">
        <v>10060</v>
      </c>
      <c r="F84390">
        <v>4</v>
      </c>
      <c r="G84390">
        <v>17500</v>
      </c>
      <c r="H84390">
        <v>16500</v>
      </c>
      <c r="I84390" s="1" t="s">
        <v>15</v>
      </c>
    </row>
    <row r="84391" spans="1:9" x14ac:dyDescent="0.25">
      <c r="A84391" s="1" t="s">
        <v>58377</v>
      </c>
      <c r="B84391">
        <v>22</v>
      </c>
      <c r="C84391" s="2">
        <v>45090.60396990741</v>
      </c>
      <c r="D84391" s="2">
        <v>45090.681250000001</v>
      </c>
      <c r="E84391">
        <v>10060</v>
      </c>
      <c r="F84391">
        <v>4</v>
      </c>
      <c r="G84391">
        <v>16500</v>
      </c>
      <c r="H84391">
        <v>15500</v>
      </c>
      <c r="I84391" s="1" t="s">
        <v>15</v>
      </c>
    </row>
    <row r="84392" spans="1:9" x14ac:dyDescent="0.25">
      <c r="A84392" s="1" t="s">
        <v>58377</v>
      </c>
      <c r="B84392">
        <v>23</v>
      </c>
      <c r="C84392" s="2">
        <v>45090.608159722222</v>
      </c>
      <c r="D84392" s="2">
        <v>45090.681250000001</v>
      </c>
      <c r="E84392">
        <v>10060</v>
      </c>
      <c r="F84392">
        <v>4</v>
      </c>
      <c r="G84392">
        <v>15500</v>
      </c>
      <c r="H84392">
        <v>14500</v>
      </c>
      <c r="I84392" s="1" t="s">
        <v>15</v>
      </c>
    </row>
    <row r="84393" spans="1:9" x14ac:dyDescent="0.25">
      <c r="A84393" s="1" t="s">
        <v>58377</v>
      </c>
      <c r="B84393">
        <v>24</v>
      </c>
      <c r="C84393" s="2">
        <v>45090.61146990741</v>
      </c>
      <c r="D84393" s="2">
        <v>45090.681250000001</v>
      </c>
      <c r="E84393">
        <v>10060</v>
      </c>
      <c r="F84393">
        <v>4</v>
      </c>
      <c r="G84393">
        <v>14500</v>
      </c>
      <c r="H84393">
        <v>13500</v>
      </c>
      <c r="I84393" s="1" t="s">
        <v>15</v>
      </c>
    </row>
    <row r="84394" spans="1:9" x14ac:dyDescent="0.25">
      <c r="A84394" s="1" t="s">
        <v>58377</v>
      </c>
      <c r="B84394">
        <v>25</v>
      </c>
      <c r="C84394" s="2">
        <v>45090.615624999999</v>
      </c>
      <c r="D84394" s="2">
        <v>45090.681250000001</v>
      </c>
      <c r="E84394">
        <v>10060</v>
      </c>
      <c r="F84394">
        <v>4</v>
      </c>
      <c r="G84394">
        <v>13500</v>
      </c>
      <c r="H84394">
        <v>12500</v>
      </c>
      <c r="I84394" s="1" t="s">
        <v>15</v>
      </c>
    </row>
    <row r="84395" spans="1:9" x14ac:dyDescent="0.25">
      <c r="A84395" s="1" t="s">
        <v>58377</v>
      </c>
      <c r="B84395">
        <v>26</v>
      </c>
      <c r="C84395" s="2">
        <v>45090.62327546296</v>
      </c>
      <c r="D84395" s="2">
        <v>45090.681250000001</v>
      </c>
      <c r="E84395">
        <v>10060</v>
      </c>
      <c r="F84395">
        <v>4</v>
      </c>
      <c r="G84395">
        <v>12500</v>
      </c>
      <c r="H84395">
        <v>11500</v>
      </c>
      <c r="I84395" s="1" t="s">
        <v>15</v>
      </c>
    </row>
    <row r="84396" spans="1:9" x14ac:dyDescent="0.25">
      <c r="A84396" s="1" t="s">
        <v>58377</v>
      </c>
      <c r="B84396">
        <v>27</v>
      </c>
      <c r="C84396" s="2">
        <v>45090.626921296294</v>
      </c>
      <c r="D84396" s="2">
        <v>45090.681250000001</v>
      </c>
      <c r="E84396">
        <v>10060</v>
      </c>
      <c r="F84396">
        <v>4</v>
      </c>
      <c r="G84396">
        <v>11500</v>
      </c>
      <c r="H84396">
        <v>10500</v>
      </c>
      <c r="I84396" s="1" t="s">
        <v>15</v>
      </c>
    </row>
    <row r="84397" spans="1:9" x14ac:dyDescent="0.25">
      <c r="A84397" s="1" t="s">
        <v>58377</v>
      </c>
      <c r="B84397">
        <v>28</v>
      </c>
      <c r="C84397" s="2">
        <v>45090.632025462961</v>
      </c>
      <c r="D84397" s="2">
        <v>45090.681250000001</v>
      </c>
      <c r="E84397">
        <v>10060</v>
      </c>
      <c r="F84397">
        <v>4</v>
      </c>
      <c r="G84397">
        <v>10500</v>
      </c>
      <c r="H84397">
        <v>9500</v>
      </c>
      <c r="I84397" s="1" t="s">
        <v>15</v>
      </c>
    </row>
    <row r="84398" spans="1:9" x14ac:dyDescent="0.25">
      <c r="A84398" s="1" t="s">
        <v>58377</v>
      </c>
      <c r="B84398">
        <v>29</v>
      </c>
      <c r="C84398" s="2">
        <v>45090.635694444441</v>
      </c>
      <c r="D84398" s="2">
        <v>45090.681250000001</v>
      </c>
      <c r="E84398">
        <v>10060</v>
      </c>
      <c r="F84398">
        <v>4</v>
      </c>
      <c r="G84398">
        <v>9500</v>
      </c>
      <c r="H84398">
        <v>8500</v>
      </c>
      <c r="I84398" s="1" t="s">
        <v>15</v>
      </c>
    </row>
    <row r="84399" spans="1:9" x14ac:dyDescent="0.25">
      <c r="A84399" s="1" t="s">
        <v>58377</v>
      </c>
      <c r="B84399">
        <v>30</v>
      </c>
      <c r="C84399" s="2">
        <v>45090.639872685184</v>
      </c>
      <c r="D84399" s="2">
        <v>45090.681250000001</v>
      </c>
      <c r="E84399">
        <v>10060</v>
      </c>
      <c r="F84399">
        <v>4</v>
      </c>
      <c r="G84399">
        <v>8500</v>
      </c>
      <c r="H84399">
        <v>7500</v>
      </c>
      <c r="I84399" s="1" t="s">
        <v>15</v>
      </c>
    </row>
    <row r="84400" spans="1:9" x14ac:dyDescent="0.25">
      <c r="A84400" s="1" t="s">
        <v>58377</v>
      </c>
      <c r="B84400">
        <v>31</v>
      </c>
      <c r="C84400" s="2">
        <v>45090.644988425927</v>
      </c>
      <c r="D84400" s="2">
        <v>45090.681250000001</v>
      </c>
      <c r="E84400">
        <v>10060</v>
      </c>
      <c r="F84400">
        <v>4</v>
      </c>
      <c r="G84400">
        <v>7500</v>
      </c>
      <c r="H84400">
        <v>6500</v>
      </c>
      <c r="I84400" s="1" t="s">
        <v>15</v>
      </c>
    </row>
    <row r="84401" spans="1:9" x14ac:dyDescent="0.25">
      <c r="A84401" s="1" t="s">
        <v>58377</v>
      </c>
      <c r="B84401">
        <v>32</v>
      </c>
      <c r="C84401" s="2">
        <v>45090.648263888892</v>
      </c>
      <c r="D84401" s="2">
        <v>45090.681250000001</v>
      </c>
      <c r="E84401">
        <v>10060</v>
      </c>
      <c r="F84401">
        <v>4</v>
      </c>
      <c r="G84401">
        <v>6500</v>
      </c>
      <c r="H84401">
        <v>5500</v>
      </c>
      <c r="I84401" s="1" t="s">
        <v>15</v>
      </c>
    </row>
    <row r="84402" spans="1:9" x14ac:dyDescent="0.25">
      <c r="A84402" s="1" t="s">
        <v>58377</v>
      </c>
      <c r="B84402">
        <v>33</v>
      </c>
      <c r="C84402" s="2">
        <v>45090.651064814818</v>
      </c>
      <c r="D84402" s="2">
        <v>45090.681250000001</v>
      </c>
      <c r="E84402">
        <v>10060</v>
      </c>
      <c r="F84402">
        <v>4</v>
      </c>
      <c r="G84402">
        <v>5500</v>
      </c>
      <c r="H84402">
        <v>4500</v>
      </c>
      <c r="I84402" s="1" t="s">
        <v>15</v>
      </c>
    </row>
    <row r="84403" spans="1:9" x14ac:dyDescent="0.25">
      <c r="A84403" s="1" t="s">
        <v>58377</v>
      </c>
      <c r="B84403">
        <v>34</v>
      </c>
      <c r="C84403" s="2">
        <v>45090.654236111113</v>
      </c>
      <c r="D84403" s="2">
        <v>45090.681250000001</v>
      </c>
      <c r="E84403">
        <v>10060</v>
      </c>
      <c r="F84403">
        <v>4</v>
      </c>
      <c r="G84403">
        <v>4500</v>
      </c>
      <c r="H84403">
        <v>3500</v>
      </c>
      <c r="I84403" s="1" t="s">
        <v>15</v>
      </c>
    </row>
    <row r="84404" spans="1:9" x14ac:dyDescent="0.25">
      <c r="A84404" s="1" t="s">
        <v>58377</v>
      </c>
      <c r="B84404">
        <v>35</v>
      </c>
      <c r="C84404" s="2">
        <v>45090.657534722224</v>
      </c>
      <c r="D84404" s="2">
        <v>45090.681250000001</v>
      </c>
      <c r="E84404">
        <v>10060</v>
      </c>
      <c r="F84404">
        <v>4</v>
      </c>
      <c r="G84404">
        <v>3500</v>
      </c>
      <c r="H84404">
        <v>2500</v>
      </c>
      <c r="I84404" s="1" t="s">
        <v>15</v>
      </c>
    </row>
    <row r="84405" spans="1:9" x14ac:dyDescent="0.25">
      <c r="A84405" s="1" t="s">
        <v>58377</v>
      </c>
      <c r="B84405">
        <v>36</v>
      </c>
      <c r="C84405" s="2">
        <v>45090.660717592589</v>
      </c>
      <c r="D84405" s="2">
        <v>45090.681250000001</v>
      </c>
      <c r="E84405">
        <v>10060</v>
      </c>
      <c r="F84405">
        <v>4</v>
      </c>
      <c r="G84405">
        <v>2500</v>
      </c>
      <c r="H84405">
        <v>1500</v>
      </c>
      <c r="I84405" s="1" t="s">
        <v>15</v>
      </c>
    </row>
    <row r="84406" spans="1:9" x14ac:dyDescent="0.25">
      <c r="A84406" s="1" t="s">
        <v>58377</v>
      </c>
      <c r="B84406">
        <v>37</v>
      </c>
      <c r="C84406" s="2">
        <v>45090.664178240739</v>
      </c>
      <c r="D84406" s="2">
        <v>45090.681250000001</v>
      </c>
      <c r="E84406">
        <v>10060</v>
      </c>
      <c r="F84406">
        <v>4</v>
      </c>
      <c r="G84406">
        <v>1500</v>
      </c>
      <c r="H84406">
        <v>500</v>
      </c>
      <c r="I84406" s="1" t="s">
        <v>15</v>
      </c>
    </row>
    <row r="84407" spans="1:9" x14ac:dyDescent="0.25">
      <c r="A84407" s="1" t="s">
        <v>58377</v>
      </c>
      <c r="B84407">
        <v>38</v>
      </c>
      <c r="C84407" s="2">
        <v>45090.667708333334</v>
      </c>
      <c r="D84407" s="2">
        <v>45090.681250000001</v>
      </c>
      <c r="E84407">
        <v>10060</v>
      </c>
      <c r="F84407">
        <v>4</v>
      </c>
      <c r="G84407">
        <v>500</v>
      </c>
      <c r="H84407">
        <v>0</v>
      </c>
      <c r="I84407" s="1" t="s">
        <v>15</v>
      </c>
    </row>
    <row r="84408" spans="1:9" x14ac:dyDescent="0.25">
      <c r="A84408" s="1" t="s">
        <v>58377</v>
      </c>
      <c r="B84408">
        <v>39</v>
      </c>
      <c r="C84408" s="2">
        <v>45090.669351851851</v>
      </c>
      <c r="D84408" s="2">
        <v>45090.681250000001</v>
      </c>
      <c r="E84408">
        <v>10060</v>
      </c>
      <c r="F84408">
        <v>4</v>
      </c>
      <c r="G84408">
        <v>0</v>
      </c>
      <c r="H84408">
        <v>0</v>
      </c>
      <c r="I84408" s="1" t="s">
        <v>15</v>
      </c>
    </row>
    <row r="84409" spans="1:9" x14ac:dyDescent="0.25">
      <c r="A84409" s="1" t="s">
        <v>58377</v>
      </c>
      <c r="B84409">
        <v>40</v>
      </c>
      <c r="C84409" s="2">
        <v>45090.669479166667</v>
      </c>
      <c r="D84409" s="2">
        <v>45090.681250000001</v>
      </c>
      <c r="E84409">
        <v>10060</v>
      </c>
      <c r="F84409">
        <v>4</v>
      </c>
      <c r="G84409">
        <v>0</v>
      </c>
      <c r="H84409">
        <v>0</v>
      </c>
      <c r="I84409" s="1" t="s">
        <v>15</v>
      </c>
    </row>
    <row r="84410" spans="1:9" x14ac:dyDescent="0.25">
      <c r="A84410" s="1" t="s">
        <v>58378</v>
      </c>
      <c r="B84410">
        <v>1</v>
      </c>
      <c r="C84410" s="2">
        <v>45090.536111111112</v>
      </c>
      <c r="D84410" s="2">
        <v>45090.681944444441</v>
      </c>
      <c r="E84410">
        <v>10010</v>
      </c>
      <c r="F84410">
        <v>1</v>
      </c>
      <c r="G84410">
        <v>40850</v>
      </c>
      <c r="H84410">
        <v>65000</v>
      </c>
      <c r="I84410" s="1" t="s">
        <v>10</v>
      </c>
    </row>
    <row r="84411" spans="1:9" x14ac:dyDescent="0.25">
      <c r="A84411" s="1" t="s">
        <v>58379</v>
      </c>
      <c r="B84411">
        <v>1</v>
      </c>
      <c r="C84411" s="2">
        <v>45090.536805555559</v>
      </c>
      <c r="D84411" s="2">
        <v>45090.701388888891</v>
      </c>
      <c r="E84411">
        <v>10030</v>
      </c>
      <c r="F84411">
        <v>1</v>
      </c>
      <c r="G84411">
        <v>276400</v>
      </c>
      <c r="H84411">
        <v>277400</v>
      </c>
      <c r="I84411" s="1" t="s">
        <v>10</v>
      </c>
    </row>
    <row r="84412" spans="1:9" x14ac:dyDescent="0.25">
      <c r="A84412" s="1" t="s">
        <v>58380</v>
      </c>
      <c r="B84412">
        <v>1</v>
      </c>
      <c r="C84412" s="2">
        <v>45090.538194444445</v>
      </c>
      <c r="D84412" s="2">
        <v>45090.654166666667</v>
      </c>
      <c r="E84412">
        <v>10030</v>
      </c>
      <c r="F84412">
        <v>1</v>
      </c>
      <c r="G84412">
        <v>110703</v>
      </c>
      <c r="H84412">
        <v>110703</v>
      </c>
      <c r="I84412" s="1" t="s">
        <v>10</v>
      </c>
    </row>
    <row r="84413" spans="1:9" x14ac:dyDescent="0.25">
      <c r="A84413" s="1" t="s">
        <v>58381</v>
      </c>
      <c r="B84413">
        <v>1</v>
      </c>
      <c r="C84413" s="2">
        <v>45090.538194444445</v>
      </c>
      <c r="D84413" s="2">
        <v>45090.689583333333</v>
      </c>
      <c r="E84413">
        <v>10060</v>
      </c>
      <c r="F84413">
        <v>4</v>
      </c>
      <c r="G84413">
        <v>35100</v>
      </c>
      <c r="H84413">
        <v>34100</v>
      </c>
      <c r="I84413" s="1" t="s">
        <v>10</v>
      </c>
    </row>
    <row r="84414" spans="1:9" x14ac:dyDescent="0.25">
      <c r="A84414" s="1" t="s">
        <v>58382</v>
      </c>
      <c r="B84414">
        <v>1</v>
      </c>
      <c r="C84414" s="2">
        <v>45090.538888888892</v>
      </c>
      <c r="D84414" s="2">
        <v>45090.655555555553</v>
      </c>
      <c r="E84414">
        <v>10030</v>
      </c>
      <c r="F84414">
        <v>1</v>
      </c>
      <c r="G84414">
        <v>158400</v>
      </c>
      <c r="H84414">
        <v>158400</v>
      </c>
      <c r="I84414" s="1" t="s">
        <v>41</v>
      </c>
    </row>
    <row r="84415" spans="1:9" x14ac:dyDescent="0.25">
      <c r="A84415" s="1" t="s">
        <v>58383</v>
      </c>
      <c r="B84415">
        <v>1</v>
      </c>
      <c r="C84415" s="2">
        <v>45090.538888888892</v>
      </c>
      <c r="D84415" s="2">
        <v>45090.625694444447</v>
      </c>
      <c r="E84415">
        <v>10020</v>
      </c>
      <c r="F84415">
        <v>4</v>
      </c>
      <c r="G84415">
        <v>18200</v>
      </c>
      <c r="H84415">
        <v>0</v>
      </c>
      <c r="I84415" s="1" t="s">
        <v>10</v>
      </c>
    </row>
    <row r="84416" spans="1:9" x14ac:dyDescent="0.25">
      <c r="A84416" s="1" t="s">
        <v>58384</v>
      </c>
      <c r="B84416">
        <v>1</v>
      </c>
      <c r="C84416" s="2">
        <v>45090.538888888892</v>
      </c>
      <c r="D84416" s="2">
        <v>45090.603472222225</v>
      </c>
      <c r="E84416">
        <v>10030</v>
      </c>
      <c r="F84416">
        <v>2</v>
      </c>
      <c r="G84416">
        <v>98000</v>
      </c>
      <c r="H84416">
        <v>78000</v>
      </c>
      <c r="I84416" s="1" t="s">
        <v>10</v>
      </c>
    </row>
    <row r="84417" spans="1:9" x14ac:dyDescent="0.25">
      <c r="A84417" s="1" t="s">
        <v>58385</v>
      </c>
      <c r="B84417">
        <v>1</v>
      </c>
      <c r="C84417" s="2">
        <v>45090.539583333331</v>
      </c>
      <c r="D84417" s="2">
        <v>45090.628472222219</v>
      </c>
      <c r="E84417">
        <v>10030</v>
      </c>
      <c r="F84417">
        <v>2</v>
      </c>
      <c r="G84417">
        <v>110703</v>
      </c>
      <c r="H84417">
        <v>98000</v>
      </c>
      <c r="I84417" s="1" t="s">
        <v>10</v>
      </c>
    </row>
    <row r="84418" spans="1:9" x14ac:dyDescent="0.25">
      <c r="A84418" s="1" t="s">
        <v>58386</v>
      </c>
      <c r="B84418">
        <v>1</v>
      </c>
      <c r="C84418" s="2">
        <v>45090.539583333331</v>
      </c>
      <c r="D84418" s="2">
        <v>45090.569444444445</v>
      </c>
      <c r="E84418">
        <v>10010</v>
      </c>
      <c r="F84418">
        <v>2</v>
      </c>
      <c r="G84418">
        <v>257800</v>
      </c>
      <c r="H84418">
        <v>256800</v>
      </c>
      <c r="I84418" s="1" t="s">
        <v>10</v>
      </c>
    </row>
    <row r="84419" spans="1:9" x14ac:dyDescent="0.25">
      <c r="A84419" s="1" t="s">
        <v>58387</v>
      </c>
      <c r="B84419">
        <v>1</v>
      </c>
      <c r="C84419" s="2">
        <v>45090.539583333331</v>
      </c>
      <c r="D84419" s="2">
        <v>45090.613888888889</v>
      </c>
      <c r="E84419">
        <v>10010</v>
      </c>
      <c r="F84419">
        <v>1</v>
      </c>
      <c r="G84419">
        <v>191500</v>
      </c>
      <c r="H84419">
        <v>193000</v>
      </c>
      <c r="I84419" s="1" t="s">
        <v>11142</v>
      </c>
    </row>
    <row r="84420" spans="1:9" x14ac:dyDescent="0.25">
      <c r="A84420" s="1" t="s">
        <v>58388</v>
      </c>
      <c r="B84420">
        <v>1</v>
      </c>
      <c r="C84420" s="2">
        <v>45090.539583333331</v>
      </c>
      <c r="D84420" s="2">
        <v>45090.70208333333</v>
      </c>
      <c r="E84420">
        <v>10030</v>
      </c>
      <c r="F84420">
        <v>1</v>
      </c>
      <c r="G84420">
        <v>195462</v>
      </c>
      <c r="H84420">
        <v>196462</v>
      </c>
      <c r="I84420" s="1" t="s">
        <v>10</v>
      </c>
    </row>
    <row r="84421" spans="1:9" x14ac:dyDescent="0.25">
      <c r="A84421" s="1" t="s">
        <v>58389</v>
      </c>
      <c r="B84421">
        <v>1</v>
      </c>
      <c r="C84421" s="2">
        <v>45090.540277777778</v>
      </c>
      <c r="D84421" s="2">
        <v>45090.718055555553</v>
      </c>
      <c r="E84421">
        <v>10010</v>
      </c>
      <c r="F84421">
        <v>2</v>
      </c>
      <c r="G84421">
        <v>60000</v>
      </c>
      <c r="H84421">
        <v>47000</v>
      </c>
      <c r="I84421" s="1" t="s">
        <v>10</v>
      </c>
    </row>
    <row r="84422" spans="1:9" x14ac:dyDescent="0.25">
      <c r="A84422" s="1" t="s">
        <v>58390</v>
      </c>
      <c r="B84422">
        <v>1</v>
      </c>
      <c r="C84422" s="2">
        <v>45090.540277777778</v>
      </c>
      <c r="D84422" s="2">
        <v>45090.70208333333</v>
      </c>
      <c r="E84422">
        <v>10030</v>
      </c>
      <c r="F84422">
        <v>2</v>
      </c>
      <c r="G84422">
        <v>320100</v>
      </c>
      <c r="H84422">
        <v>319100</v>
      </c>
      <c r="I84422" s="1" t="s">
        <v>10</v>
      </c>
    </row>
    <row r="84423" spans="1:9" x14ac:dyDescent="0.25">
      <c r="A84423" s="1" t="s">
        <v>58391</v>
      </c>
      <c r="B84423">
        <v>1</v>
      </c>
      <c r="C84423" s="2">
        <v>45090.540277777778</v>
      </c>
      <c r="D84423" s="2">
        <v>45090.61041666667</v>
      </c>
      <c r="E84423">
        <v>10050</v>
      </c>
      <c r="F84423">
        <v>2</v>
      </c>
      <c r="G84423">
        <v>54000</v>
      </c>
      <c r="H84423">
        <v>0</v>
      </c>
      <c r="I84423" s="1" t="s">
        <v>10</v>
      </c>
    </row>
    <row r="84424" spans="1:9" x14ac:dyDescent="0.25">
      <c r="A84424" s="1" t="s">
        <v>58392</v>
      </c>
      <c r="B84424">
        <v>1</v>
      </c>
      <c r="C84424" s="2">
        <v>45090.540277777778</v>
      </c>
      <c r="D84424" s="2">
        <v>45090.551388888889</v>
      </c>
      <c r="E84424">
        <v>10080</v>
      </c>
      <c r="F84424">
        <v>3</v>
      </c>
      <c r="G84424">
        <v>3200</v>
      </c>
      <c r="H84424">
        <v>3200</v>
      </c>
      <c r="I84424" s="1" t="s">
        <v>41</v>
      </c>
    </row>
    <row r="84425" spans="1:9" x14ac:dyDescent="0.25">
      <c r="A84425" s="1" t="s">
        <v>58393</v>
      </c>
      <c r="B84425">
        <v>1</v>
      </c>
      <c r="C84425" s="2">
        <v>45090.540277777778</v>
      </c>
      <c r="D84425" s="2">
        <v>45090.55</v>
      </c>
      <c r="E84425">
        <v>10020</v>
      </c>
      <c r="F84425">
        <v>3</v>
      </c>
      <c r="G84425">
        <v>18200</v>
      </c>
      <c r="H84425">
        <v>20358</v>
      </c>
      <c r="I84425" s="1" t="s">
        <v>10</v>
      </c>
    </row>
    <row r="84426" spans="1:9" x14ac:dyDescent="0.25">
      <c r="A84426" s="1" t="s">
        <v>58394</v>
      </c>
      <c r="B84426">
        <v>1</v>
      </c>
      <c r="C84426" s="2">
        <v>45090.540972222225</v>
      </c>
      <c r="D84426" s="2">
        <v>45090.697222222225</v>
      </c>
      <c r="E84426">
        <v>10030</v>
      </c>
      <c r="F84426">
        <v>2</v>
      </c>
      <c r="G84426">
        <v>348600</v>
      </c>
      <c r="H84426">
        <v>347600</v>
      </c>
      <c r="I84426" s="1" t="s">
        <v>10</v>
      </c>
    </row>
    <row r="84427" spans="1:9" x14ac:dyDescent="0.25">
      <c r="A84427" s="1" t="s">
        <v>58395</v>
      </c>
      <c r="B84427">
        <v>1</v>
      </c>
      <c r="C84427" s="2">
        <v>45090.540972222225</v>
      </c>
      <c r="D84427" s="2">
        <v>45090.586805555555</v>
      </c>
      <c r="E84427">
        <v>10031</v>
      </c>
      <c r="F84427">
        <v>4</v>
      </c>
      <c r="G84427">
        <v>5600</v>
      </c>
      <c r="H84427">
        <v>0</v>
      </c>
      <c r="I84427" s="1" t="s">
        <v>10</v>
      </c>
    </row>
    <row r="84428" spans="1:9" x14ac:dyDescent="0.25">
      <c r="A84428" s="1" t="s">
        <v>58396</v>
      </c>
      <c r="B84428">
        <v>1</v>
      </c>
      <c r="C84428" s="2">
        <v>45090.541666666664</v>
      </c>
      <c r="D84428" s="2">
        <v>45090.648611111108</v>
      </c>
      <c r="E84428">
        <v>10030</v>
      </c>
      <c r="F84428">
        <v>2</v>
      </c>
      <c r="G84428">
        <v>431500</v>
      </c>
      <c r="H84428">
        <v>430500</v>
      </c>
      <c r="I84428" s="1" t="s">
        <v>10</v>
      </c>
    </row>
    <row r="84429" spans="1:9" x14ac:dyDescent="0.25">
      <c r="A84429" s="1" t="s">
        <v>58397</v>
      </c>
      <c r="B84429">
        <v>1</v>
      </c>
      <c r="C84429" s="2">
        <v>45090.542361111111</v>
      </c>
      <c r="D84429" s="2">
        <v>45090.693749999999</v>
      </c>
      <c r="E84429">
        <v>10060</v>
      </c>
      <c r="F84429">
        <v>4</v>
      </c>
      <c r="G84429">
        <v>35200</v>
      </c>
      <c r="H84429">
        <v>34200</v>
      </c>
      <c r="I84429" s="1" t="s">
        <v>10</v>
      </c>
    </row>
    <row r="84430" spans="1:9" x14ac:dyDescent="0.25">
      <c r="A84430" s="1" t="s">
        <v>58398</v>
      </c>
      <c r="B84430">
        <v>1</v>
      </c>
      <c r="C84430" s="2">
        <v>45090.543055555558</v>
      </c>
      <c r="D84430" s="2">
        <v>45090.590277777781</v>
      </c>
      <c r="E84430">
        <v>10010</v>
      </c>
      <c r="F84430">
        <v>2</v>
      </c>
      <c r="G84430">
        <v>287000</v>
      </c>
      <c r="H84430">
        <v>286000</v>
      </c>
      <c r="I84430" s="1" t="s">
        <v>10</v>
      </c>
    </row>
    <row r="84431" spans="1:9" x14ac:dyDescent="0.25">
      <c r="A84431" s="1" t="s">
        <v>58399</v>
      </c>
      <c r="B84431">
        <v>1</v>
      </c>
      <c r="C84431" s="2">
        <v>45090.543055555558</v>
      </c>
      <c r="D84431" s="2">
        <v>45090.572222222225</v>
      </c>
      <c r="E84431">
        <v>10080</v>
      </c>
      <c r="F84431">
        <v>4</v>
      </c>
      <c r="G84431">
        <v>4300</v>
      </c>
      <c r="H84431">
        <v>3300</v>
      </c>
      <c r="I84431" s="1" t="s">
        <v>10</v>
      </c>
    </row>
    <row r="84432" spans="1:9" x14ac:dyDescent="0.25">
      <c r="A84432" s="1" t="s">
        <v>58400</v>
      </c>
      <c r="B84432">
        <v>1</v>
      </c>
      <c r="C84432" s="2">
        <v>45090.543055555558</v>
      </c>
      <c r="D84432" s="2">
        <v>45090.691666666666</v>
      </c>
      <c r="E84432">
        <v>10030</v>
      </c>
      <c r="F84432">
        <v>1</v>
      </c>
      <c r="G84432">
        <v>110703</v>
      </c>
      <c r="H84432">
        <v>111703</v>
      </c>
      <c r="I84432" s="1" t="s">
        <v>41</v>
      </c>
    </row>
    <row r="84433" spans="1:9" x14ac:dyDescent="0.25">
      <c r="A84433" s="1" t="s">
        <v>58401</v>
      </c>
      <c r="B84433">
        <v>1</v>
      </c>
      <c r="C84433" s="2">
        <v>45090.543749999997</v>
      </c>
      <c r="D84433" s="2">
        <v>45090.609027777777</v>
      </c>
      <c r="E84433">
        <v>10030</v>
      </c>
      <c r="F84433">
        <v>1</v>
      </c>
      <c r="G84433">
        <v>110703</v>
      </c>
      <c r="H84433">
        <v>111703</v>
      </c>
      <c r="I84433" s="1" t="s">
        <v>98</v>
      </c>
    </row>
    <row r="84434" spans="1:9" x14ac:dyDescent="0.25">
      <c r="A84434" s="1" t="s">
        <v>58402</v>
      </c>
      <c r="B84434">
        <v>1</v>
      </c>
      <c r="C84434" s="2">
        <v>45090.544444444444</v>
      </c>
      <c r="D84434" s="2">
        <v>45090.686805555553</v>
      </c>
      <c r="E84434">
        <v>10030</v>
      </c>
      <c r="F84434">
        <v>2</v>
      </c>
      <c r="G84434">
        <v>346900</v>
      </c>
      <c r="H84434">
        <v>346900</v>
      </c>
      <c r="I84434" s="1" t="s">
        <v>41</v>
      </c>
    </row>
    <row r="84435" spans="1:9" x14ac:dyDescent="0.25">
      <c r="A84435" s="1" t="s">
        <v>58403</v>
      </c>
      <c r="B84435">
        <v>1</v>
      </c>
      <c r="C84435" s="2">
        <v>45090.545138888891</v>
      </c>
      <c r="D84435" s="2">
        <v>45090.554861111108</v>
      </c>
      <c r="E84435">
        <v>10030</v>
      </c>
      <c r="F84435">
        <v>2</v>
      </c>
      <c r="G84435">
        <v>16300</v>
      </c>
      <c r="H84435">
        <v>16300</v>
      </c>
      <c r="I84435" s="1" t="s">
        <v>107</v>
      </c>
    </row>
    <row r="84436" spans="1:9" x14ac:dyDescent="0.25">
      <c r="A84436" s="1" t="s">
        <v>58404</v>
      </c>
      <c r="B84436">
        <v>1</v>
      </c>
      <c r="C84436" s="2">
        <v>45090.545138888891</v>
      </c>
      <c r="D84436" s="2">
        <v>45090.631249999999</v>
      </c>
      <c r="E84436">
        <v>10010</v>
      </c>
      <c r="F84436">
        <v>2</v>
      </c>
      <c r="G84436">
        <v>247400</v>
      </c>
      <c r="H84436">
        <v>243000</v>
      </c>
      <c r="I84436" s="1" t="s">
        <v>11142</v>
      </c>
    </row>
    <row r="84437" spans="1:9" x14ac:dyDescent="0.25">
      <c r="A84437" s="1" t="s">
        <v>58405</v>
      </c>
      <c r="B84437">
        <v>1</v>
      </c>
      <c r="C84437" s="2">
        <v>45090.545138888891</v>
      </c>
      <c r="D84437" s="2">
        <v>45090.68472222222</v>
      </c>
      <c r="E84437">
        <v>10030</v>
      </c>
      <c r="F84437">
        <v>2</v>
      </c>
      <c r="G84437">
        <v>195462</v>
      </c>
      <c r="H84437">
        <v>194462</v>
      </c>
      <c r="I84437" s="1" t="s">
        <v>41</v>
      </c>
    </row>
    <row r="84438" spans="1:9" x14ac:dyDescent="0.25">
      <c r="A84438" s="1" t="s">
        <v>58406</v>
      </c>
      <c r="B84438">
        <v>1</v>
      </c>
      <c r="C84438" s="2">
        <v>45090.545138888891</v>
      </c>
      <c r="D84438" s="2">
        <v>45090.611805555556</v>
      </c>
      <c r="E84438">
        <v>10030</v>
      </c>
      <c r="F84438">
        <v>2</v>
      </c>
      <c r="G84438">
        <v>78000</v>
      </c>
      <c r="H84438">
        <v>54000</v>
      </c>
      <c r="I84438" s="1" t="s">
        <v>10</v>
      </c>
    </row>
    <row r="84439" spans="1:9" x14ac:dyDescent="0.25">
      <c r="A84439" s="1" t="s">
        <v>58407</v>
      </c>
      <c r="B84439">
        <v>1</v>
      </c>
      <c r="C84439" s="2">
        <v>45090.547222222223</v>
      </c>
      <c r="D84439" s="2">
        <v>45090.597916666666</v>
      </c>
      <c r="E84439">
        <v>10030</v>
      </c>
      <c r="F84439">
        <v>2</v>
      </c>
      <c r="G84439">
        <v>131900</v>
      </c>
      <c r="H84439">
        <v>120900</v>
      </c>
      <c r="I84439" s="1" t="s">
        <v>10</v>
      </c>
    </row>
    <row r="84440" spans="1:9" x14ac:dyDescent="0.25">
      <c r="A84440" s="1" t="s">
        <v>58408</v>
      </c>
      <c r="B84440">
        <v>1</v>
      </c>
      <c r="C84440" s="2">
        <v>45090.54791666667</v>
      </c>
      <c r="D84440" s="2">
        <v>45090.65347222222</v>
      </c>
      <c r="E84440">
        <v>10010</v>
      </c>
      <c r="F84440">
        <v>1</v>
      </c>
      <c r="G84440">
        <v>20000</v>
      </c>
      <c r="H84440">
        <v>27000</v>
      </c>
      <c r="I84440" s="1" t="s">
        <v>10</v>
      </c>
    </row>
    <row r="84441" spans="1:9" x14ac:dyDescent="0.25">
      <c r="A84441" s="1" t="s">
        <v>58409</v>
      </c>
      <c r="B84441">
        <v>1</v>
      </c>
      <c r="C84441" s="2">
        <v>45090.549305555556</v>
      </c>
      <c r="D84441" s="2">
        <v>45090.695138888892</v>
      </c>
      <c r="E84441">
        <v>10050</v>
      </c>
      <c r="F84441">
        <v>1</v>
      </c>
      <c r="G84441">
        <v>0</v>
      </c>
      <c r="H84441">
        <v>54231</v>
      </c>
      <c r="I84441" s="1" t="s">
        <v>10</v>
      </c>
    </row>
    <row r="84442" spans="1:9" x14ac:dyDescent="0.25">
      <c r="A84442" s="1" t="s">
        <v>58410</v>
      </c>
      <c r="B84442">
        <v>1</v>
      </c>
      <c r="C84442" s="2">
        <v>45090.549305555556</v>
      </c>
      <c r="D84442" s="2">
        <v>45090.560416666667</v>
      </c>
      <c r="E84442">
        <v>10010</v>
      </c>
      <c r="F84442">
        <v>2</v>
      </c>
      <c r="G84442">
        <v>370000</v>
      </c>
      <c r="H84442">
        <v>370000</v>
      </c>
      <c r="I84442" s="1" t="s">
        <v>98</v>
      </c>
    </row>
    <row r="84443" spans="1:9" x14ac:dyDescent="0.25">
      <c r="A84443" s="1" t="s">
        <v>58410</v>
      </c>
      <c r="B84443">
        <v>2</v>
      </c>
      <c r="C84443" s="2">
        <v>45090.550821759258</v>
      </c>
      <c r="D84443" s="2">
        <v>45090.560416666667</v>
      </c>
      <c r="E84443">
        <v>10010</v>
      </c>
      <c r="F84443">
        <v>2</v>
      </c>
      <c r="G84443">
        <v>374000</v>
      </c>
      <c r="H84443">
        <v>370000</v>
      </c>
      <c r="I84443" s="1" t="s">
        <v>98</v>
      </c>
    </row>
    <row r="84444" spans="1:9" x14ac:dyDescent="0.25">
      <c r="A84444" s="1" t="s">
        <v>58411</v>
      </c>
      <c r="B84444">
        <v>1</v>
      </c>
      <c r="C84444" s="2">
        <v>45090.55</v>
      </c>
      <c r="D84444" s="2">
        <v>45090.667361111111</v>
      </c>
      <c r="E84444">
        <v>10010</v>
      </c>
      <c r="F84444">
        <v>2</v>
      </c>
      <c r="G84444">
        <v>173500</v>
      </c>
      <c r="H84444">
        <v>172500</v>
      </c>
      <c r="I84444" s="1" t="s">
        <v>10</v>
      </c>
    </row>
    <row r="84445" spans="1:9" x14ac:dyDescent="0.25">
      <c r="A84445" s="1" t="s">
        <v>58412</v>
      </c>
      <c r="B84445">
        <v>1</v>
      </c>
      <c r="C84445" s="2">
        <v>45090.55</v>
      </c>
      <c r="D84445" s="2">
        <v>45090.668749999997</v>
      </c>
      <c r="E84445">
        <v>10030</v>
      </c>
      <c r="F84445">
        <v>1</v>
      </c>
      <c r="G84445">
        <v>357000</v>
      </c>
      <c r="H84445">
        <v>357000</v>
      </c>
      <c r="I84445" s="1" t="s">
        <v>41</v>
      </c>
    </row>
    <row r="84446" spans="1:9" x14ac:dyDescent="0.25">
      <c r="A84446" s="1" t="s">
        <v>58413</v>
      </c>
      <c r="B84446">
        <v>1</v>
      </c>
      <c r="C84446" s="2">
        <v>45090.551388888889</v>
      </c>
      <c r="D84446" s="2">
        <v>45090.615277777775</v>
      </c>
      <c r="E84446">
        <v>10030</v>
      </c>
      <c r="F84446">
        <v>2</v>
      </c>
      <c r="G84446">
        <v>54000</v>
      </c>
      <c r="H84446">
        <v>42000</v>
      </c>
      <c r="I84446" s="1" t="s">
        <v>10</v>
      </c>
    </row>
    <row r="84447" spans="1:9" x14ac:dyDescent="0.25">
      <c r="A84447" s="1" t="s">
        <v>58414</v>
      </c>
      <c r="B84447">
        <v>1</v>
      </c>
      <c r="C84447" s="2">
        <v>45090.551388888889</v>
      </c>
      <c r="D84447" s="2">
        <v>45090.625694444447</v>
      </c>
      <c r="E84447">
        <v>10080</v>
      </c>
      <c r="F84447">
        <v>4</v>
      </c>
      <c r="G84447">
        <v>5800</v>
      </c>
      <c r="H84447">
        <v>5800</v>
      </c>
      <c r="I84447" s="1" t="s">
        <v>41</v>
      </c>
    </row>
    <row r="84448" spans="1:9" x14ac:dyDescent="0.25">
      <c r="A84448" s="1" t="s">
        <v>58415</v>
      </c>
      <c r="B84448">
        <v>1</v>
      </c>
      <c r="C84448" s="2">
        <v>45090.552777777775</v>
      </c>
      <c r="D84448" s="2">
        <v>45090.568749999999</v>
      </c>
      <c r="E84448">
        <v>10010</v>
      </c>
      <c r="F84448">
        <v>1</v>
      </c>
      <c r="G84448">
        <v>141300</v>
      </c>
      <c r="H84448">
        <v>144300</v>
      </c>
      <c r="I84448" s="1" t="s">
        <v>58</v>
      </c>
    </row>
    <row r="84449" spans="1:9" x14ac:dyDescent="0.25">
      <c r="A84449" s="1" t="s">
        <v>58416</v>
      </c>
      <c r="B84449">
        <v>1</v>
      </c>
      <c r="C84449" s="2">
        <v>45090.555555555555</v>
      </c>
      <c r="D84449" s="2">
        <v>45090.563194444447</v>
      </c>
      <c r="E84449">
        <v>10030</v>
      </c>
      <c r="F84449">
        <v>1</v>
      </c>
      <c r="G84449">
        <v>16300</v>
      </c>
      <c r="H84449">
        <v>16300</v>
      </c>
      <c r="I84449" s="1" t="s">
        <v>107</v>
      </c>
    </row>
    <row r="84450" spans="1:9" x14ac:dyDescent="0.25">
      <c r="A84450" s="1" t="s">
        <v>58417</v>
      </c>
      <c r="B84450">
        <v>1</v>
      </c>
      <c r="C84450" s="2">
        <v>45090.556250000001</v>
      </c>
      <c r="D84450" s="2">
        <v>45090.637499999997</v>
      </c>
      <c r="E84450">
        <v>10030</v>
      </c>
      <c r="F84450">
        <v>2</v>
      </c>
      <c r="G84450">
        <v>163350</v>
      </c>
      <c r="H84450">
        <v>163250</v>
      </c>
      <c r="I84450" s="1" t="s">
        <v>10</v>
      </c>
    </row>
    <row r="84451" spans="1:9" x14ac:dyDescent="0.25">
      <c r="A84451" s="1" t="s">
        <v>58418</v>
      </c>
      <c r="B84451">
        <v>1</v>
      </c>
      <c r="C84451" s="2">
        <v>45090.557638888888</v>
      </c>
      <c r="D84451" s="2">
        <v>45090.647916666669</v>
      </c>
      <c r="E84451">
        <v>10030</v>
      </c>
      <c r="F84451">
        <v>1</v>
      </c>
      <c r="G84451">
        <v>21000</v>
      </c>
      <c r="H84451">
        <v>22000</v>
      </c>
      <c r="I84451" s="1" t="s">
        <v>43</v>
      </c>
    </row>
    <row r="84452" spans="1:9" x14ac:dyDescent="0.25">
      <c r="A84452" s="1" t="s">
        <v>58419</v>
      </c>
      <c r="B84452">
        <v>1</v>
      </c>
      <c r="C84452" s="2">
        <v>45090.558333333334</v>
      </c>
      <c r="D84452" s="2">
        <v>45090.560416666667</v>
      </c>
      <c r="E84452">
        <v>10030</v>
      </c>
      <c r="F84452">
        <v>1</v>
      </c>
      <c r="G84452">
        <v>409700</v>
      </c>
      <c r="H84452">
        <v>412700</v>
      </c>
      <c r="I84452" s="1" t="s">
        <v>10</v>
      </c>
    </row>
    <row r="84453" spans="1:9" x14ac:dyDescent="0.25">
      <c r="A84453" s="1" t="s">
        <v>58420</v>
      </c>
      <c r="B84453">
        <v>1</v>
      </c>
      <c r="C84453" s="2">
        <v>45090.558333333334</v>
      </c>
      <c r="D84453" s="2">
        <v>45090.700694444444</v>
      </c>
      <c r="E84453">
        <v>10040</v>
      </c>
      <c r="F84453">
        <v>4</v>
      </c>
      <c r="G84453">
        <v>27600</v>
      </c>
      <c r="H84453">
        <v>26600</v>
      </c>
      <c r="I84453" s="1" t="s">
        <v>10</v>
      </c>
    </row>
    <row r="84454" spans="1:9" x14ac:dyDescent="0.25">
      <c r="A84454" s="1" t="s">
        <v>58421</v>
      </c>
      <c r="B84454">
        <v>1</v>
      </c>
      <c r="C84454" s="2">
        <v>45090.558333333334</v>
      </c>
      <c r="D84454" s="2">
        <v>45090.664583333331</v>
      </c>
      <c r="E84454">
        <v>10030</v>
      </c>
      <c r="F84454">
        <v>2</v>
      </c>
      <c r="G84454">
        <v>20900</v>
      </c>
      <c r="H84454">
        <v>19900</v>
      </c>
      <c r="I84454" s="1" t="s">
        <v>43</v>
      </c>
    </row>
    <row r="84455" spans="1:9" x14ac:dyDescent="0.25">
      <c r="A84455" s="1" t="s">
        <v>58422</v>
      </c>
      <c r="B84455">
        <v>1</v>
      </c>
      <c r="C84455" s="2">
        <v>45090.55972222222</v>
      </c>
      <c r="D84455" s="2">
        <v>45090.65625</v>
      </c>
      <c r="E84455">
        <v>10010</v>
      </c>
      <c r="F84455">
        <v>1</v>
      </c>
      <c r="G84455">
        <v>69000</v>
      </c>
      <c r="H84455">
        <v>83500</v>
      </c>
      <c r="I84455" s="1" t="s">
        <v>10</v>
      </c>
    </row>
    <row r="84456" spans="1:9" x14ac:dyDescent="0.25">
      <c r="A84456" s="1" t="s">
        <v>58423</v>
      </c>
      <c r="B84456">
        <v>1</v>
      </c>
      <c r="C84456" s="2">
        <v>45090.560416666667</v>
      </c>
      <c r="D84456" s="2">
        <v>45090.652083333334</v>
      </c>
      <c r="E84456">
        <v>10030</v>
      </c>
      <c r="F84456">
        <v>1</v>
      </c>
      <c r="G84456">
        <v>409600</v>
      </c>
      <c r="H84456">
        <v>412600</v>
      </c>
      <c r="I84456" s="1" t="s">
        <v>10</v>
      </c>
    </row>
    <row r="84457" spans="1:9" x14ac:dyDescent="0.25">
      <c r="A84457" s="1" t="s">
        <v>58423</v>
      </c>
      <c r="B84457">
        <v>2</v>
      </c>
      <c r="C84457" s="2">
        <v>45090.573020833333</v>
      </c>
      <c r="D84457" s="2">
        <v>45090.652083333334</v>
      </c>
      <c r="E84457">
        <v>10030</v>
      </c>
      <c r="F84457">
        <v>1</v>
      </c>
      <c r="G84457">
        <v>409600</v>
      </c>
      <c r="H84457">
        <v>412600</v>
      </c>
      <c r="I84457" s="1" t="s">
        <v>10</v>
      </c>
    </row>
    <row r="84458" spans="1:9" x14ac:dyDescent="0.25">
      <c r="A84458" s="1" t="s">
        <v>58424</v>
      </c>
      <c r="B84458">
        <v>1</v>
      </c>
      <c r="C84458" s="2">
        <v>45090.560416666667</v>
      </c>
      <c r="D84458" s="2">
        <v>45090.616666666669</v>
      </c>
      <c r="E84458">
        <v>10019</v>
      </c>
      <c r="F84458">
        <v>2</v>
      </c>
      <c r="G84458">
        <v>70600</v>
      </c>
      <c r="H84458">
        <v>40850</v>
      </c>
      <c r="I84458" s="1" t="s">
        <v>10</v>
      </c>
    </row>
    <row r="84459" spans="1:9" x14ac:dyDescent="0.25">
      <c r="A84459" s="1" t="s">
        <v>58425</v>
      </c>
      <c r="B84459">
        <v>1</v>
      </c>
      <c r="C84459" s="2">
        <v>45090.560416666667</v>
      </c>
      <c r="D84459" s="2">
        <v>45090.647916666669</v>
      </c>
      <c r="E84459">
        <v>10010</v>
      </c>
      <c r="F84459">
        <v>2</v>
      </c>
      <c r="G84459">
        <v>23000</v>
      </c>
      <c r="H84459">
        <v>0</v>
      </c>
      <c r="I84459" s="1" t="s">
        <v>10</v>
      </c>
    </row>
    <row r="84460" spans="1:9" x14ac:dyDescent="0.25">
      <c r="A84460" s="1" t="s">
        <v>58426</v>
      </c>
      <c r="B84460">
        <v>1</v>
      </c>
      <c r="C84460" s="2">
        <v>45090.560416666667</v>
      </c>
      <c r="D84460" s="2">
        <v>45090.621527777781</v>
      </c>
      <c r="E84460">
        <v>10030</v>
      </c>
      <c r="F84460">
        <v>2</v>
      </c>
      <c r="G84460">
        <v>216700</v>
      </c>
      <c r="H84460">
        <v>215700</v>
      </c>
      <c r="I84460" s="1" t="s">
        <v>10</v>
      </c>
    </row>
    <row r="84461" spans="1:9" x14ac:dyDescent="0.25">
      <c r="A84461" s="1" t="s">
        <v>58427</v>
      </c>
      <c r="B84461">
        <v>1</v>
      </c>
      <c r="C84461" s="2">
        <v>45090.561111111114</v>
      </c>
      <c r="D84461" s="2">
        <v>45090.570138888892</v>
      </c>
      <c r="E84461">
        <v>10010</v>
      </c>
      <c r="F84461">
        <v>1</v>
      </c>
      <c r="G84461">
        <v>370000</v>
      </c>
      <c r="H84461">
        <v>371000</v>
      </c>
      <c r="I84461" s="1" t="s">
        <v>98</v>
      </c>
    </row>
    <row r="84462" spans="1:9" x14ac:dyDescent="0.25">
      <c r="A84462" s="1" t="s">
        <v>58427</v>
      </c>
      <c r="B84462">
        <v>2</v>
      </c>
      <c r="C84462" s="2">
        <v>45090.564664351848</v>
      </c>
      <c r="D84462" s="2">
        <v>45090.570138888892</v>
      </c>
      <c r="E84462">
        <v>10010</v>
      </c>
      <c r="F84462">
        <v>1</v>
      </c>
      <c r="G84462">
        <v>370000</v>
      </c>
      <c r="H84462">
        <v>374320</v>
      </c>
      <c r="I84462" s="1" t="s">
        <v>15</v>
      </c>
    </row>
    <row r="84463" spans="1:9" x14ac:dyDescent="0.25">
      <c r="A84463" s="1" t="s">
        <v>58427</v>
      </c>
      <c r="B84463">
        <v>3</v>
      </c>
      <c r="C84463" s="2">
        <v>45090.56554398148</v>
      </c>
      <c r="D84463" s="2">
        <v>45090.570138888892</v>
      </c>
      <c r="E84463">
        <v>10010</v>
      </c>
      <c r="F84463">
        <v>1</v>
      </c>
      <c r="G84463">
        <v>374320</v>
      </c>
      <c r="H84463">
        <v>374320</v>
      </c>
      <c r="I84463" s="1" t="s">
        <v>15</v>
      </c>
    </row>
    <row r="84464" spans="1:9" x14ac:dyDescent="0.25">
      <c r="A84464" s="1" t="s">
        <v>58428</v>
      </c>
      <c r="B84464">
        <v>1</v>
      </c>
      <c r="C84464" s="2">
        <v>45090.561805555553</v>
      </c>
      <c r="D84464" s="2">
        <v>45090.587500000001</v>
      </c>
      <c r="E84464">
        <v>10080</v>
      </c>
      <c r="F84464">
        <v>4</v>
      </c>
      <c r="G84464">
        <v>15400</v>
      </c>
      <c r="H84464">
        <v>14400</v>
      </c>
      <c r="I84464" s="1" t="s">
        <v>10</v>
      </c>
    </row>
    <row r="84465" spans="1:9" x14ac:dyDescent="0.25">
      <c r="A84465" s="1" t="s">
        <v>58429</v>
      </c>
      <c r="B84465">
        <v>1</v>
      </c>
      <c r="C84465" s="2">
        <v>45090.561805555553</v>
      </c>
      <c r="D84465" s="2">
        <v>45090.659722222219</v>
      </c>
      <c r="E84465">
        <v>10030</v>
      </c>
      <c r="F84465">
        <v>2</v>
      </c>
      <c r="G84465">
        <v>20900</v>
      </c>
      <c r="H84465">
        <v>19900</v>
      </c>
      <c r="I84465" s="1" t="s">
        <v>43</v>
      </c>
    </row>
    <row r="84466" spans="1:9" x14ac:dyDescent="0.25">
      <c r="A84466" s="1" t="s">
        <v>58430</v>
      </c>
      <c r="B84466">
        <v>1</v>
      </c>
      <c r="C84466" s="2">
        <v>45090.563888888886</v>
      </c>
      <c r="D84466" s="2">
        <v>45090.678472222222</v>
      </c>
      <c r="E84466">
        <v>10010</v>
      </c>
      <c r="F84466">
        <v>2</v>
      </c>
      <c r="G84466">
        <v>93500</v>
      </c>
      <c r="H84466">
        <v>65000</v>
      </c>
      <c r="I84466" s="1" t="s">
        <v>10</v>
      </c>
    </row>
    <row r="84467" spans="1:9" x14ac:dyDescent="0.25">
      <c r="A84467" s="1" t="s">
        <v>58431</v>
      </c>
      <c r="B84467">
        <v>1</v>
      </c>
      <c r="C84467" s="2">
        <v>45090.566666666666</v>
      </c>
      <c r="D84467" s="2">
        <v>45090.638194444444</v>
      </c>
      <c r="E84467">
        <v>10010</v>
      </c>
      <c r="F84467">
        <v>1</v>
      </c>
      <c r="G84467">
        <v>140000</v>
      </c>
      <c r="H84467">
        <v>141000</v>
      </c>
      <c r="I84467" s="1" t="s">
        <v>98</v>
      </c>
    </row>
    <row r="84468" spans="1:9" x14ac:dyDescent="0.25">
      <c r="A84468" s="1" t="s">
        <v>58432</v>
      </c>
      <c r="B84468">
        <v>1</v>
      </c>
      <c r="C84468" s="2">
        <v>45090.566666666666</v>
      </c>
      <c r="D84468" s="2">
        <v>45090.61041666667</v>
      </c>
      <c r="E84468">
        <v>10010</v>
      </c>
      <c r="F84468">
        <v>2</v>
      </c>
      <c r="G84468">
        <v>13400</v>
      </c>
      <c r="H84468">
        <v>12440</v>
      </c>
      <c r="I84468" s="1" t="s">
        <v>98</v>
      </c>
    </row>
    <row r="84469" spans="1:9" x14ac:dyDescent="0.25">
      <c r="A84469" s="1" t="s">
        <v>58433</v>
      </c>
      <c r="B84469">
        <v>1</v>
      </c>
      <c r="C84469" s="2">
        <v>45090.569444444445</v>
      </c>
      <c r="D84469" s="2">
        <v>45090.587500000001</v>
      </c>
      <c r="E84469">
        <v>10010</v>
      </c>
      <c r="F84469">
        <v>1</v>
      </c>
      <c r="G84469">
        <v>143400</v>
      </c>
      <c r="H84469">
        <v>155400</v>
      </c>
      <c r="I84469" s="1" t="s">
        <v>10</v>
      </c>
    </row>
    <row r="84470" spans="1:9" x14ac:dyDescent="0.25">
      <c r="A84470" s="1" t="s">
        <v>58434</v>
      </c>
      <c r="B84470">
        <v>1</v>
      </c>
      <c r="C84470" s="2">
        <v>45090.569444444445</v>
      </c>
      <c r="D84470" s="2">
        <v>45090.696527777778</v>
      </c>
      <c r="E84470">
        <v>10010</v>
      </c>
      <c r="F84470">
        <v>2</v>
      </c>
      <c r="G84470">
        <v>136200</v>
      </c>
      <c r="H84470">
        <v>131200</v>
      </c>
      <c r="I84470" s="1" t="s">
        <v>240</v>
      </c>
    </row>
    <row r="84471" spans="1:9" x14ac:dyDescent="0.25">
      <c r="A84471" s="1" t="s">
        <v>58435</v>
      </c>
      <c r="B84471">
        <v>1</v>
      </c>
      <c r="C84471" s="2">
        <v>45090.570833333331</v>
      </c>
      <c r="D84471" s="2">
        <v>45090.581250000003</v>
      </c>
      <c r="E84471">
        <v>10010</v>
      </c>
      <c r="F84471">
        <v>2</v>
      </c>
      <c r="G84471">
        <v>370000</v>
      </c>
      <c r="H84471">
        <v>370000</v>
      </c>
      <c r="I84471" s="1" t="s">
        <v>98</v>
      </c>
    </row>
    <row r="84472" spans="1:9" x14ac:dyDescent="0.25">
      <c r="A84472" s="1" t="s">
        <v>58436</v>
      </c>
      <c r="B84472">
        <v>1</v>
      </c>
      <c r="C84472" s="2">
        <v>45090.572222222225</v>
      </c>
      <c r="D84472" s="2">
        <v>45090.67291666667</v>
      </c>
      <c r="E84472">
        <v>10050</v>
      </c>
      <c r="F84472">
        <v>1</v>
      </c>
      <c r="G84472">
        <v>15200</v>
      </c>
      <c r="H84472">
        <v>15200</v>
      </c>
      <c r="I84472" s="1" t="s">
        <v>43</v>
      </c>
    </row>
    <row r="84473" spans="1:9" x14ac:dyDescent="0.25">
      <c r="A84473" s="1" t="s">
        <v>58437</v>
      </c>
      <c r="B84473">
        <v>1</v>
      </c>
      <c r="C84473" s="2">
        <v>45090.572222222225</v>
      </c>
      <c r="D84473" s="2">
        <v>45090.674305555556</v>
      </c>
      <c r="E84473">
        <v>10010</v>
      </c>
      <c r="F84473">
        <v>2</v>
      </c>
      <c r="G84473">
        <v>310000</v>
      </c>
      <c r="H84473">
        <v>309000</v>
      </c>
      <c r="I84473" s="1" t="s">
        <v>10</v>
      </c>
    </row>
    <row r="84474" spans="1:9" x14ac:dyDescent="0.25">
      <c r="A84474" s="1" t="s">
        <v>58438</v>
      </c>
      <c r="B84474">
        <v>1</v>
      </c>
      <c r="C84474" s="2">
        <v>45090.572222222225</v>
      </c>
      <c r="D84474" s="2">
        <v>45090.675694444442</v>
      </c>
      <c r="E84474">
        <v>10010</v>
      </c>
      <c r="F84474">
        <v>1</v>
      </c>
      <c r="G84474">
        <v>34600</v>
      </c>
      <c r="H84474">
        <v>34600</v>
      </c>
      <c r="I84474" s="1" t="s">
        <v>43</v>
      </c>
    </row>
    <row r="84475" spans="1:9" x14ac:dyDescent="0.25">
      <c r="A84475" s="1" t="s">
        <v>58439</v>
      </c>
      <c r="B84475">
        <v>1</v>
      </c>
      <c r="C84475" s="2">
        <v>45090.574305555558</v>
      </c>
      <c r="D84475" s="2">
        <v>45090.625</v>
      </c>
      <c r="E84475">
        <v>10010</v>
      </c>
      <c r="F84475">
        <v>1</v>
      </c>
      <c r="G84475">
        <v>292800</v>
      </c>
      <c r="H84475">
        <v>292800</v>
      </c>
      <c r="I84475" s="1" t="s">
        <v>10</v>
      </c>
    </row>
    <row r="84476" spans="1:9" x14ac:dyDescent="0.25">
      <c r="A84476" s="1" t="s">
        <v>58440</v>
      </c>
      <c r="B84476">
        <v>1</v>
      </c>
      <c r="C84476" s="2">
        <v>45090.576388888891</v>
      </c>
      <c r="D84476" s="2">
        <v>45090.70416666667</v>
      </c>
      <c r="E84476">
        <v>10030</v>
      </c>
      <c r="F84476">
        <v>2</v>
      </c>
      <c r="G84476">
        <v>73000</v>
      </c>
      <c r="H84476">
        <v>71000</v>
      </c>
      <c r="I84476" s="1" t="s">
        <v>10</v>
      </c>
    </row>
    <row r="84477" spans="1:9" x14ac:dyDescent="0.25">
      <c r="A84477" s="1" t="s">
        <v>58441</v>
      </c>
      <c r="B84477">
        <v>1</v>
      </c>
      <c r="C84477" s="2">
        <v>45090.579861111109</v>
      </c>
      <c r="D84477" s="2">
        <v>45090.611805555556</v>
      </c>
      <c r="E84477">
        <v>10080</v>
      </c>
      <c r="F84477">
        <v>3</v>
      </c>
      <c r="G84477">
        <v>4300</v>
      </c>
      <c r="H84477">
        <v>5300</v>
      </c>
      <c r="I84477" s="1" t="s">
        <v>10</v>
      </c>
    </row>
    <row r="84478" spans="1:9" x14ac:dyDescent="0.25">
      <c r="A84478" s="1" t="s">
        <v>58442</v>
      </c>
      <c r="B84478">
        <v>1</v>
      </c>
      <c r="C84478" s="2">
        <v>45090.580555555556</v>
      </c>
      <c r="D84478" s="2">
        <v>45090.722916666666</v>
      </c>
      <c r="E84478">
        <v>10030</v>
      </c>
      <c r="F84478">
        <v>1</v>
      </c>
      <c r="G84478">
        <v>281300</v>
      </c>
      <c r="H84478">
        <v>281300</v>
      </c>
      <c r="I84478" s="1" t="s">
        <v>10</v>
      </c>
    </row>
    <row r="84479" spans="1:9" x14ac:dyDescent="0.25">
      <c r="A84479" s="1" t="s">
        <v>58443</v>
      </c>
      <c r="B84479">
        <v>1</v>
      </c>
      <c r="C84479" s="2">
        <v>45090.581250000003</v>
      </c>
      <c r="D84479" s="2">
        <v>45090.606944444444</v>
      </c>
      <c r="E84479">
        <v>10010</v>
      </c>
      <c r="F84479">
        <v>1</v>
      </c>
      <c r="G84479">
        <v>120400</v>
      </c>
      <c r="H84479">
        <v>122400</v>
      </c>
      <c r="I84479" s="1" t="s">
        <v>10</v>
      </c>
    </row>
    <row r="84480" spans="1:9" x14ac:dyDescent="0.25">
      <c r="A84480" s="1" t="s">
        <v>58444</v>
      </c>
      <c r="B84480">
        <v>1</v>
      </c>
      <c r="C84480" s="2">
        <v>45090.581250000003</v>
      </c>
      <c r="D84480" s="2">
        <v>45090.592361111114</v>
      </c>
      <c r="E84480">
        <v>10030</v>
      </c>
      <c r="F84480">
        <v>2</v>
      </c>
      <c r="G84480">
        <v>12700</v>
      </c>
      <c r="H84480">
        <v>12700</v>
      </c>
      <c r="I84480" s="1" t="s">
        <v>107</v>
      </c>
    </row>
    <row r="84481" spans="1:9" x14ac:dyDescent="0.25">
      <c r="A84481" s="1" t="s">
        <v>58445</v>
      </c>
      <c r="B84481">
        <v>1</v>
      </c>
      <c r="C84481" s="2">
        <v>45090.581944444442</v>
      </c>
      <c r="D84481" s="2">
        <v>45090.634027777778</v>
      </c>
      <c r="E84481">
        <v>10010</v>
      </c>
      <c r="F84481">
        <v>1</v>
      </c>
      <c r="G84481">
        <v>338000</v>
      </c>
      <c r="H84481">
        <v>339000</v>
      </c>
      <c r="I84481" s="1" t="s">
        <v>10</v>
      </c>
    </row>
    <row r="84482" spans="1:9" x14ac:dyDescent="0.25">
      <c r="A84482" s="1" t="s">
        <v>58446</v>
      </c>
      <c r="B84482">
        <v>1</v>
      </c>
      <c r="C84482" s="2">
        <v>45090.582638888889</v>
      </c>
      <c r="D84482" s="2">
        <v>45090.591666666667</v>
      </c>
      <c r="E84482">
        <v>10010</v>
      </c>
      <c r="F84482">
        <v>1</v>
      </c>
      <c r="G84482">
        <v>36000</v>
      </c>
      <c r="H84482">
        <v>40500</v>
      </c>
      <c r="I84482" s="1" t="s">
        <v>10</v>
      </c>
    </row>
    <row r="84483" spans="1:9" x14ac:dyDescent="0.25">
      <c r="A84483" s="1" t="s">
        <v>58447</v>
      </c>
      <c r="B84483">
        <v>1</v>
      </c>
      <c r="C84483" s="2">
        <v>45090.584027777775</v>
      </c>
      <c r="D84483" s="2">
        <v>45090.731249999997</v>
      </c>
      <c r="E84483">
        <v>10050</v>
      </c>
      <c r="F84483">
        <v>2</v>
      </c>
      <c r="G84483">
        <v>4400</v>
      </c>
      <c r="H84483">
        <v>4400</v>
      </c>
      <c r="I84483" s="1" t="s">
        <v>43</v>
      </c>
    </row>
    <row r="84484" spans="1:9" x14ac:dyDescent="0.25">
      <c r="A84484" s="1" t="s">
        <v>58448</v>
      </c>
      <c r="B84484">
        <v>1</v>
      </c>
      <c r="C84484" s="2">
        <v>45090.586805555555</v>
      </c>
      <c r="D84484" s="2">
        <v>45090.618055555555</v>
      </c>
      <c r="E84484">
        <v>10031</v>
      </c>
      <c r="F84484">
        <v>3</v>
      </c>
      <c r="G84484">
        <v>0</v>
      </c>
      <c r="H84484">
        <v>5600</v>
      </c>
      <c r="I84484" s="1" t="s">
        <v>10</v>
      </c>
    </row>
    <row r="84485" spans="1:9" x14ac:dyDescent="0.25">
      <c r="A84485" s="1" t="s">
        <v>58449</v>
      </c>
      <c r="B84485">
        <v>1</v>
      </c>
      <c r="C84485" s="2">
        <v>45090.587500000001</v>
      </c>
      <c r="D84485" s="2">
        <v>45090.597222222219</v>
      </c>
      <c r="E84485">
        <v>10010</v>
      </c>
      <c r="F84485">
        <v>1</v>
      </c>
      <c r="G84485">
        <v>148200</v>
      </c>
      <c r="H84485">
        <v>150200</v>
      </c>
      <c r="I84485" s="1" t="s">
        <v>58</v>
      </c>
    </row>
    <row r="84486" spans="1:9" x14ac:dyDescent="0.25">
      <c r="A84486" s="1" t="s">
        <v>58450</v>
      </c>
      <c r="B84486">
        <v>1</v>
      </c>
      <c r="C84486" s="2">
        <v>45090.588888888888</v>
      </c>
      <c r="D84486" s="2">
        <v>45090.669444444444</v>
      </c>
      <c r="E84486">
        <v>10010</v>
      </c>
      <c r="F84486">
        <v>1</v>
      </c>
      <c r="G84486">
        <v>111100</v>
      </c>
      <c r="H84486">
        <v>130100</v>
      </c>
      <c r="I84486" s="1" t="s">
        <v>10</v>
      </c>
    </row>
    <row r="84487" spans="1:9" x14ac:dyDescent="0.25">
      <c r="A84487" s="1" t="s">
        <v>58451</v>
      </c>
      <c r="B84487">
        <v>1</v>
      </c>
      <c r="C84487" s="2">
        <v>45090.590277777781</v>
      </c>
      <c r="D84487" s="2">
        <v>45090.645833333336</v>
      </c>
      <c r="E84487">
        <v>10010</v>
      </c>
      <c r="F84487">
        <v>1</v>
      </c>
      <c r="G84487">
        <v>281200</v>
      </c>
      <c r="H84487">
        <v>282200</v>
      </c>
      <c r="I84487" s="1" t="s">
        <v>10</v>
      </c>
    </row>
    <row r="84488" spans="1:9" x14ac:dyDescent="0.25">
      <c r="A84488" s="1" t="s">
        <v>58452</v>
      </c>
      <c r="B84488">
        <v>1</v>
      </c>
      <c r="C84488" s="2">
        <v>45090.593055555553</v>
      </c>
      <c r="D84488" s="2">
        <v>45090.609722222223</v>
      </c>
      <c r="E84488">
        <v>10030</v>
      </c>
      <c r="F84488">
        <v>1</v>
      </c>
      <c r="G84488">
        <v>12700</v>
      </c>
      <c r="H84488">
        <v>12700</v>
      </c>
      <c r="I84488" s="1" t="s">
        <v>107</v>
      </c>
    </row>
    <row r="84489" spans="1:9" x14ac:dyDescent="0.25">
      <c r="A84489" s="1" t="s">
        <v>58453</v>
      </c>
      <c r="B84489">
        <v>1</v>
      </c>
      <c r="C84489" s="2">
        <v>45090.593055555553</v>
      </c>
      <c r="D84489" s="2">
        <v>45090.654166666667</v>
      </c>
      <c r="E84489">
        <v>10030</v>
      </c>
      <c r="F84489">
        <v>1</v>
      </c>
      <c r="G84489">
        <v>209600</v>
      </c>
      <c r="H84489">
        <v>245600</v>
      </c>
      <c r="I84489" s="1" t="s">
        <v>10</v>
      </c>
    </row>
    <row r="84490" spans="1:9" x14ac:dyDescent="0.25">
      <c r="A84490" s="1" t="s">
        <v>58454</v>
      </c>
      <c r="B84490">
        <v>1</v>
      </c>
      <c r="C84490" s="2">
        <v>45090.593055555553</v>
      </c>
      <c r="D84490" s="2">
        <v>45090.691666666666</v>
      </c>
      <c r="E84490">
        <v>10010</v>
      </c>
      <c r="F84490">
        <v>2</v>
      </c>
      <c r="G84490">
        <v>40500</v>
      </c>
      <c r="H84490">
        <v>31000</v>
      </c>
      <c r="I84490" s="1" t="s">
        <v>10</v>
      </c>
    </row>
    <row r="84491" spans="1:9" x14ac:dyDescent="0.25">
      <c r="A84491" s="1" t="s">
        <v>58455</v>
      </c>
      <c r="B84491">
        <v>1</v>
      </c>
      <c r="C84491" s="2">
        <v>45090.597222222219</v>
      </c>
      <c r="D84491" s="2">
        <v>45090.765972222223</v>
      </c>
      <c r="E84491">
        <v>10050</v>
      </c>
      <c r="F84491">
        <v>1</v>
      </c>
      <c r="G84491">
        <v>0</v>
      </c>
      <c r="H84491">
        <v>32000</v>
      </c>
      <c r="I84491" s="1" t="s">
        <v>10</v>
      </c>
    </row>
    <row r="84492" spans="1:9" x14ac:dyDescent="0.25">
      <c r="A84492" s="1" t="s">
        <v>58456</v>
      </c>
      <c r="B84492">
        <v>1</v>
      </c>
      <c r="C84492" s="2">
        <v>45090.597916666666</v>
      </c>
      <c r="D84492" s="2">
        <v>45090.647222222222</v>
      </c>
      <c r="E84492">
        <v>10030</v>
      </c>
      <c r="F84492">
        <v>1</v>
      </c>
      <c r="G84492">
        <v>84400</v>
      </c>
      <c r="H84492">
        <v>84700</v>
      </c>
      <c r="I84492" s="1" t="s">
        <v>10</v>
      </c>
    </row>
    <row r="84493" spans="1:9" x14ac:dyDescent="0.25">
      <c r="A84493" s="1" t="s">
        <v>58457</v>
      </c>
      <c r="B84493">
        <v>1</v>
      </c>
      <c r="C84493" s="2">
        <v>45090.598611111112</v>
      </c>
      <c r="D84493" s="2">
        <v>45090.665277777778</v>
      </c>
      <c r="E84493">
        <v>10030</v>
      </c>
      <c r="F84493">
        <v>1</v>
      </c>
      <c r="G84493">
        <v>117300</v>
      </c>
      <c r="H84493">
        <v>161300</v>
      </c>
      <c r="I84493" s="1" t="s">
        <v>10</v>
      </c>
    </row>
    <row r="84494" spans="1:9" x14ac:dyDescent="0.25">
      <c r="A84494" s="1" t="s">
        <v>58458</v>
      </c>
      <c r="B84494">
        <v>1</v>
      </c>
      <c r="C84494" s="2">
        <v>45090.599305555559</v>
      </c>
      <c r="D84494" s="2">
        <v>45090.661111111112</v>
      </c>
      <c r="E84494">
        <v>10010</v>
      </c>
      <c r="F84494">
        <v>1</v>
      </c>
      <c r="G84494">
        <v>230500</v>
      </c>
      <c r="H84494">
        <v>230500</v>
      </c>
      <c r="I84494" s="1" t="s">
        <v>10</v>
      </c>
    </row>
    <row r="84495" spans="1:9" x14ac:dyDescent="0.25">
      <c r="A84495" s="1" t="s">
        <v>58459</v>
      </c>
      <c r="B84495">
        <v>1</v>
      </c>
      <c r="C84495" s="2">
        <v>45090.603472222225</v>
      </c>
      <c r="D84495" s="2">
        <v>45090.665972222225</v>
      </c>
      <c r="E84495">
        <v>10030</v>
      </c>
      <c r="F84495">
        <v>1</v>
      </c>
      <c r="G84495">
        <v>78000</v>
      </c>
      <c r="H84495">
        <v>98000</v>
      </c>
      <c r="I84495" s="1" t="s">
        <v>10</v>
      </c>
    </row>
    <row r="84496" spans="1:9" x14ac:dyDescent="0.25">
      <c r="A84496" s="1" t="s">
        <v>58460</v>
      </c>
      <c r="B84496">
        <v>1</v>
      </c>
      <c r="C84496" s="2">
        <v>45090.604861111111</v>
      </c>
      <c r="D84496" s="2">
        <v>45090.691666666666</v>
      </c>
      <c r="E84496">
        <v>10019</v>
      </c>
      <c r="F84496">
        <v>1</v>
      </c>
      <c r="G84496">
        <v>13000</v>
      </c>
      <c r="H84496">
        <v>53000</v>
      </c>
      <c r="I84496" s="1" t="s">
        <v>10</v>
      </c>
    </row>
    <row r="84497" spans="1:9" x14ac:dyDescent="0.25">
      <c r="A84497" s="1" t="s">
        <v>58461</v>
      </c>
      <c r="B84497">
        <v>1</v>
      </c>
      <c r="C84497" s="2">
        <v>45090.604861111111</v>
      </c>
      <c r="D84497" s="2">
        <v>45090.609027777777</v>
      </c>
      <c r="E84497">
        <v>10060</v>
      </c>
      <c r="F84497">
        <v>4</v>
      </c>
      <c r="G84497">
        <v>1600</v>
      </c>
      <c r="H84497">
        <v>600</v>
      </c>
      <c r="I84497" s="1" t="s">
        <v>10</v>
      </c>
    </row>
    <row r="84498" spans="1:9" x14ac:dyDescent="0.25">
      <c r="A84498" s="1" t="s">
        <v>58462</v>
      </c>
      <c r="B84498">
        <v>1</v>
      </c>
      <c r="C84498" s="2">
        <v>45090.607638888891</v>
      </c>
      <c r="D84498" s="2">
        <v>45090.678472222222</v>
      </c>
      <c r="E84498">
        <v>10030</v>
      </c>
      <c r="F84498">
        <v>2</v>
      </c>
      <c r="G84498">
        <v>172600</v>
      </c>
      <c r="H84498">
        <v>171600</v>
      </c>
      <c r="I84498" s="1" t="s">
        <v>41</v>
      </c>
    </row>
    <row r="84499" spans="1:9" x14ac:dyDescent="0.25">
      <c r="A84499" s="1" t="s">
        <v>58463</v>
      </c>
      <c r="B84499">
        <v>1</v>
      </c>
      <c r="C84499" s="2">
        <v>45090.609027777777</v>
      </c>
      <c r="D84499" s="2">
        <v>45090.673611111109</v>
      </c>
      <c r="E84499">
        <v>10010</v>
      </c>
      <c r="F84499">
        <v>1</v>
      </c>
      <c r="G84499">
        <v>122200</v>
      </c>
      <c r="H84499">
        <v>124200</v>
      </c>
      <c r="I84499" s="1" t="s">
        <v>10</v>
      </c>
    </row>
    <row r="84500" spans="1:9" x14ac:dyDescent="0.25">
      <c r="A84500" s="1" t="s">
        <v>58464</v>
      </c>
      <c r="B84500">
        <v>1</v>
      </c>
      <c r="C84500" s="2">
        <v>45090.609722222223</v>
      </c>
      <c r="D84500" s="2">
        <v>45090.615972222222</v>
      </c>
      <c r="E84500">
        <v>10030</v>
      </c>
      <c r="F84500">
        <v>1</v>
      </c>
      <c r="G84500">
        <v>131200</v>
      </c>
      <c r="H84500">
        <v>132200</v>
      </c>
      <c r="I84500" s="1" t="s">
        <v>98</v>
      </c>
    </row>
    <row r="84501" spans="1:9" x14ac:dyDescent="0.25">
      <c r="A84501" s="1" t="s">
        <v>58464</v>
      </c>
      <c r="B84501">
        <v>2</v>
      </c>
      <c r="C84501" s="2">
        <v>45090.613611111112</v>
      </c>
      <c r="D84501" s="2">
        <v>45090.615972222222</v>
      </c>
      <c r="E84501">
        <v>10030</v>
      </c>
      <c r="F84501">
        <v>1</v>
      </c>
      <c r="G84501">
        <v>132200</v>
      </c>
      <c r="H84501">
        <v>133200</v>
      </c>
      <c r="I84501" s="1" t="s">
        <v>98</v>
      </c>
    </row>
    <row r="84502" spans="1:9" x14ac:dyDescent="0.25">
      <c r="A84502" s="1" t="s">
        <v>58465</v>
      </c>
      <c r="B84502">
        <v>1</v>
      </c>
      <c r="C84502" s="2">
        <v>45090.61041666667</v>
      </c>
      <c r="D84502" s="2">
        <v>45090.671527777777</v>
      </c>
      <c r="E84502">
        <v>10050</v>
      </c>
      <c r="F84502">
        <v>1</v>
      </c>
      <c r="G84502">
        <v>0</v>
      </c>
      <c r="H84502">
        <v>54000</v>
      </c>
      <c r="I84502" s="1" t="s">
        <v>10</v>
      </c>
    </row>
    <row r="84503" spans="1:9" x14ac:dyDescent="0.25">
      <c r="A84503" s="1" t="s">
        <v>58466</v>
      </c>
      <c r="B84503">
        <v>1</v>
      </c>
      <c r="C84503" s="2">
        <v>45090.611805555556</v>
      </c>
      <c r="D84503" s="2">
        <v>45090.722916666666</v>
      </c>
      <c r="E84503">
        <v>10010</v>
      </c>
      <c r="F84503">
        <v>1</v>
      </c>
      <c r="G84503">
        <v>158800</v>
      </c>
      <c r="H84503">
        <v>158800</v>
      </c>
      <c r="I84503" s="1" t="s">
        <v>43</v>
      </c>
    </row>
    <row r="84504" spans="1:9" x14ac:dyDescent="0.25">
      <c r="A84504" s="1" t="s">
        <v>58467</v>
      </c>
      <c r="B84504">
        <v>1</v>
      </c>
      <c r="C84504" s="2">
        <v>45090.611805555556</v>
      </c>
      <c r="D84504" s="2">
        <v>45090.704861111109</v>
      </c>
      <c r="E84504">
        <v>10030</v>
      </c>
      <c r="F84504">
        <v>1</v>
      </c>
      <c r="G84504">
        <v>54000</v>
      </c>
      <c r="H84504">
        <v>78000</v>
      </c>
      <c r="I84504" s="1" t="s">
        <v>10</v>
      </c>
    </row>
    <row r="84505" spans="1:9" x14ac:dyDescent="0.25">
      <c r="A84505" s="1" t="s">
        <v>58468</v>
      </c>
      <c r="B84505">
        <v>1</v>
      </c>
      <c r="C84505" s="2">
        <v>45090.613888888889</v>
      </c>
      <c r="D84505" s="2">
        <v>45090.676388888889</v>
      </c>
      <c r="E84505">
        <v>10010</v>
      </c>
      <c r="F84505">
        <v>1</v>
      </c>
      <c r="G84505">
        <v>191500</v>
      </c>
      <c r="H84505">
        <v>193000</v>
      </c>
      <c r="I84505" s="1" t="s">
        <v>11142</v>
      </c>
    </row>
    <row r="84506" spans="1:9" x14ac:dyDescent="0.25">
      <c r="A84506" s="1" t="s">
        <v>58469</v>
      </c>
      <c r="B84506">
        <v>1</v>
      </c>
      <c r="C84506" s="2">
        <v>45090.615277777775</v>
      </c>
      <c r="D84506" s="2">
        <v>45090.70208333333</v>
      </c>
      <c r="E84506">
        <v>10030</v>
      </c>
      <c r="F84506">
        <v>1</v>
      </c>
      <c r="G84506">
        <v>42000</v>
      </c>
      <c r="H84506">
        <v>54000</v>
      </c>
      <c r="I84506" s="1" t="s">
        <v>10</v>
      </c>
    </row>
    <row r="84507" spans="1:9" x14ac:dyDescent="0.25">
      <c r="A84507" s="1" t="s">
        <v>58470</v>
      </c>
      <c r="B84507">
        <v>1</v>
      </c>
      <c r="C84507" s="2">
        <v>45090.615972222222</v>
      </c>
      <c r="D84507" s="2">
        <v>45090.631944444445</v>
      </c>
      <c r="E84507">
        <v>10030</v>
      </c>
      <c r="F84507">
        <v>1</v>
      </c>
      <c r="G84507">
        <v>133200</v>
      </c>
      <c r="H84507">
        <v>134200</v>
      </c>
      <c r="I84507" s="1" t="s">
        <v>98</v>
      </c>
    </row>
    <row r="84508" spans="1:9" x14ac:dyDescent="0.25">
      <c r="A84508" s="1" t="s">
        <v>58471</v>
      </c>
      <c r="B84508">
        <v>1</v>
      </c>
      <c r="C84508" s="2">
        <v>45090.618750000001</v>
      </c>
      <c r="D84508" s="2">
        <v>45090.656944444447</v>
      </c>
      <c r="E84508">
        <v>10019</v>
      </c>
      <c r="F84508">
        <v>2</v>
      </c>
      <c r="G84508">
        <v>40850</v>
      </c>
      <c r="H84508">
        <v>31000</v>
      </c>
      <c r="I84508" s="1" t="s">
        <v>10</v>
      </c>
    </row>
    <row r="84509" spans="1:9" x14ac:dyDescent="0.25">
      <c r="A84509" s="1" t="s">
        <v>58472</v>
      </c>
      <c r="B84509">
        <v>1</v>
      </c>
      <c r="C84509" s="2">
        <v>45090.618750000001</v>
      </c>
      <c r="D84509" s="2">
        <v>45090.698611111111</v>
      </c>
      <c r="E84509">
        <v>10030</v>
      </c>
      <c r="F84509">
        <v>1</v>
      </c>
      <c r="G84509">
        <v>21000</v>
      </c>
      <c r="H84509">
        <v>42000</v>
      </c>
      <c r="I84509" s="1" t="s">
        <v>10</v>
      </c>
    </row>
    <row r="84510" spans="1:9" x14ac:dyDescent="0.25">
      <c r="A84510" s="1" t="s">
        <v>58473</v>
      </c>
      <c r="B84510">
        <v>1</v>
      </c>
      <c r="C84510" s="2">
        <v>45090.619444444441</v>
      </c>
      <c r="D84510" s="2">
        <v>45090.643055555556</v>
      </c>
      <c r="E84510">
        <v>10010</v>
      </c>
      <c r="F84510">
        <v>2</v>
      </c>
      <c r="G84510">
        <v>192400</v>
      </c>
      <c r="H84510">
        <v>180400</v>
      </c>
      <c r="I84510" s="1" t="s">
        <v>10</v>
      </c>
    </row>
    <row r="84511" spans="1:9" x14ac:dyDescent="0.25">
      <c r="A84511" s="1" t="s">
        <v>58474</v>
      </c>
      <c r="B84511">
        <v>1</v>
      </c>
      <c r="C84511" s="2">
        <v>45090.620833333334</v>
      </c>
      <c r="D84511" s="2">
        <v>45090.629861111112</v>
      </c>
      <c r="E84511">
        <v>10030</v>
      </c>
      <c r="F84511">
        <v>2</v>
      </c>
      <c r="G84511">
        <v>319900</v>
      </c>
      <c r="H84511">
        <v>319900</v>
      </c>
      <c r="I84511" s="1" t="s">
        <v>10</v>
      </c>
    </row>
    <row r="84512" spans="1:9" x14ac:dyDescent="0.25">
      <c r="A84512" s="1" t="s">
        <v>58475</v>
      </c>
      <c r="B84512">
        <v>1</v>
      </c>
      <c r="C84512" s="2">
        <v>45090.621527777781</v>
      </c>
      <c r="D84512" s="2">
        <v>45090.71597222222</v>
      </c>
      <c r="E84512">
        <v>10031</v>
      </c>
      <c r="F84512">
        <v>4</v>
      </c>
      <c r="G84512">
        <v>3000</v>
      </c>
      <c r="H84512">
        <v>0</v>
      </c>
      <c r="I84512" s="1" t="s">
        <v>10</v>
      </c>
    </row>
    <row r="84513" spans="1:9" x14ac:dyDescent="0.25">
      <c r="A84513" s="1" t="s">
        <v>58476</v>
      </c>
      <c r="B84513">
        <v>1</v>
      </c>
      <c r="C84513" s="2">
        <v>45090.621527777781</v>
      </c>
      <c r="D84513" s="2">
        <v>45090.692361111112</v>
      </c>
      <c r="E84513">
        <v>10030</v>
      </c>
      <c r="F84513">
        <v>1</v>
      </c>
      <c r="G84513">
        <v>212200</v>
      </c>
      <c r="H84513">
        <v>213200</v>
      </c>
      <c r="I84513" s="1" t="s">
        <v>10</v>
      </c>
    </row>
    <row r="84514" spans="1:9" x14ac:dyDescent="0.25">
      <c r="A84514" s="1" t="s">
        <v>58477</v>
      </c>
      <c r="B84514">
        <v>1</v>
      </c>
      <c r="C84514" s="2">
        <v>45090.626388888886</v>
      </c>
      <c r="D84514" s="2">
        <v>45090.662499999999</v>
      </c>
      <c r="E84514">
        <v>10080</v>
      </c>
      <c r="F84514">
        <v>3</v>
      </c>
      <c r="G84514">
        <v>5500</v>
      </c>
      <c r="H84514">
        <v>5500</v>
      </c>
      <c r="I84514" s="1" t="s">
        <v>41</v>
      </c>
    </row>
    <row r="84515" spans="1:9" x14ac:dyDescent="0.25">
      <c r="A84515" s="1" t="s">
        <v>58478</v>
      </c>
      <c r="B84515">
        <v>1</v>
      </c>
      <c r="C84515" s="2">
        <v>45090.626388888886</v>
      </c>
      <c r="D84515" s="2">
        <v>45090.679166666669</v>
      </c>
      <c r="E84515">
        <v>10020</v>
      </c>
      <c r="F84515">
        <v>3</v>
      </c>
      <c r="G84515">
        <v>0</v>
      </c>
      <c r="H84515">
        <v>18200</v>
      </c>
      <c r="I84515" s="1" t="s">
        <v>10</v>
      </c>
    </row>
    <row r="84516" spans="1:9" x14ac:dyDescent="0.25">
      <c r="A84516" s="1" t="s">
        <v>58479</v>
      </c>
      <c r="B84516">
        <v>1</v>
      </c>
      <c r="C84516" s="2">
        <v>45090.628472222219</v>
      </c>
      <c r="D84516" s="2">
        <v>45090.658333333333</v>
      </c>
      <c r="E84516">
        <v>10010</v>
      </c>
      <c r="F84516">
        <v>2</v>
      </c>
      <c r="G84516">
        <v>100800</v>
      </c>
      <c r="H84516">
        <v>93500</v>
      </c>
      <c r="I84516" s="1" t="s">
        <v>10</v>
      </c>
    </row>
    <row r="84517" spans="1:9" x14ac:dyDescent="0.25">
      <c r="A84517" s="1" t="s">
        <v>58480</v>
      </c>
      <c r="B84517">
        <v>1</v>
      </c>
      <c r="C84517" s="2">
        <v>45090.629166666666</v>
      </c>
      <c r="D84517" s="2">
        <v>45090.688194444447</v>
      </c>
      <c r="E84517">
        <v>10010</v>
      </c>
      <c r="F84517">
        <v>2</v>
      </c>
      <c r="G84517">
        <v>40850</v>
      </c>
      <c r="H84517">
        <v>23000</v>
      </c>
      <c r="I84517" s="1" t="s">
        <v>10</v>
      </c>
    </row>
    <row r="84518" spans="1:9" x14ac:dyDescent="0.25">
      <c r="A84518" s="1" t="s">
        <v>58481</v>
      </c>
      <c r="B84518">
        <v>1</v>
      </c>
      <c r="C84518" s="2">
        <v>45090.631249999999</v>
      </c>
      <c r="D84518" s="2">
        <v>45090.682638888888</v>
      </c>
      <c r="E84518">
        <v>10010</v>
      </c>
      <c r="F84518">
        <v>2</v>
      </c>
      <c r="G84518">
        <v>247400</v>
      </c>
      <c r="H84518">
        <v>243000</v>
      </c>
      <c r="I84518" s="1" t="s">
        <v>11142</v>
      </c>
    </row>
    <row r="84519" spans="1:9" x14ac:dyDescent="0.25">
      <c r="A84519" s="1" t="s">
        <v>58482</v>
      </c>
      <c r="B84519">
        <v>1</v>
      </c>
      <c r="C84519" s="2">
        <v>45090.632638888892</v>
      </c>
      <c r="D84519" s="2">
        <v>45090.651388888888</v>
      </c>
      <c r="E84519">
        <v>10030</v>
      </c>
      <c r="F84519">
        <v>1</v>
      </c>
      <c r="G84519">
        <v>138000</v>
      </c>
      <c r="H84519">
        <v>139000</v>
      </c>
      <c r="I84519" s="1" t="s">
        <v>98</v>
      </c>
    </row>
    <row r="84520" spans="1:9" x14ac:dyDescent="0.25">
      <c r="A84520" s="1" t="s">
        <v>58482</v>
      </c>
      <c r="B84520">
        <v>2</v>
      </c>
      <c r="C84520" s="2">
        <v>45090.651701388888</v>
      </c>
      <c r="D84520" s="2">
        <v>45090.651388888888</v>
      </c>
      <c r="E84520">
        <v>10030</v>
      </c>
      <c r="F84520">
        <v>1</v>
      </c>
      <c r="G84520">
        <v>139000</v>
      </c>
      <c r="H84520">
        <v>140000</v>
      </c>
      <c r="I84520" s="1" t="s">
        <v>98</v>
      </c>
    </row>
    <row r="84521" spans="1:9" x14ac:dyDescent="0.25">
      <c r="A84521" s="1" t="s">
        <v>58482</v>
      </c>
      <c r="B84521">
        <v>3</v>
      </c>
      <c r="C84521" s="2">
        <v>45090.651817129627</v>
      </c>
      <c r="D84521" s="2">
        <v>45090.651388888888</v>
      </c>
      <c r="E84521">
        <v>10030</v>
      </c>
      <c r="F84521">
        <v>1</v>
      </c>
      <c r="G84521">
        <v>140000</v>
      </c>
      <c r="H84521">
        <v>141000</v>
      </c>
      <c r="I84521" s="1" t="s">
        <v>98</v>
      </c>
    </row>
    <row r="84522" spans="1:9" x14ac:dyDescent="0.25">
      <c r="A84522" s="1" t="s">
        <v>58483</v>
      </c>
      <c r="B84522">
        <v>1</v>
      </c>
      <c r="C84522" s="2">
        <v>45090.634027777778</v>
      </c>
      <c r="D84522" s="2">
        <v>45090.666666666664</v>
      </c>
      <c r="E84522">
        <v>10010</v>
      </c>
      <c r="F84522">
        <v>2</v>
      </c>
      <c r="G84522">
        <v>355000</v>
      </c>
      <c r="H84522">
        <v>354000</v>
      </c>
      <c r="I84522" s="1" t="s">
        <v>10</v>
      </c>
    </row>
    <row r="84523" spans="1:9" x14ac:dyDescent="0.25">
      <c r="A84523" s="1" t="s">
        <v>58484</v>
      </c>
      <c r="B84523">
        <v>1</v>
      </c>
      <c r="C84523" s="2">
        <v>45090.634722222225</v>
      </c>
      <c r="D84523" s="2">
        <v>45090.695138888892</v>
      </c>
      <c r="E84523">
        <v>10010</v>
      </c>
      <c r="F84523">
        <v>2</v>
      </c>
      <c r="G84523">
        <v>315200</v>
      </c>
      <c r="H84523">
        <v>314200</v>
      </c>
      <c r="I84523" s="1" t="s">
        <v>10</v>
      </c>
    </row>
    <row r="84524" spans="1:9" x14ac:dyDescent="0.25">
      <c r="A84524" s="1" t="s">
        <v>58485</v>
      </c>
      <c r="B84524">
        <v>1</v>
      </c>
      <c r="C84524" s="2">
        <v>45090.640277777777</v>
      </c>
      <c r="D84524" s="2">
        <v>45090.685416666667</v>
      </c>
      <c r="E84524">
        <v>10030</v>
      </c>
      <c r="F84524">
        <v>2</v>
      </c>
      <c r="G84524">
        <v>10900</v>
      </c>
      <c r="H84524">
        <v>10900</v>
      </c>
      <c r="I84524" s="1" t="s">
        <v>107</v>
      </c>
    </row>
    <row r="84525" spans="1:9" x14ac:dyDescent="0.25">
      <c r="A84525" s="1" t="s">
        <v>58486</v>
      </c>
      <c r="B84525">
        <v>1</v>
      </c>
      <c r="C84525" s="2">
        <v>45090.645833333336</v>
      </c>
      <c r="D84525" s="2">
        <v>45090.65</v>
      </c>
      <c r="E84525">
        <v>10040</v>
      </c>
      <c r="F84525">
        <v>3</v>
      </c>
      <c r="G84525">
        <v>9000</v>
      </c>
      <c r="H84525">
        <v>9000</v>
      </c>
      <c r="I84525" s="1" t="s">
        <v>43</v>
      </c>
    </row>
    <row r="84526" spans="1:9" x14ac:dyDescent="0.25">
      <c r="A84526" s="1" t="s">
        <v>58487</v>
      </c>
      <c r="B84526">
        <v>1</v>
      </c>
      <c r="C84526" s="2">
        <v>45090.647916666669</v>
      </c>
      <c r="D84526" s="2">
        <v>45090.69027777778</v>
      </c>
      <c r="E84526">
        <v>10010</v>
      </c>
      <c r="F84526">
        <v>1</v>
      </c>
      <c r="G84526">
        <v>0</v>
      </c>
      <c r="H84526">
        <v>23000</v>
      </c>
      <c r="I84526" s="1" t="s">
        <v>10</v>
      </c>
    </row>
    <row r="84527" spans="1:9" x14ac:dyDescent="0.25">
      <c r="A84527" s="1" t="s">
        <v>58488</v>
      </c>
      <c r="B84527">
        <v>1</v>
      </c>
      <c r="C84527" s="2">
        <v>45090.65</v>
      </c>
      <c r="D84527" s="2">
        <v>45090.654166666667</v>
      </c>
      <c r="E84527">
        <v>10040</v>
      </c>
      <c r="F84527">
        <v>3</v>
      </c>
      <c r="G84527">
        <v>9000</v>
      </c>
      <c r="H84527">
        <v>9000</v>
      </c>
      <c r="I84527" s="1" t="s">
        <v>43</v>
      </c>
    </row>
    <row r="84528" spans="1:9" x14ac:dyDescent="0.25">
      <c r="A84528" s="1" t="s">
        <v>58489</v>
      </c>
      <c r="B84528">
        <v>1</v>
      </c>
      <c r="C84528" s="2">
        <v>45090.651388888888</v>
      </c>
      <c r="D84528" s="2">
        <v>45090.70208333333</v>
      </c>
      <c r="E84528">
        <v>10030</v>
      </c>
      <c r="F84528">
        <v>1</v>
      </c>
      <c r="G84528">
        <v>144100</v>
      </c>
      <c r="H84528">
        <v>145100</v>
      </c>
      <c r="I84528" s="1" t="s">
        <v>98</v>
      </c>
    </row>
    <row r="84529" spans="1:9" x14ac:dyDescent="0.25">
      <c r="A84529" s="1" t="s">
        <v>58489</v>
      </c>
      <c r="B84529">
        <v>2</v>
      </c>
      <c r="C84529" s="2">
        <v>45090.654236111113</v>
      </c>
      <c r="D84529" s="2">
        <v>45090.70208333333</v>
      </c>
      <c r="E84529">
        <v>10030</v>
      </c>
      <c r="F84529">
        <v>1</v>
      </c>
      <c r="G84529">
        <v>145100</v>
      </c>
      <c r="H84529">
        <v>146100</v>
      </c>
      <c r="I84529" s="1" t="s">
        <v>98</v>
      </c>
    </row>
    <row r="84530" spans="1:9" x14ac:dyDescent="0.25">
      <c r="A84530" s="1" t="s">
        <v>58489</v>
      </c>
      <c r="B84530">
        <v>3</v>
      </c>
      <c r="C84530" s="2">
        <v>45090.656284722223</v>
      </c>
      <c r="D84530" s="2">
        <v>45090.70208333333</v>
      </c>
      <c r="E84530">
        <v>10030</v>
      </c>
      <c r="F84530">
        <v>1</v>
      </c>
      <c r="G84530">
        <v>146100</v>
      </c>
      <c r="H84530">
        <v>147100</v>
      </c>
      <c r="I84530" s="1" t="s">
        <v>98</v>
      </c>
    </row>
    <row r="84531" spans="1:9" x14ac:dyDescent="0.25">
      <c r="A84531" s="1" t="s">
        <v>58489</v>
      </c>
      <c r="B84531">
        <v>4</v>
      </c>
      <c r="C84531" s="2">
        <v>45090.658680555556</v>
      </c>
      <c r="D84531" s="2">
        <v>45090.70208333333</v>
      </c>
      <c r="E84531">
        <v>10030</v>
      </c>
      <c r="F84531">
        <v>1</v>
      </c>
      <c r="G84531">
        <v>147100</v>
      </c>
      <c r="H84531">
        <v>148100</v>
      </c>
      <c r="I84531" s="1" t="s">
        <v>98</v>
      </c>
    </row>
    <row r="84532" spans="1:9" x14ac:dyDescent="0.25">
      <c r="A84532" s="1" t="s">
        <v>58489</v>
      </c>
      <c r="B84532">
        <v>5</v>
      </c>
      <c r="C84532" s="2">
        <v>45090.660462962966</v>
      </c>
      <c r="D84532" s="2">
        <v>45090.70208333333</v>
      </c>
      <c r="E84532">
        <v>10030</v>
      </c>
      <c r="F84532">
        <v>1</v>
      </c>
      <c r="G84532">
        <v>148100</v>
      </c>
      <c r="H84532">
        <v>149100</v>
      </c>
      <c r="I84532" s="1" t="s">
        <v>98</v>
      </c>
    </row>
    <row r="84533" spans="1:9" x14ac:dyDescent="0.25">
      <c r="A84533" s="1" t="s">
        <v>58489</v>
      </c>
      <c r="B84533">
        <v>6</v>
      </c>
      <c r="C84533" s="2">
        <v>45090.662129629629</v>
      </c>
      <c r="D84533" s="2">
        <v>45090.70208333333</v>
      </c>
      <c r="E84533">
        <v>10030</v>
      </c>
      <c r="F84533">
        <v>1</v>
      </c>
      <c r="G84533">
        <v>149100</v>
      </c>
      <c r="H84533">
        <v>150100</v>
      </c>
      <c r="I84533" s="1" t="s">
        <v>98</v>
      </c>
    </row>
    <row r="84534" spans="1:9" x14ac:dyDescent="0.25">
      <c r="A84534" s="1" t="s">
        <v>58489</v>
      </c>
      <c r="B84534">
        <v>7</v>
      </c>
      <c r="C84534" s="2">
        <v>45090.664675925924</v>
      </c>
      <c r="D84534" s="2">
        <v>45090.70208333333</v>
      </c>
      <c r="E84534">
        <v>10030</v>
      </c>
      <c r="F84534">
        <v>1</v>
      </c>
      <c r="G84534">
        <v>150100</v>
      </c>
      <c r="H84534">
        <v>151100</v>
      </c>
      <c r="I84534" s="1" t="s">
        <v>98</v>
      </c>
    </row>
    <row r="84535" spans="1:9" x14ac:dyDescent="0.25">
      <c r="A84535" s="1" t="s">
        <v>58489</v>
      </c>
      <c r="B84535">
        <v>8</v>
      </c>
      <c r="C84535" s="2">
        <v>45090.666944444441</v>
      </c>
      <c r="D84535" s="2">
        <v>45090.70208333333</v>
      </c>
      <c r="E84535">
        <v>10030</v>
      </c>
      <c r="F84535">
        <v>1</v>
      </c>
      <c r="G84535">
        <v>151100</v>
      </c>
      <c r="H84535">
        <v>152100</v>
      </c>
      <c r="I84535" s="1" t="s">
        <v>98</v>
      </c>
    </row>
    <row r="84536" spans="1:9" x14ac:dyDescent="0.25">
      <c r="A84536" s="1" t="s">
        <v>58490</v>
      </c>
      <c r="B84536">
        <v>1</v>
      </c>
      <c r="C84536" s="2">
        <v>45090.652083333334</v>
      </c>
      <c r="D84536" s="2">
        <v>45090.677083333336</v>
      </c>
      <c r="E84536">
        <v>10030</v>
      </c>
      <c r="F84536">
        <v>1</v>
      </c>
      <c r="G84536">
        <v>202000</v>
      </c>
      <c r="H84536">
        <v>203000</v>
      </c>
      <c r="I84536" s="1" t="s">
        <v>10</v>
      </c>
    </row>
    <row r="84537" spans="1:9" x14ac:dyDescent="0.25">
      <c r="A84537" s="1" t="s">
        <v>58491</v>
      </c>
      <c r="B84537">
        <v>1</v>
      </c>
      <c r="C84537" s="2">
        <v>45090.655555555553</v>
      </c>
      <c r="D84537" s="2">
        <v>45090.708333333336</v>
      </c>
      <c r="E84537">
        <v>10010</v>
      </c>
      <c r="F84537">
        <v>2</v>
      </c>
      <c r="G84537">
        <v>163900</v>
      </c>
      <c r="H84537">
        <v>162900</v>
      </c>
      <c r="I84537" s="1" t="s">
        <v>10</v>
      </c>
    </row>
    <row r="84538" spans="1:9" x14ac:dyDescent="0.25">
      <c r="A84538" s="1" t="s">
        <v>58492</v>
      </c>
      <c r="B84538">
        <v>1</v>
      </c>
      <c r="C84538" s="2">
        <v>45090.658333333333</v>
      </c>
      <c r="D84538" s="2">
        <v>45090.710416666669</v>
      </c>
      <c r="E84538">
        <v>10030</v>
      </c>
      <c r="F84538">
        <v>2</v>
      </c>
      <c r="G84538">
        <v>110703</v>
      </c>
      <c r="H84538">
        <v>98000</v>
      </c>
      <c r="I84538" s="1" t="s">
        <v>10</v>
      </c>
    </row>
    <row r="84539" spans="1:9" x14ac:dyDescent="0.25">
      <c r="A84539" s="1" t="s">
        <v>58493</v>
      </c>
      <c r="B84539">
        <v>1</v>
      </c>
      <c r="C84539" s="2">
        <v>45090.659722222219</v>
      </c>
      <c r="D84539" s="2">
        <v>45090.678472222222</v>
      </c>
      <c r="E84539">
        <v>10030</v>
      </c>
      <c r="F84539">
        <v>1</v>
      </c>
      <c r="G84539">
        <v>21888</v>
      </c>
      <c r="H84539">
        <v>21888</v>
      </c>
      <c r="I84539" s="1" t="s">
        <v>43</v>
      </c>
    </row>
    <row r="84540" spans="1:9" x14ac:dyDescent="0.25">
      <c r="A84540" s="1" t="s">
        <v>58494</v>
      </c>
      <c r="B84540">
        <v>1</v>
      </c>
      <c r="C84540" s="2">
        <v>45090.662499999999</v>
      </c>
      <c r="D84540" s="2">
        <v>45090.705555555556</v>
      </c>
      <c r="E84540">
        <v>10010</v>
      </c>
      <c r="F84540">
        <v>2</v>
      </c>
      <c r="G84540">
        <v>319600</v>
      </c>
      <c r="H84540">
        <v>319600</v>
      </c>
      <c r="I84540" s="1" t="s">
        <v>43</v>
      </c>
    </row>
    <row r="84541" spans="1:9" x14ac:dyDescent="0.25">
      <c r="A84541" s="1" t="s">
        <v>58495</v>
      </c>
      <c r="B84541">
        <v>1</v>
      </c>
      <c r="C84541" s="2">
        <v>45090.665972222225</v>
      </c>
      <c r="D84541" s="2">
        <v>45090.704861111109</v>
      </c>
      <c r="E84541">
        <v>10030</v>
      </c>
      <c r="F84541">
        <v>2</v>
      </c>
      <c r="G84541">
        <v>98000</v>
      </c>
      <c r="H84541">
        <v>78000</v>
      </c>
      <c r="I84541" s="1" t="s">
        <v>10</v>
      </c>
    </row>
    <row r="84542" spans="1:9" x14ac:dyDescent="0.25">
      <c r="A84542" s="1" t="s">
        <v>58496</v>
      </c>
      <c r="B84542">
        <v>1</v>
      </c>
      <c r="C84542" s="2">
        <v>45090.671527777777</v>
      </c>
      <c r="D84542" s="2">
        <v>45090.693055555559</v>
      </c>
      <c r="E84542">
        <v>10030</v>
      </c>
      <c r="F84542">
        <v>2</v>
      </c>
      <c r="G84542">
        <v>65000</v>
      </c>
      <c r="H84542">
        <v>60000</v>
      </c>
      <c r="I84542" s="1" t="s">
        <v>240</v>
      </c>
    </row>
    <row r="84543" spans="1:9" x14ac:dyDescent="0.25">
      <c r="A84543" s="1" t="s">
        <v>58496</v>
      </c>
      <c r="B84543">
        <v>2</v>
      </c>
      <c r="C84543" s="2">
        <v>45090.690057870372</v>
      </c>
      <c r="D84543" s="2">
        <v>45090.693055555559</v>
      </c>
      <c r="E84543">
        <v>10030</v>
      </c>
      <c r="F84543">
        <v>2</v>
      </c>
      <c r="G84543">
        <v>65000</v>
      </c>
      <c r="H84543">
        <v>60000</v>
      </c>
      <c r="I84543" s="1" t="s">
        <v>10</v>
      </c>
    </row>
    <row r="84544" spans="1:9" x14ac:dyDescent="0.25">
      <c r="A84544" s="1" t="s">
        <v>58497</v>
      </c>
      <c r="B84544">
        <v>1</v>
      </c>
      <c r="C84544" s="2">
        <v>45090.67291666667</v>
      </c>
      <c r="D84544" s="2">
        <v>45090.748611111114</v>
      </c>
      <c r="E84544">
        <v>10010</v>
      </c>
      <c r="F84544">
        <v>1</v>
      </c>
      <c r="G84544">
        <v>0</v>
      </c>
      <c r="H84544">
        <v>16000</v>
      </c>
      <c r="I84544" s="1" t="s">
        <v>10</v>
      </c>
    </row>
    <row r="84545" spans="1:9" x14ac:dyDescent="0.25">
      <c r="A84545" s="1" t="s">
        <v>58498</v>
      </c>
      <c r="B84545">
        <v>1</v>
      </c>
      <c r="C84545" s="2">
        <v>45090.685416666667</v>
      </c>
      <c r="D84545" s="2">
        <v>45090.686805555553</v>
      </c>
      <c r="E84545">
        <v>10030</v>
      </c>
      <c r="F84545">
        <v>1</v>
      </c>
      <c r="G84545">
        <v>10900</v>
      </c>
      <c r="H84545">
        <v>10900</v>
      </c>
      <c r="I84545" s="1" t="s">
        <v>107</v>
      </c>
    </row>
    <row r="84546" spans="1:9" x14ac:dyDescent="0.25">
      <c r="A84546" s="1" t="s">
        <v>58499</v>
      </c>
      <c r="B84546">
        <v>1</v>
      </c>
      <c r="C84546" s="2">
        <v>45090.705555555556</v>
      </c>
      <c r="D84546" s="2">
        <v>45090.724305555559</v>
      </c>
      <c r="E84546">
        <v>10030</v>
      </c>
      <c r="F84546">
        <v>2</v>
      </c>
      <c r="G84546">
        <v>80000</v>
      </c>
      <c r="H84546">
        <v>78500</v>
      </c>
      <c r="I84546" s="1" t="s">
        <v>10</v>
      </c>
    </row>
    <row r="84547" spans="1:9" x14ac:dyDescent="0.25">
      <c r="A84547" s="1" t="s">
        <v>58500</v>
      </c>
      <c r="B84547">
        <v>1</v>
      </c>
      <c r="C84547" s="2">
        <v>45090.710416666669</v>
      </c>
      <c r="D84547" s="2">
        <v>45090.72152777778</v>
      </c>
      <c r="E84547">
        <v>10030</v>
      </c>
      <c r="F84547">
        <v>1</v>
      </c>
      <c r="G84547">
        <v>377400</v>
      </c>
      <c r="H84547">
        <v>378400</v>
      </c>
      <c r="I84547" s="1" t="s">
        <v>15</v>
      </c>
    </row>
    <row r="84548" spans="1:9" x14ac:dyDescent="0.25">
      <c r="A84548" s="1" t="s">
        <v>58501</v>
      </c>
      <c r="B84548">
        <v>1</v>
      </c>
      <c r="C84548" s="2">
        <v>45090.724305555559</v>
      </c>
      <c r="D84548" s="2">
        <v>45090.730555555558</v>
      </c>
      <c r="E84548">
        <v>10031</v>
      </c>
      <c r="F84548">
        <v>4</v>
      </c>
      <c r="G84548">
        <v>4500</v>
      </c>
      <c r="H84548">
        <v>3500</v>
      </c>
      <c r="I84548" s="1" t="s">
        <v>43</v>
      </c>
    </row>
    <row r="84549" spans="1:9" x14ac:dyDescent="0.25">
      <c r="A84549" s="1" t="s">
        <v>58502</v>
      </c>
      <c r="B84549">
        <v>1</v>
      </c>
      <c r="C84549" s="2">
        <v>45090.731249999997</v>
      </c>
      <c r="D84549" s="2">
        <v>45090.75</v>
      </c>
      <c r="E84549">
        <v>10031</v>
      </c>
      <c r="F84549">
        <v>3</v>
      </c>
      <c r="G84549">
        <v>2700</v>
      </c>
      <c r="H84549">
        <v>3700</v>
      </c>
      <c r="I84549" s="1" t="s">
        <v>43</v>
      </c>
    </row>
    <row r="84550" spans="1:9" x14ac:dyDescent="0.25">
      <c r="A84550" s="1" t="s">
        <v>58503</v>
      </c>
      <c r="B84550">
        <v>1</v>
      </c>
      <c r="C84550" s="2">
        <v>45090.791666666664</v>
      </c>
      <c r="D84550" s="2">
        <v>45090.801388888889</v>
      </c>
      <c r="E84550">
        <v>10030</v>
      </c>
      <c r="F84550">
        <v>2</v>
      </c>
      <c r="G84550">
        <v>113200</v>
      </c>
      <c r="H84550">
        <v>112200</v>
      </c>
      <c r="I84550" s="1" t="s">
        <v>98</v>
      </c>
    </row>
    <row r="84551" spans="1:9" x14ac:dyDescent="0.25">
      <c r="A84551" s="1" t="s">
        <v>58504</v>
      </c>
      <c r="B84551">
        <v>1</v>
      </c>
      <c r="C84551" s="2">
        <v>45090.801388888889</v>
      </c>
      <c r="D84551" s="2">
        <v>45090.915277777778</v>
      </c>
      <c r="E84551">
        <v>10030</v>
      </c>
      <c r="F84551">
        <v>1</v>
      </c>
      <c r="G84551">
        <v>79000</v>
      </c>
      <c r="H84551">
        <v>110703</v>
      </c>
      <c r="I84551" s="1" t="s">
        <v>10</v>
      </c>
    </row>
    <row r="84552" spans="1:9" x14ac:dyDescent="0.25">
      <c r="A84552" s="1" t="s">
        <v>58505</v>
      </c>
      <c r="B84552">
        <v>1</v>
      </c>
      <c r="C84552" s="2">
        <v>45090.801388888889</v>
      </c>
      <c r="D84552" s="2">
        <v>45090.915972222225</v>
      </c>
      <c r="E84552">
        <v>10030</v>
      </c>
      <c r="F84552">
        <v>2</v>
      </c>
      <c r="G84552">
        <v>110703</v>
      </c>
      <c r="H84552">
        <v>79000</v>
      </c>
      <c r="I84552" s="1" t="s">
        <v>10</v>
      </c>
    </row>
    <row r="84553" spans="1:9" x14ac:dyDescent="0.25">
      <c r="A84553" s="1" t="s">
        <v>58506</v>
      </c>
      <c r="B84553">
        <v>1</v>
      </c>
      <c r="C84553" s="2">
        <v>45090.802083333336</v>
      </c>
      <c r="D84553" s="2">
        <v>45090.915972222225</v>
      </c>
      <c r="E84553">
        <v>10010</v>
      </c>
      <c r="F84553">
        <v>2</v>
      </c>
      <c r="G84553">
        <v>100800</v>
      </c>
      <c r="H84553">
        <v>93500</v>
      </c>
      <c r="I84553" s="1" t="s">
        <v>10</v>
      </c>
    </row>
    <row r="84554" spans="1:9" x14ac:dyDescent="0.25">
      <c r="A84554" s="1" t="s">
        <v>58507</v>
      </c>
      <c r="B84554">
        <v>1</v>
      </c>
      <c r="C84554" s="2">
        <v>45090.802083333336</v>
      </c>
      <c r="D84554" s="2">
        <v>45090.915972222225</v>
      </c>
      <c r="E84554">
        <v>10010</v>
      </c>
      <c r="F84554">
        <v>1</v>
      </c>
      <c r="G84554">
        <v>93500</v>
      </c>
      <c r="H84554">
        <v>100800</v>
      </c>
      <c r="I84554" s="1" t="s">
        <v>10</v>
      </c>
    </row>
    <row r="84555" spans="1:9" x14ac:dyDescent="0.25">
      <c r="A84555" s="1" t="s">
        <v>58508</v>
      </c>
      <c r="B84555">
        <v>1</v>
      </c>
      <c r="C84555" s="2">
        <v>45090.807638888888</v>
      </c>
      <c r="D84555" s="2">
        <v>45090.840277777781</v>
      </c>
      <c r="E84555">
        <v>10030</v>
      </c>
      <c r="F84555">
        <v>2</v>
      </c>
      <c r="G84555">
        <v>20900</v>
      </c>
      <c r="H84555">
        <v>19900</v>
      </c>
      <c r="I84555" s="1" t="s">
        <v>43</v>
      </c>
    </row>
    <row r="84556" spans="1:9" x14ac:dyDescent="0.25">
      <c r="A84556" s="1" t="s">
        <v>58509</v>
      </c>
      <c r="B84556">
        <v>1</v>
      </c>
      <c r="C84556" s="2">
        <v>45090.80972222222</v>
      </c>
      <c r="D84556" s="2">
        <v>45090.825694444444</v>
      </c>
      <c r="E84556">
        <v>10030</v>
      </c>
      <c r="F84556">
        <v>1</v>
      </c>
      <c r="G84556">
        <v>378900</v>
      </c>
      <c r="H84556">
        <v>378900</v>
      </c>
      <c r="I84556" s="1" t="s">
        <v>240</v>
      </c>
    </row>
    <row r="84557" spans="1:9" x14ac:dyDescent="0.25">
      <c r="A84557" s="1" t="s">
        <v>58509</v>
      </c>
      <c r="B84557">
        <v>2</v>
      </c>
      <c r="C84557" s="2">
        <v>45090.810879629629</v>
      </c>
      <c r="D84557" s="2">
        <v>45090.825694444444</v>
      </c>
      <c r="E84557">
        <v>10030</v>
      </c>
      <c r="F84557">
        <v>1</v>
      </c>
      <c r="G84557">
        <v>378900</v>
      </c>
      <c r="H84557">
        <v>381000</v>
      </c>
      <c r="I84557" s="1" t="s">
        <v>15</v>
      </c>
    </row>
    <row r="84558" spans="1:9" x14ac:dyDescent="0.25">
      <c r="A84558" s="1" t="s">
        <v>58510</v>
      </c>
      <c r="B84558">
        <v>1</v>
      </c>
      <c r="C84558" s="2">
        <v>45090.80972222222</v>
      </c>
      <c r="D84558" s="2">
        <v>45090.811111111114</v>
      </c>
      <c r="E84558">
        <v>10030</v>
      </c>
      <c r="F84558">
        <v>1</v>
      </c>
      <c r="G84558">
        <v>378900</v>
      </c>
      <c r="H84558">
        <v>381000</v>
      </c>
      <c r="I84558" s="1" t="s">
        <v>15</v>
      </c>
    </row>
    <row r="84559" spans="1:9" x14ac:dyDescent="0.25">
      <c r="A84559" s="1" t="s">
        <v>58511</v>
      </c>
      <c r="B84559">
        <v>1</v>
      </c>
      <c r="C84559" s="2">
        <v>45090.818749999999</v>
      </c>
      <c r="D84559" s="2">
        <v>45091.159722222219</v>
      </c>
      <c r="E84559">
        <v>10050</v>
      </c>
      <c r="F84559">
        <v>1</v>
      </c>
      <c r="G84559">
        <v>53200</v>
      </c>
      <c r="H84559">
        <v>53800</v>
      </c>
      <c r="I84559" s="1" t="s">
        <v>28</v>
      </c>
    </row>
    <row r="84560" spans="1:9" x14ac:dyDescent="0.25">
      <c r="A84560" s="1" t="s">
        <v>58512</v>
      </c>
      <c r="B84560">
        <v>1</v>
      </c>
      <c r="C84560" s="2">
        <v>45090.824305555558</v>
      </c>
      <c r="D84560" s="2">
        <v>45090.85</v>
      </c>
      <c r="E84560">
        <v>10030</v>
      </c>
      <c r="F84560">
        <v>1</v>
      </c>
      <c r="G84560">
        <v>65000</v>
      </c>
      <c r="H84560">
        <v>66000</v>
      </c>
      <c r="I84560" s="1" t="s">
        <v>98</v>
      </c>
    </row>
    <row r="84561" spans="1:9" x14ac:dyDescent="0.25">
      <c r="A84561" s="1" t="s">
        <v>58513</v>
      </c>
      <c r="B84561">
        <v>1</v>
      </c>
      <c r="C84561" s="2">
        <v>45090.825694444444</v>
      </c>
      <c r="D84561" s="2">
        <v>45091.188194444447</v>
      </c>
      <c r="E84561">
        <v>10030</v>
      </c>
      <c r="F84561">
        <v>2</v>
      </c>
      <c r="G84561">
        <v>296010</v>
      </c>
      <c r="H84561">
        <v>296010</v>
      </c>
      <c r="I84561" s="1" t="s">
        <v>495</v>
      </c>
    </row>
    <row r="84562" spans="1:9" x14ac:dyDescent="0.25">
      <c r="A84562" s="1" t="s">
        <v>58513</v>
      </c>
      <c r="B84562">
        <v>2</v>
      </c>
      <c r="C84562" s="2">
        <v>45090.82671296296</v>
      </c>
      <c r="D84562" s="2">
        <v>45091.188194444447</v>
      </c>
      <c r="E84562">
        <v>10030</v>
      </c>
      <c r="F84562">
        <v>2</v>
      </c>
      <c r="G84562">
        <v>296000</v>
      </c>
      <c r="H84562">
        <v>292800</v>
      </c>
      <c r="I84562" s="1" t="s">
        <v>495</v>
      </c>
    </row>
    <row r="84563" spans="1:9" x14ac:dyDescent="0.25">
      <c r="A84563" s="1" t="s">
        <v>58514</v>
      </c>
      <c r="B84563">
        <v>1</v>
      </c>
      <c r="C84563" s="2">
        <v>45090.829861111109</v>
      </c>
      <c r="D84563" s="2">
        <v>45091.20208333333</v>
      </c>
      <c r="E84563">
        <v>10030</v>
      </c>
      <c r="F84563">
        <v>2</v>
      </c>
      <c r="G84563">
        <v>4700</v>
      </c>
      <c r="H84563">
        <v>3000</v>
      </c>
      <c r="I84563" s="1" t="s">
        <v>490</v>
      </c>
    </row>
    <row r="84564" spans="1:9" x14ac:dyDescent="0.25">
      <c r="A84564" s="1" t="s">
        <v>58515</v>
      </c>
      <c r="B84564">
        <v>1</v>
      </c>
      <c r="C84564" s="2">
        <v>45090.833333333336</v>
      </c>
      <c r="D84564" s="2">
        <v>45091.209722222222</v>
      </c>
      <c r="E84564">
        <v>10030</v>
      </c>
      <c r="F84564">
        <v>2</v>
      </c>
      <c r="G84564">
        <v>112200</v>
      </c>
      <c r="H84564">
        <v>110703</v>
      </c>
      <c r="I84564" s="1" t="s">
        <v>490</v>
      </c>
    </row>
    <row r="84565" spans="1:9" x14ac:dyDescent="0.25">
      <c r="A84565" s="1" t="s">
        <v>58516</v>
      </c>
      <c r="B84565">
        <v>1</v>
      </c>
      <c r="C84565" s="2">
        <v>45090.834027777775</v>
      </c>
      <c r="D84565" s="2">
        <v>45090.836805555555</v>
      </c>
      <c r="E84565">
        <v>10010</v>
      </c>
      <c r="F84565">
        <v>1</v>
      </c>
      <c r="G84565">
        <v>171700</v>
      </c>
      <c r="H84565">
        <v>172700</v>
      </c>
      <c r="I84565" s="1" t="s">
        <v>10</v>
      </c>
    </row>
    <row r="84566" spans="1:9" x14ac:dyDescent="0.25">
      <c r="A84566" s="1" t="s">
        <v>58517</v>
      </c>
      <c r="B84566">
        <v>1</v>
      </c>
      <c r="C84566" s="2">
        <v>45090.837500000001</v>
      </c>
      <c r="D84566" s="2">
        <v>45090.856249999997</v>
      </c>
      <c r="E84566">
        <v>10010</v>
      </c>
      <c r="F84566">
        <v>2</v>
      </c>
      <c r="G84566">
        <v>171700</v>
      </c>
      <c r="H84566">
        <v>170700</v>
      </c>
      <c r="I84566" s="1" t="s">
        <v>10</v>
      </c>
    </row>
    <row r="84567" spans="1:9" x14ac:dyDescent="0.25">
      <c r="A84567" s="1" t="s">
        <v>58518</v>
      </c>
      <c r="B84567">
        <v>1</v>
      </c>
      <c r="C84567" s="2">
        <v>45090.84097222222</v>
      </c>
      <c r="D84567" s="2">
        <v>45091.214583333334</v>
      </c>
      <c r="E84567">
        <v>10030</v>
      </c>
      <c r="F84567">
        <v>1</v>
      </c>
      <c r="G84567">
        <v>108000</v>
      </c>
      <c r="H84567">
        <v>109500</v>
      </c>
      <c r="I84567" s="1" t="s">
        <v>2661</v>
      </c>
    </row>
    <row r="84568" spans="1:9" x14ac:dyDescent="0.25">
      <c r="A84568" s="1" t="s">
        <v>58518</v>
      </c>
      <c r="B84568">
        <v>2</v>
      </c>
      <c r="C84568" s="2">
        <v>45090.843298611115</v>
      </c>
      <c r="D84568" s="2">
        <v>45091.214583333334</v>
      </c>
      <c r="E84568">
        <v>10030</v>
      </c>
      <c r="F84568">
        <v>1</v>
      </c>
      <c r="G84568">
        <v>108000</v>
      </c>
      <c r="H84568">
        <v>109500</v>
      </c>
      <c r="I84568" s="1" t="s">
        <v>488</v>
      </c>
    </row>
    <row r="84569" spans="1:9" x14ac:dyDescent="0.25">
      <c r="A84569" s="1" t="s">
        <v>58518</v>
      </c>
      <c r="B84569">
        <v>3</v>
      </c>
      <c r="C84569" s="2">
        <v>45090.915381944447</v>
      </c>
      <c r="D84569" s="2">
        <v>45091.214583333334</v>
      </c>
      <c r="E84569">
        <v>10030</v>
      </c>
      <c r="F84569">
        <v>1</v>
      </c>
      <c r="G84569">
        <v>108000</v>
      </c>
      <c r="H84569">
        <v>109500</v>
      </c>
      <c r="I84569" s="1" t="s">
        <v>2661</v>
      </c>
    </row>
    <row r="84570" spans="1:9" x14ac:dyDescent="0.25">
      <c r="A84570" s="1" t="s">
        <v>58519</v>
      </c>
      <c r="B84570">
        <v>1</v>
      </c>
      <c r="C84570" s="2">
        <v>45090.84097222222</v>
      </c>
      <c r="D84570" s="2">
        <v>45090.853472222225</v>
      </c>
      <c r="E84570">
        <v>10038</v>
      </c>
      <c r="F84570">
        <v>2</v>
      </c>
      <c r="G84570">
        <v>3500</v>
      </c>
      <c r="H84570">
        <v>2500</v>
      </c>
      <c r="I84570" s="1" t="s">
        <v>43</v>
      </c>
    </row>
    <row r="84571" spans="1:9" x14ac:dyDescent="0.25">
      <c r="A84571" s="1" t="s">
        <v>58520</v>
      </c>
      <c r="B84571">
        <v>1</v>
      </c>
      <c r="C84571" s="2">
        <v>45090.844444444447</v>
      </c>
      <c r="D84571" s="2">
        <v>45090.920138888891</v>
      </c>
      <c r="E84571">
        <v>10010</v>
      </c>
      <c r="F84571">
        <v>1</v>
      </c>
      <c r="G84571">
        <v>173500</v>
      </c>
      <c r="H84571">
        <v>175100</v>
      </c>
      <c r="I84571" s="1" t="s">
        <v>98</v>
      </c>
    </row>
    <row r="84572" spans="1:9" x14ac:dyDescent="0.25">
      <c r="A84572" s="1" t="s">
        <v>58521</v>
      </c>
      <c r="B84572">
        <v>1</v>
      </c>
      <c r="C84572" s="2">
        <v>45090.84652777778</v>
      </c>
      <c r="D84572" s="2">
        <v>45091.013194444444</v>
      </c>
      <c r="E84572">
        <v>10030</v>
      </c>
      <c r="F84572">
        <v>2</v>
      </c>
      <c r="G84572">
        <v>382300</v>
      </c>
      <c r="H84572">
        <v>378800</v>
      </c>
      <c r="I84572" s="1" t="s">
        <v>495</v>
      </c>
    </row>
    <row r="84573" spans="1:9" x14ac:dyDescent="0.25">
      <c r="A84573" s="1" t="s">
        <v>58522</v>
      </c>
      <c r="B84573">
        <v>1</v>
      </c>
      <c r="C84573" s="2">
        <v>45090.847222222219</v>
      </c>
      <c r="D84573" s="2">
        <v>45091.090277777781</v>
      </c>
      <c r="E84573">
        <v>10050</v>
      </c>
      <c r="F84573">
        <v>2</v>
      </c>
      <c r="G84573">
        <v>15200</v>
      </c>
      <c r="H84573">
        <v>15200</v>
      </c>
      <c r="I84573" s="1" t="s">
        <v>43</v>
      </c>
    </row>
    <row r="84574" spans="1:9" x14ac:dyDescent="0.25">
      <c r="A84574" s="1" t="s">
        <v>58523</v>
      </c>
      <c r="B84574">
        <v>1</v>
      </c>
      <c r="C84574" s="2">
        <v>45090.847222222219</v>
      </c>
      <c r="D84574" s="2">
        <v>45091.118055555555</v>
      </c>
      <c r="E84574">
        <v>10030</v>
      </c>
      <c r="F84574">
        <v>1</v>
      </c>
      <c r="G84574">
        <v>291700</v>
      </c>
      <c r="H84574">
        <v>291700</v>
      </c>
      <c r="I84574" s="1" t="s">
        <v>234</v>
      </c>
    </row>
    <row r="84575" spans="1:9" x14ac:dyDescent="0.25">
      <c r="A84575" s="1" t="s">
        <v>58523</v>
      </c>
      <c r="B84575">
        <v>2</v>
      </c>
      <c r="C84575" s="2">
        <v>45090.848958333336</v>
      </c>
      <c r="D84575" s="2">
        <v>45091.118055555555</v>
      </c>
      <c r="E84575">
        <v>10030</v>
      </c>
      <c r="F84575">
        <v>1</v>
      </c>
      <c r="G84575">
        <v>291600</v>
      </c>
      <c r="H84575">
        <v>294500</v>
      </c>
      <c r="I84575" s="1" t="s">
        <v>234</v>
      </c>
    </row>
    <row r="84576" spans="1:9" x14ac:dyDescent="0.25">
      <c r="A84576" s="1" t="s">
        <v>58524</v>
      </c>
      <c r="B84576">
        <v>1</v>
      </c>
      <c r="C84576" s="2">
        <v>45090.849305555559</v>
      </c>
      <c r="D84576" s="2">
        <v>45090.868055555555</v>
      </c>
      <c r="E84576">
        <v>10030</v>
      </c>
      <c r="F84576">
        <v>2</v>
      </c>
      <c r="G84576">
        <v>66000</v>
      </c>
      <c r="H84576">
        <v>65000</v>
      </c>
      <c r="I84576" s="1" t="s">
        <v>10</v>
      </c>
    </row>
    <row r="84577" spans="1:9" x14ac:dyDescent="0.25">
      <c r="A84577" s="1" t="s">
        <v>58525</v>
      </c>
      <c r="B84577">
        <v>1</v>
      </c>
      <c r="C84577" s="2">
        <v>45090.85</v>
      </c>
      <c r="D84577" s="2">
        <v>45091.251388888886</v>
      </c>
      <c r="E84577">
        <v>10020</v>
      </c>
      <c r="F84577">
        <v>4</v>
      </c>
      <c r="G84577">
        <v>15800</v>
      </c>
      <c r="H84577">
        <v>15000</v>
      </c>
      <c r="I84577" s="1" t="s">
        <v>10</v>
      </c>
    </row>
    <row r="84578" spans="1:9" x14ac:dyDescent="0.25">
      <c r="A84578" s="1" t="s">
        <v>58526</v>
      </c>
      <c r="B84578">
        <v>1</v>
      </c>
      <c r="C84578" s="2">
        <v>45090.854166666664</v>
      </c>
      <c r="D84578" s="2">
        <v>45090.886805555558</v>
      </c>
      <c r="E84578">
        <v>10038</v>
      </c>
      <c r="F84578">
        <v>1</v>
      </c>
      <c r="G84578">
        <v>700</v>
      </c>
      <c r="H84578">
        <v>1700</v>
      </c>
      <c r="I84578" s="1" t="s">
        <v>43</v>
      </c>
    </row>
    <row r="84579" spans="1:9" x14ac:dyDescent="0.25">
      <c r="A84579" s="1" t="s">
        <v>58527</v>
      </c>
      <c r="B84579">
        <v>1</v>
      </c>
      <c r="C84579" s="2">
        <v>45090.854861111111</v>
      </c>
      <c r="D84579" s="2">
        <v>45091.12777777778</v>
      </c>
      <c r="E84579">
        <v>10030</v>
      </c>
      <c r="F84579">
        <v>1</v>
      </c>
      <c r="G84579">
        <v>381000</v>
      </c>
      <c r="H84579">
        <v>381000</v>
      </c>
      <c r="I84579" s="1" t="s">
        <v>490</v>
      </c>
    </row>
    <row r="84580" spans="1:9" x14ac:dyDescent="0.25">
      <c r="A84580" s="1" t="s">
        <v>58527</v>
      </c>
      <c r="B84580">
        <v>2</v>
      </c>
      <c r="C84580" s="2">
        <v>45090.857557870368</v>
      </c>
      <c r="D84580" s="2">
        <v>45091.12777777778</v>
      </c>
      <c r="E84580">
        <v>10030</v>
      </c>
      <c r="F84580">
        <v>1</v>
      </c>
      <c r="G84580">
        <v>381000</v>
      </c>
      <c r="H84580">
        <v>383400</v>
      </c>
      <c r="I84580" s="1" t="s">
        <v>495</v>
      </c>
    </row>
    <row r="84581" spans="1:9" x14ac:dyDescent="0.25">
      <c r="A84581" s="1" t="s">
        <v>58528</v>
      </c>
      <c r="B84581">
        <v>1</v>
      </c>
      <c r="C84581" s="2">
        <v>45090.856249999997</v>
      </c>
      <c r="D84581" s="2">
        <v>45091.135416666664</v>
      </c>
      <c r="E84581">
        <v>10030</v>
      </c>
      <c r="F84581">
        <v>1</v>
      </c>
      <c r="G84581">
        <v>383000</v>
      </c>
      <c r="H84581">
        <v>383000</v>
      </c>
      <c r="I84581" s="1" t="s">
        <v>10</v>
      </c>
    </row>
    <row r="84582" spans="1:9" x14ac:dyDescent="0.25">
      <c r="A84582" s="1" t="s">
        <v>58528</v>
      </c>
      <c r="B84582">
        <v>2</v>
      </c>
      <c r="C84582" s="2">
        <v>45090.858518518522</v>
      </c>
      <c r="D84582" s="2">
        <v>45091.135416666664</v>
      </c>
      <c r="E84582">
        <v>10030</v>
      </c>
      <c r="F84582">
        <v>1</v>
      </c>
      <c r="G84582">
        <v>383000</v>
      </c>
      <c r="H84582">
        <v>383000</v>
      </c>
      <c r="I84582" s="1" t="s">
        <v>39</v>
      </c>
    </row>
    <row r="84583" spans="1:9" x14ac:dyDescent="0.25">
      <c r="A84583" s="1" t="s">
        <v>58529</v>
      </c>
      <c r="B84583">
        <v>1</v>
      </c>
      <c r="C84583" s="2">
        <v>45090.856944444444</v>
      </c>
      <c r="D84583" s="2">
        <v>45090.861111111109</v>
      </c>
      <c r="E84583">
        <v>10040</v>
      </c>
      <c r="F84583">
        <v>4</v>
      </c>
      <c r="G84583">
        <v>11200</v>
      </c>
      <c r="H84583">
        <v>10200</v>
      </c>
      <c r="I84583" s="1" t="s">
        <v>10</v>
      </c>
    </row>
    <row r="84584" spans="1:9" x14ac:dyDescent="0.25">
      <c r="A84584" s="1" t="s">
        <v>58530</v>
      </c>
      <c r="B84584">
        <v>1</v>
      </c>
      <c r="C84584" s="2">
        <v>45090.875</v>
      </c>
      <c r="D84584" s="2">
        <v>45091.21597222222</v>
      </c>
      <c r="E84584">
        <v>10030</v>
      </c>
      <c r="F84584">
        <v>2</v>
      </c>
      <c r="G84584">
        <v>65000</v>
      </c>
      <c r="H84584">
        <v>62500</v>
      </c>
      <c r="I84584" s="1" t="s">
        <v>234</v>
      </c>
    </row>
    <row r="84585" spans="1:9" x14ac:dyDescent="0.25">
      <c r="A84585" s="1" t="s">
        <v>58531</v>
      </c>
      <c r="B84585">
        <v>1</v>
      </c>
      <c r="C84585" s="2">
        <v>45090.875</v>
      </c>
      <c r="D84585" s="2">
        <v>45091.15</v>
      </c>
      <c r="E84585">
        <v>10020</v>
      </c>
      <c r="F84585">
        <v>4</v>
      </c>
      <c r="G84585">
        <v>16000</v>
      </c>
      <c r="H84585">
        <v>14000</v>
      </c>
      <c r="I84585" s="1" t="s">
        <v>58</v>
      </c>
    </row>
    <row r="84586" spans="1:9" x14ac:dyDescent="0.25">
      <c r="A84586" s="1" t="s">
        <v>58532</v>
      </c>
      <c r="B84586">
        <v>1</v>
      </c>
      <c r="C84586" s="2">
        <v>45090.876388888886</v>
      </c>
      <c r="D84586" s="2">
        <v>45090.887499999997</v>
      </c>
      <c r="E84586">
        <v>10010</v>
      </c>
      <c r="F84586">
        <v>1</v>
      </c>
      <c r="G84586">
        <v>90500</v>
      </c>
      <c r="H84586">
        <v>92500</v>
      </c>
      <c r="I84586" s="1" t="s">
        <v>98</v>
      </c>
    </row>
    <row r="84587" spans="1:9" x14ac:dyDescent="0.25">
      <c r="A84587" s="1" t="s">
        <v>58533</v>
      </c>
      <c r="B84587">
        <v>1</v>
      </c>
      <c r="C84587" s="2">
        <v>45090.878472222219</v>
      </c>
      <c r="D84587" s="2">
        <v>45090.913888888892</v>
      </c>
      <c r="E84587">
        <v>10010</v>
      </c>
      <c r="F84587">
        <v>1</v>
      </c>
      <c r="G84587">
        <v>54000</v>
      </c>
      <c r="H84587">
        <v>57400</v>
      </c>
      <c r="I84587" s="1" t="s">
        <v>10</v>
      </c>
    </row>
    <row r="84588" spans="1:9" x14ac:dyDescent="0.25">
      <c r="A84588" s="1" t="s">
        <v>58533</v>
      </c>
      <c r="B84588">
        <v>2</v>
      </c>
      <c r="C84588" s="2">
        <v>45090.878854166665</v>
      </c>
      <c r="D84588" s="2">
        <v>45090.913888888892</v>
      </c>
      <c r="E84588">
        <v>10010</v>
      </c>
      <c r="F84588">
        <v>1</v>
      </c>
      <c r="G84588">
        <v>54000</v>
      </c>
      <c r="H84588">
        <v>56000</v>
      </c>
      <c r="I84588" s="1" t="s">
        <v>10</v>
      </c>
    </row>
    <row r="84589" spans="1:9" x14ac:dyDescent="0.25">
      <c r="A84589" s="1" t="s">
        <v>58534</v>
      </c>
      <c r="B84589">
        <v>1</v>
      </c>
      <c r="C84589" s="2">
        <v>45090.886805555558</v>
      </c>
      <c r="D84589" s="2">
        <v>45091.052777777775</v>
      </c>
      <c r="E84589">
        <v>10030</v>
      </c>
      <c r="F84589">
        <v>2</v>
      </c>
      <c r="G84589">
        <v>97400</v>
      </c>
      <c r="H84589">
        <v>93500</v>
      </c>
      <c r="I84589" s="1" t="s">
        <v>98</v>
      </c>
    </row>
    <row r="84590" spans="1:9" x14ac:dyDescent="0.25">
      <c r="A84590" s="1" t="s">
        <v>58535</v>
      </c>
      <c r="B84590">
        <v>1</v>
      </c>
      <c r="C84590" s="2">
        <v>45090.893750000003</v>
      </c>
      <c r="D84590" s="2">
        <v>45090.897916666669</v>
      </c>
      <c r="E84590">
        <v>10040</v>
      </c>
      <c r="F84590">
        <v>3</v>
      </c>
      <c r="G84590">
        <v>1900</v>
      </c>
      <c r="H84590">
        <v>2900</v>
      </c>
      <c r="I84590" s="1" t="s">
        <v>10</v>
      </c>
    </row>
    <row r="84591" spans="1:9" x14ac:dyDescent="0.25">
      <c r="A84591" s="1" t="s">
        <v>58536</v>
      </c>
      <c r="B84591">
        <v>1</v>
      </c>
      <c r="C84591" s="2">
        <v>45090.896527777775</v>
      </c>
      <c r="D84591" s="2">
        <v>45091.226388888892</v>
      </c>
      <c r="E84591">
        <v>10050</v>
      </c>
      <c r="F84591">
        <v>2</v>
      </c>
      <c r="G84591">
        <v>28134</v>
      </c>
      <c r="H84591">
        <v>15179</v>
      </c>
      <c r="I84591" s="1" t="s">
        <v>98</v>
      </c>
    </row>
    <row r="84592" spans="1:9" x14ac:dyDescent="0.25">
      <c r="A84592" s="1" t="s">
        <v>58537</v>
      </c>
      <c r="B84592">
        <v>1</v>
      </c>
      <c r="C84592" s="2">
        <v>45090.898611111108</v>
      </c>
      <c r="D84592" s="2">
        <v>45091.186805555553</v>
      </c>
      <c r="E84592">
        <v>10030</v>
      </c>
      <c r="F84592">
        <v>2</v>
      </c>
      <c r="G84592">
        <v>75000</v>
      </c>
      <c r="H84592">
        <v>74000</v>
      </c>
      <c r="I84592" s="1" t="s">
        <v>8419</v>
      </c>
    </row>
    <row r="84593" spans="1:9" x14ac:dyDescent="0.25">
      <c r="A84593" s="1" t="s">
        <v>58537</v>
      </c>
      <c r="B84593">
        <v>2</v>
      </c>
      <c r="C84593" s="2">
        <v>45091.048819444448</v>
      </c>
      <c r="D84593" s="2">
        <v>45091.186805555553</v>
      </c>
      <c r="E84593">
        <v>10030</v>
      </c>
      <c r="F84593">
        <v>2</v>
      </c>
      <c r="G84593">
        <v>53000</v>
      </c>
      <c r="H84593">
        <v>50000</v>
      </c>
      <c r="I84593" s="1" t="s">
        <v>8419</v>
      </c>
    </row>
    <row r="84594" spans="1:9" x14ac:dyDescent="0.25">
      <c r="A84594" s="1" t="s">
        <v>58537</v>
      </c>
      <c r="B84594">
        <v>3</v>
      </c>
      <c r="C84594" s="2">
        <v>45091.049155092594</v>
      </c>
      <c r="D84594" s="2">
        <v>45091.186805555553</v>
      </c>
      <c r="E84594">
        <v>10030</v>
      </c>
      <c r="F84594">
        <v>2</v>
      </c>
      <c r="G84594">
        <v>53000</v>
      </c>
      <c r="H84594">
        <v>50000</v>
      </c>
      <c r="I84594" s="1" t="s">
        <v>98</v>
      </c>
    </row>
    <row r="84595" spans="1:9" x14ac:dyDescent="0.25">
      <c r="A84595" s="1" t="s">
        <v>58538</v>
      </c>
      <c r="B84595">
        <v>1</v>
      </c>
      <c r="C84595" s="2">
        <v>45090.90347222222</v>
      </c>
      <c r="D84595" s="2">
        <v>45091.154166666667</v>
      </c>
      <c r="E84595">
        <v>10030</v>
      </c>
      <c r="F84595">
        <v>2</v>
      </c>
      <c r="G84595">
        <v>68000</v>
      </c>
      <c r="H84595">
        <v>66000</v>
      </c>
      <c r="I84595" s="1" t="s">
        <v>488</v>
      </c>
    </row>
    <row r="84596" spans="1:9" x14ac:dyDescent="0.25">
      <c r="A84596" s="1" t="s">
        <v>58539</v>
      </c>
      <c r="B84596">
        <v>1</v>
      </c>
      <c r="C84596" s="2">
        <v>45090.90902777778</v>
      </c>
      <c r="D84596" s="2">
        <v>45091.245138888888</v>
      </c>
      <c r="E84596">
        <v>10010</v>
      </c>
      <c r="F84596">
        <v>1</v>
      </c>
      <c r="G84596">
        <v>24100</v>
      </c>
      <c r="H84596">
        <v>25000</v>
      </c>
      <c r="I84596" s="1" t="s">
        <v>488</v>
      </c>
    </row>
    <row r="84597" spans="1:9" x14ac:dyDescent="0.25">
      <c r="A84597" s="1" t="s">
        <v>58540</v>
      </c>
      <c r="B84597">
        <v>1</v>
      </c>
      <c r="C84597" s="2">
        <v>45090.913194444445</v>
      </c>
      <c r="D84597" s="2">
        <v>45091.109027777777</v>
      </c>
      <c r="E84597">
        <v>10050</v>
      </c>
      <c r="F84597">
        <v>1</v>
      </c>
      <c r="G84597">
        <v>15191</v>
      </c>
      <c r="H84597">
        <v>28130</v>
      </c>
      <c r="I84597" s="1" t="s">
        <v>15</v>
      </c>
    </row>
    <row r="84598" spans="1:9" x14ac:dyDescent="0.25">
      <c r="A84598" s="1" t="s">
        <v>58541</v>
      </c>
      <c r="B84598">
        <v>1</v>
      </c>
      <c r="C84598" s="2">
        <v>45090.913194444445</v>
      </c>
      <c r="D84598" s="2">
        <v>45091.09097222222</v>
      </c>
      <c r="E84598">
        <v>10030</v>
      </c>
      <c r="F84598">
        <v>2</v>
      </c>
      <c r="G84598">
        <v>49000</v>
      </c>
      <c r="H84598">
        <v>46800</v>
      </c>
      <c r="I84598" s="1" t="s">
        <v>488</v>
      </c>
    </row>
    <row r="84599" spans="1:9" x14ac:dyDescent="0.25">
      <c r="A84599" s="1" t="s">
        <v>58542</v>
      </c>
      <c r="B84599">
        <v>1</v>
      </c>
      <c r="C84599" s="2">
        <v>45090.914583333331</v>
      </c>
      <c r="D84599" s="2">
        <v>45091.001388888886</v>
      </c>
      <c r="E84599">
        <v>10010</v>
      </c>
      <c r="F84599">
        <v>1</v>
      </c>
      <c r="G84599">
        <v>56000</v>
      </c>
      <c r="H84599">
        <v>58000</v>
      </c>
      <c r="I84599" s="1" t="s">
        <v>500</v>
      </c>
    </row>
    <row r="84600" spans="1:9" x14ac:dyDescent="0.25">
      <c r="A84600" s="1" t="s">
        <v>58542</v>
      </c>
      <c r="B84600">
        <v>2</v>
      </c>
      <c r="C84600" s="2">
        <v>45090.991446759261</v>
      </c>
      <c r="D84600" s="2">
        <v>45091.001388888886</v>
      </c>
      <c r="E84600">
        <v>10010</v>
      </c>
      <c r="F84600">
        <v>1</v>
      </c>
      <c r="G84600">
        <v>56000</v>
      </c>
      <c r="H84600">
        <v>58000</v>
      </c>
      <c r="I84600" s="1" t="s">
        <v>2583</v>
      </c>
    </row>
    <row r="84601" spans="1:9" x14ac:dyDescent="0.25">
      <c r="A84601" s="1" t="s">
        <v>58543</v>
      </c>
      <c r="B84601">
        <v>1</v>
      </c>
      <c r="C84601" s="2">
        <v>45090.916666666664</v>
      </c>
      <c r="D84601" s="2">
        <v>45091.203472222223</v>
      </c>
      <c r="E84601">
        <v>10010</v>
      </c>
      <c r="F84601">
        <v>2</v>
      </c>
      <c r="G84601">
        <v>25500</v>
      </c>
      <c r="H84601">
        <v>24000</v>
      </c>
      <c r="I84601" s="1" t="s">
        <v>2583</v>
      </c>
    </row>
    <row r="84602" spans="1:9" x14ac:dyDescent="0.25">
      <c r="A84602" s="1" t="s">
        <v>58543</v>
      </c>
      <c r="B84602">
        <v>2</v>
      </c>
      <c r="C84602" s="2">
        <v>45090.962430555555</v>
      </c>
      <c r="D84602" s="2">
        <v>45091.203472222223</v>
      </c>
      <c r="E84602">
        <v>10010</v>
      </c>
      <c r="F84602">
        <v>2</v>
      </c>
      <c r="G84602">
        <v>25500</v>
      </c>
      <c r="H84602">
        <v>24000</v>
      </c>
      <c r="I84602" s="1" t="s">
        <v>499</v>
      </c>
    </row>
    <row r="84603" spans="1:9" x14ac:dyDescent="0.25">
      <c r="A84603" s="1" t="s">
        <v>58544</v>
      </c>
      <c r="B84603">
        <v>1</v>
      </c>
      <c r="C84603" s="2">
        <v>45090.916666666664</v>
      </c>
      <c r="D84603" s="2">
        <v>45091.248611111114</v>
      </c>
      <c r="E84603">
        <v>10010</v>
      </c>
      <c r="F84603">
        <v>2</v>
      </c>
      <c r="G84603">
        <v>91500</v>
      </c>
      <c r="H84603">
        <v>89000</v>
      </c>
      <c r="I84603" s="1" t="s">
        <v>488</v>
      </c>
    </row>
    <row r="84604" spans="1:9" x14ac:dyDescent="0.25">
      <c r="A84604" s="1" t="s">
        <v>58545</v>
      </c>
      <c r="B84604">
        <v>1</v>
      </c>
      <c r="C84604" s="2">
        <v>45090.916666666664</v>
      </c>
      <c r="D84604" s="2">
        <v>45091.00277777778</v>
      </c>
      <c r="E84604">
        <v>10050</v>
      </c>
      <c r="F84604">
        <v>1</v>
      </c>
      <c r="G84604">
        <v>20000</v>
      </c>
      <c r="H84604">
        <v>24000</v>
      </c>
      <c r="I84604" s="1" t="s">
        <v>39</v>
      </c>
    </row>
    <row r="84605" spans="1:9" x14ac:dyDescent="0.25">
      <c r="A84605" s="1" t="s">
        <v>58546</v>
      </c>
      <c r="B84605">
        <v>1</v>
      </c>
      <c r="C84605" s="2">
        <v>45090.917361111111</v>
      </c>
      <c r="D84605" s="2">
        <v>45091.194444444445</v>
      </c>
      <c r="E84605">
        <v>10010</v>
      </c>
      <c r="F84605">
        <v>2</v>
      </c>
      <c r="G84605">
        <v>333000</v>
      </c>
      <c r="H84605">
        <v>331000</v>
      </c>
      <c r="I84605" s="1" t="s">
        <v>98</v>
      </c>
    </row>
    <row r="84606" spans="1:9" x14ac:dyDescent="0.25">
      <c r="A84606" s="1" t="s">
        <v>58547</v>
      </c>
      <c r="B84606">
        <v>1</v>
      </c>
      <c r="C84606" s="2">
        <v>45090.917361111111</v>
      </c>
      <c r="D84606" s="2">
        <v>45091.223611111112</v>
      </c>
      <c r="E84606">
        <v>10010</v>
      </c>
      <c r="F84606">
        <v>1</v>
      </c>
      <c r="G84606">
        <v>57000</v>
      </c>
      <c r="H84606">
        <v>57000</v>
      </c>
      <c r="I84606" s="1" t="s">
        <v>25</v>
      </c>
    </row>
    <row r="84607" spans="1:9" x14ac:dyDescent="0.25">
      <c r="A84607" s="1" t="s">
        <v>58548</v>
      </c>
      <c r="B84607">
        <v>1</v>
      </c>
      <c r="C84607" s="2">
        <v>45090.918749999997</v>
      </c>
      <c r="D84607" s="2">
        <v>45091.20416666667</v>
      </c>
      <c r="E84607">
        <v>10010</v>
      </c>
      <c r="F84607">
        <v>2</v>
      </c>
      <c r="G84607">
        <v>46500</v>
      </c>
      <c r="H84607">
        <v>42500</v>
      </c>
      <c r="I84607" s="1" t="s">
        <v>2583</v>
      </c>
    </row>
    <row r="84608" spans="1:9" x14ac:dyDescent="0.25">
      <c r="A84608" s="1" t="s">
        <v>58549</v>
      </c>
      <c r="B84608">
        <v>1</v>
      </c>
      <c r="C84608" s="2">
        <v>45090.92083333333</v>
      </c>
      <c r="D84608" s="2">
        <v>45091.157638888886</v>
      </c>
      <c r="E84608">
        <v>10010</v>
      </c>
      <c r="F84608">
        <v>1</v>
      </c>
      <c r="G84608">
        <v>173900</v>
      </c>
      <c r="H84608">
        <v>175100</v>
      </c>
      <c r="I84608" s="1" t="s">
        <v>58</v>
      </c>
    </row>
    <row r="84609" spans="1:9" x14ac:dyDescent="0.25">
      <c r="A84609" s="1" t="s">
        <v>58550</v>
      </c>
      <c r="B84609">
        <v>1</v>
      </c>
      <c r="C84609" s="2">
        <v>45090.922222222223</v>
      </c>
      <c r="D84609" s="2">
        <v>45090.935416666667</v>
      </c>
      <c r="E84609">
        <v>10050</v>
      </c>
      <c r="F84609">
        <v>1</v>
      </c>
      <c r="G84609">
        <v>3800</v>
      </c>
      <c r="H84609">
        <v>3800</v>
      </c>
      <c r="I84609" s="1" t="s">
        <v>43</v>
      </c>
    </row>
    <row r="84610" spans="1:9" x14ac:dyDescent="0.25">
      <c r="A84610" s="1" t="s">
        <v>58551</v>
      </c>
      <c r="B84610">
        <v>1</v>
      </c>
      <c r="C84610" s="2">
        <v>45090.925000000003</v>
      </c>
      <c r="D84610" s="2">
        <v>45090.948611111111</v>
      </c>
      <c r="E84610">
        <v>10050</v>
      </c>
      <c r="F84610">
        <v>2</v>
      </c>
      <c r="G84610">
        <v>22500</v>
      </c>
      <c r="H84610">
        <v>21000</v>
      </c>
      <c r="I84610" s="1" t="s">
        <v>10</v>
      </c>
    </row>
    <row r="84611" spans="1:9" x14ac:dyDescent="0.25">
      <c r="A84611" s="1" t="s">
        <v>58552</v>
      </c>
      <c r="B84611">
        <v>1</v>
      </c>
      <c r="C84611" s="2">
        <v>45090.938888888886</v>
      </c>
      <c r="D84611" s="2">
        <v>45090.993055555555</v>
      </c>
      <c r="E84611">
        <v>10100</v>
      </c>
      <c r="F84611">
        <v>3</v>
      </c>
      <c r="G84611">
        <v>15900</v>
      </c>
      <c r="H84611">
        <v>16600</v>
      </c>
      <c r="I84611" s="1" t="s">
        <v>488</v>
      </c>
    </row>
    <row r="84612" spans="1:9" x14ac:dyDescent="0.25">
      <c r="A84612" s="1" t="s">
        <v>58553</v>
      </c>
      <c r="B84612">
        <v>1</v>
      </c>
      <c r="C84612" s="2">
        <v>45090.944444444445</v>
      </c>
      <c r="D84612" s="2">
        <v>45091.115972222222</v>
      </c>
      <c r="E84612">
        <v>10019</v>
      </c>
      <c r="F84612">
        <v>1</v>
      </c>
      <c r="G84612">
        <v>44000</v>
      </c>
      <c r="H84612">
        <v>45000</v>
      </c>
      <c r="I84612" s="1" t="s">
        <v>490</v>
      </c>
    </row>
    <row r="84613" spans="1:9" x14ac:dyDescent="0.25">
      <c r="A84613" s="1" t="s">
        <v>58554</v>
      </c>
      <c r="B84613">
        <v>1</v>
      </c>
      <c r="C84613" s="2">
        <v>45090.951388888891</v>
      </c>
      <c r="D84613" s="2">
        <v>45091.086111111108</v>
      </c>
      <c r="E84613">
        <v>10050</v>
      </c>
      <c r="F84613">
        <v>1</v>
      </c>
      <c r="G84613">
        <v>15000</v>
      </c>
      <c r="H84613">
        <v>28500</v>
      </c>
      <c r="I84613" s="1" t="s">
        <v>39</v>
      </c>
    </row>
    <row r="84614" spans="1:9" x14ac:dyDescent="0.25">
      <c r="A84614" s="1" t="s">
        <v>58555</v>
      </c>
      <c r="B84614">
        <v>1</v>
      </c>
      <c r="C84614" s="2">
        <v>45090.951388888891</v>
      </c>
      <c r="D84614" s="2">
        <v>45091.086111111108</v>
      </c>
      <c r="E84614">
        <v>10050</v>
      </c>
      <c r="F84614">
        <v>2</v>
      </c>
      <c r="G84614">
        <v>28500</v>
      </c>
      <c r="H84614">
        <v>15000</v>
      </c>
      <c r="I84614" s="1" t="s">
        <v>39</v>
      </c>
    </row>
    <row r="84615" spans="1:9" x14ac:dyDescent="0.25">
      <c r="A84615" s="1" t="s">
        <v>58556</v>
      </c>
      <c r="B84615">
        <v>1</v>
      </c>
      <c r="C84615" s="2">
        <v>45090.953472222223</v>
      </c>
      <c r="D84615" s="2">
        <v>45091.146527777775</v>
      </c>
      <c r="E84615">
        <v>10030</v>
      </c>
      <c r="F84615">
        <v>2</v>
      </c>
      <c r="G84615">
        <v>35093</v>
      </c>
      <c r="H84615">
        <v>34262</v>
      </c>
      <c r="I84615" s="1" t="s">
        <v>210</v>
      </c>
    </row>
    <row r="84616" spans="1:9" x14ac:dyDescent="0.25">
      <c r="A84616" s="1" t="s">
        <v>58556</v>
      </c>
      <c r="B84616">
        <v>2</v>
      </c>
      <c r="C84616" s="2">
        <v>45091.050625000003</v>
      </c>
      <c r="D84616" s="2">
        <v>45091.146527777775</v>
      </c>
      <c r="E84616">
        <v>10030</v>
      </c>
      <c r="F84616">
        <v>2</v>
      </c>
      <c r="G84616">
        <v>35093</v>
      </c>
      <c r="H84616">
        <v>34262</v>
      </c>
      <c r="I84616" s="1" t="s">
        <v>495</v>
      </c>
    </row>
    <row r="84617" spans="1:9" x14ac:dyDescent="0.25">
      <c r="A84617" s="1" t="s">
        <v>58556</v>
      </c>
      <c r="B84617">
        <v>3</v>
      </c>
      <c r="C84617" s="2">
        <v>45091.052314814813</v>
      </c>
      <c r="D84617" s="2">
        <v>45091.146527777775</v>
      </c>
      <c r="E84617">
        <v>10030</v>
      </c>
      <c r="F84617">
        <v>2</v>
      </c>
      <c r="G84617">
        <v>35093</v>
      </c>
      <c r="H84617">
        <v>34262</v>
      </c>
      <c r="I84617" s="1" t="s">
        <v>15</v>
      </c>
    </row>
    <row r="84618" spans="1:9" x14ac:dyDescent="0.25">
      <c r="A84618" s="1" t="s">
        <v>58557</v>
      </c>
      <c r="B84618">
        <v>1</v>
      </c>
      <c r="C84618" s="2">
        <v>45090.954861111109</v>
      </c>
      <c r="D84618" s="2">
        <v>45091.057638888888</v>
      </c>
      <c r="E84618">
        <v>10050</v>
      </c>
      <c r="F84618">
        <v>1</v>
      </c>
      <c r="G84618">
        <v>14000</v>
      </c>
      <c r="H84618">
        <v>29000</v>
      </c>
      <c r="I84618" s="1" t="s">
        <v>98</v>
      </c>
    </row>
    <row r="84619" spans="1:9" x14ac:dyDescent="0.25">
      <c r="A84619" s="1" t="s">
        <v>58558</v>
      </c>
      <c r="B84619">
        <v>1</v>
      </c>
      <c r="C84619" s="2">
        <v>45090.956944444442</v>
      </c>
      <c r="D84619" s="2">
        <v>45091.063888888886</v>
      </c>
      <c r="E84619">
        <v>10050</v>
      </c>
      <c r="F84619">
        <v>1</v>
      </c>
      <c r="G84619">
        <v>14000</v>
      </c>
      <c r="H84619">
        <v>28000</v>
      </c>
      <c r="I84619" s="1" t="s">
        <v>15</v>
      </c>
    </row>
    <row r="84620" spans="1:9" x14ac:dyDescent="0.25">
      <c r="A84620" s="1" t="s">
        <v>58559</v>
      </c>
      <c r="B84620">
        <v>1</v>
      </c>
      <c r="C84620" s="2">
        <v>45090.958333333336</v>
      </c>
      <c r="D84620" s="2">
        <v>45091.06527777778</v>
      </c>
      <c r="E84620">
        <v>10050</v>
      </c>
      <c r="F84620">
        <v>1</v>
      </c>
      <c r="G84620">
        <v>15000</v>
      </c>
      <c r="H84620">
        <v>29000</v>
      </c>
      <c r="I84620" s="1" t="s">
        <v>15</v>
      </c>
    </row>
    <row r="84621" spans="1:9" x14ac:dyDescent="0.25">
      <c r="A84621" s="1" t="s">
        <v>58560</v>
      </c>
      <c r="B84621">
        <v>1</v>
      </c>
      <c r="C84621" s="2">
        <v>45090.969444444447</v>
      </c>
      <c r="D84621" s="2">
        <v>45091.032638888886</v>
      </c>
      <c r="E84621">
        <v>10010</v>
      </c>
      <c r="F84621">
        <v>2</v>
      </c>
      <c r="G84621">
        <v>366000</v>
      </c>
      <c r="H84621">
        <v>365000</v>
      </c>
      <c r="I84621" s="1" t="s">
        <v>234</v>
      </c>
    </row>
    <row r="84622" spans="1:9" x14ac:dyDescent="0.25">
      <c r="A84622" s="1" t="s">
        <v>58561</v>
      </c>
      <c r="B84622">
        <v>1</v>
      </c>
      <c r="C84622" s="2">
        <v>45091.003472222219</v>
      </c>
      <c r="D84622" s="2">
        <v>45091.224305555559</v>
      </c>
      <c r="E84622">
        <v>10010</v>
      </c>
      <c r="F84622">
        <v>1</v>
      </c>
      <c r="G84622">
        <v>56000</v>
      </c>
      <c r="H84622">
        <v>58000</v>
      </c>
      <c r="I84622" s="1" t="s">
        <v>499</v>
      </c>
    </row>
    <row r="84623" spans="1:9" x14ac:dyDescent="0.25">
      <c r="A84623" s="1" t="s">
        <v>58562</v>
      </c>
      <c r="B84623">
        <v>1</v>
      </c>
      <c r="C84623" s="2">
        <v>45091.005555555559</v>
      </c>
      <c r="D84623" s="2">
        <v>45091.248611111114</v>
      </c>
      <c r="E84623">
        <v>10010</v>
      </c>
      <c r="F84623">
        <v>2</v>
      </c>
      <c r="G84623">
        <v>92500</v>
      </c>
      <c r="H84623">
        <v>89000</v>
      </c>
      <c r="I84623" s="1" t="s">
        <v>2661</v>
      </c>
    </row>
    <row r="84624" spans="1:9" x14ac:dyDescent="0.25">
      <c r="A84624" s="1" t="s">
        <v>58562</v>
      </c>
      <c r="B84624">
        <v>2</v>
      </c>
      <c r="C84624" s="2">
        <v>45091.007488425923</v>
      </c>
      <c r="D84624" s="2">
        <v>45091.248611111114</v>
      </c>
      <c r="E84624">
        <v>10010</v>
      </c>
      <c r="F84624">
        <v>2</v>
      </c>
      <c r="G84624">
        <v>91500</v>
      </c>
      <c r="H84624">
        <v>89000</v>
      </c>
      <c r="I84624" s="1" t="s">
        <v>2661</v>
      </c>
    </row>
    <row r="84625" spans="1:9" x14ac:dyDescent="0.25">
      <c r="A84625" s="1" t="s">
        <v>58562</v>
      </c>
      <c r="B84625">
        <v>3</v>
      </c>
      <c r="C84625" s="2">
        <v>45091.013356481482</v>
      </c>
      <c r="D84625" s="2">
        <v>45091.248611111114</v>
      </c>
      <c r="E84625">
        <v>10010</v>
      </c>
      <c r="F84625">
        <v>2</v>
      </c>
      <c r="G84625">
        <v>91500</v>
      </c>
      <c r="H84625">
        <v>89000</v>
      </c>
      <c r="I84625" s="1" t="s">
        <v>488</v>
      </c>
    </row>
    <row r="84626" spans="1:9" x14ac:dyDescent="0.25">
      <c r="A84626" s="1" t="s">
        <v>58563</v>
      </c>
      <c r="B84626">
        <v>1</v>
      </c>
      <c r="C84626" s="2">
        <v>45091.006249999999</v>
      </c>
      <c r="D84626" s="2">
        <v>45091.011805555558</v>
      </c>
      <c r="E84626">
        <v>10010</v>
      </c>
      <c r="F84626">
        <v>1</v>
      </c>
      <c r="G84626">
        <v>57000</v>
      </c>
      <c r="H84626">
        <v>57000</v>
      </c>
      <c r="I84626" s="1" t="s">
        <v>25</v>
      </c>
    </row>
    <row r="84627" spans="1:9" x14ac:dyDescent="0.25">
      <c r="A84627" s="1" t="s">
        <v>58564</v>
      </c>
      <c r="B84627">
        <v>1</v>
      </c>
      <c r="C84627" s="2">
        <v>45091.008333333331</v>
      </c>
      <c r="D84627" s="2">
        <v>45091.050694444442</v>
      </c>
      <c r="E84627">
        <v>10050</v>
      </c>
      <c r="F84627">
        <v>1</v>
      </c>
      <c r="G84627">
        <v>14000</v>
      </c>
      <c r="H84627">
        <v>29000</v>
      </c>
      <c r="I84627" s="1" t="s">
        <v>43</v>
      </c>
    </row>
    <row r="84628" spans="1:9" x14ac:dyDescent="0.25">
      <c r="A84628" s="1" t="s">
        <v>58565</v>
      </c>
      <c r="B84628">
        <v>1</v>
      </c>
      <c r="C84628" s="2">
        <v>45091.011111111111</v>
      </c>
      <c r="D84628" s="2">
        <v>45091.224305555559</v>
      </c>
      <c r="E84628">
        <v>10010</v>
      </c>
      <c r="F84628">
        <v>1</v>
      </c>
      <c r="G84628">
        <v>56000</v>
      </c>
      <c r="H84628">
        <v>58000</v>
      </c>
      <c r="I84628" s="1" t="s">
        <v>499</v>
      </c>
    </row>
    <row r="84629" spans="1:9" x14ac:dyDescent="0.25">
      <c r="A84629" s="1" t="s">
        <v>58566</v>
      </c>
      <c r="B84629">
        <v>1</v>
      </c>
      <c r="C84629" s="2">
        <v>45091.034722222219</v>
      </c>
      <c r="D84629" s="2">
        <v>45091.234027777777</v>
      </c>
      <c r="E84629">
        <v>10019</v>
      </c>
      <c r="F84629">
        <v>1</v>
      </c>
      <c r="G84629">
        <v>56800</v>
      </c>
      <c r="H84629">
        <v>60800</v>
      </c>
      <c r="I84629" s="1" t="s">
        <v>490</v>
      </c>
    </row>
    <row r="84630" spans="1:9" x14ac:dyDescent="0.25">
      <c r="A84630" s="1" t="s">
        <v>58567</v>
      </c>
      <c r="B84630">
        <v>1</v>
      </c>
      <c r="C84630" s="2">
        <v>45091.054166666669</v>
      </c>
      <c r="D84630" s="2">
        <v>45091.134722222225</v>
      </c>
      <c r="E84630">
        <v>10030</v>
      </c>
      <c r="F84630">
        <v>2</v>
      </c>
      <c r="G84630">
        <v>90300</v>
      </c>
      <c r="H84630">
        <v>86000</v>
      </c>
      <c r="I84630" s="1" t="s">
        <v>98</v>
      </c>
    </row>
    <row r="84631" spans="1:9" x14ac:dyDescent="0.25">
      <c r="A84631" s="1" t="s">
        <v>58568</v>
      </c>
      <c r="B84631">
        <v>1</v>
      </c>
      <c r="C84631" s="2">
        <v>45091.067361111112</v>
      </c>
      <c r="D84631" s="2">
        <v>45091.093055555553</v>
      </c>
      <c r="E84631">
        <v>10010</v>
      </c>
      <c r="F84631">
        <v>2</v>
      </c>
      <c r="G84631">
        <v>353000</v>
      </c>
      <c r="H84631">
        <v>352000</v>
      </c>
      <c r="I84631" s="1" t="s">
        <v>234</v>
      </c>
    </row>
    <row r="84632" spans="1:9" x14ac:dyDescent="0.25">
      <c r="A84632" s="1" t="s">
        <v>58569</v>
      </c>
      <c r="B84632">
        <v>1</v>
      </c>
      <c r="C84632" s="2">
        <v>45091.126388888886</v>
      </c>
      <c r="D84632" s="2">
        <v>45091.136805555558</v>
      </c>
      <c r="E84632">
        <v>10030</v>
      </c>
      <c r="F84632">
        <v>1</v>
      </c>
      <c r="G84632">
        <v>65000</v>
      </c>
      <c r="H84632">
        <v>66000</v>
      </c>
      <c r="I84632" s="1" t="s">
        <v>98</v>
      </c>
    </row>
    <row r="84633" spans="1:9" x14ac:dyDescent="0.25">
      <c r="A84633" s="1" t="s">
        <v>58570</v>
      </c>
      <c r="B84633">
        <v>1</v>
      </c>
      <c r="C84633" s="2">
        <v>45091.149305555555</v>
      </c>
      <c r="D84633" s="2">
        <v>45091.179166666669</v>
      </c>
      <c r="E84633">
        <v>10010</v>
      </c>
      <c r="F84633">
        <v>2</v>
      </c>
      <c r="G84633">
        <v>92500</v>
      </c>
      <c r="H84633">
        <v>90500</v>
      </c>
      <c r="I84633" s="1" t="s">
        <v>10</v>
      </c>
    </row>
    <row r="84634" spans="1:9" x14ac:dyDescent="0.25">
      <c r="A84634" s="1" t="s">
        <v>58571</v>
      </c>
      <c r="B84634">
        <v>1</v>
      </c>
      <c r="C84634" s="2">
        <v>45091.159722222219</v>
      </c>
      <c r="D84634" s="2">
        <v>45091.161805555559</v>
      </c>
      <c r="E84634">
        <v>10010</v>
      </c>
      <c r="F84634">
        <v>1</v>
      </c>
      <c r="G84634">
        <v>173500</v>
      </c>
      <c r="H84634">
        <v>175100</v>
      </c>
      <c r="I84634" s="1" t="s">
        <v>58</v>
      </c>
    </row>
    <row r="84635" spans="1:9" x14ac:dyDescent="0.25">
      <c r="A84635" s="1" t="s">
        <v>58572</v>
      </c>
      <c r="B84635">
        <v>1</v>
      </c>
      <c r="C84635" s="2">
        <v>45091.161805555559</v>
      </c>
      <c r="D84635" s="2">
        <v>45091.179861111108</v>
      </c>
      <c r="E84635">
        <v>10010</v>
      </c>
      <c r="F84635">
        <v>1</v>
      </c>
      <c r="G84635">
        <v>173500</v>
      </c>
      <c r="H84635">
        <v>175100</v>
      </c>
      <c r="I84635" s="1" t="s">
        <v>98</v>
      </c>
    </row>
    <row r="84636" spans="1:9" x14ac:dyDescent="0.25">
      <c r="A84636" s="1" t="s">
        <v>58573</v>
      </c>
      <c r="B84636">
        <v>1</v>
      </c>
      <c r="C84636" s="2">
        <v>45091.185416666667</v>
      </c>
      <c r="D84636" s="2">
        <v>45091.200694444444</v>
      </c>
      <c r="E84636">
        <v>10031</v>
      </c>
      <c r="F84636">
        <v>4</v>
      </c>
      <c r="G84636">
        <v>5100</v>
      </c>
      <c r="H84636">
        <v>4100</v>
      </c>
      <c r="I84636" s="1" t="s">
        <v>43</v>
      </c>
    </row>
    <row r="84637" spans="1:9" x14ac:dyDescent="0.25">
      <c r="A84637" s="1" t="s">
        <v>58574</v>
      </c>
      <c r="B84637">
        <v>1</v>
      </c>
      <c r="C84637" s="2">
        <v>45091.19027777778</v>
      </c>
      <c r="D84637" s="2">
        <v>45091.277777777781</v>
      </c>
      <c r="E84637">
        <v>10050</v>
      </c>
      <c r="F84637">
        <v>2</v>
      </c>
      <c r="G84637">
        <v>4300</v>
      </c>
      <c r="H84637">
        <v>4300</v>
      </c>
      <c r="I84637" s="1" t="s">
        <v>43</v>
      </c>
    </row>
    <row r="84638" spans="1:9" x14ac:dyDescent="0.25">
      <c r="A84638" s="1" t="s">
        <v>58575</v>
      </c>
      <c r="B84638">
        <v>1</v>
      </c>
      <c r="C84638" s="2">
        <v>45091.201388888891</v>
      </c>
      <c r="D84638" s="2">
        <v>45091.20416666667</v>
      </c>
      <c r="E84638">
        <v>10031</v>
      </c>
      <c r="F84638">
        <v>3</v>
      </c>
      <c r="G84638">
        <v>600</v>
      </c>
      <c r="H84638">
        <v>1600</v>
      </c>
      <c r="I84638" s="1" t="s">
        <v>43</v>
      </c>
    </row>
    <row r="84639" spans="1:9" x14ac:dyDescent="0.25">
      <c r="A84639" s="1" t="s">
        <v>58576</v>
      </c>
      <c r="B84639">
        <v>1</v>
      </c>
      <c r="C84639" s="2">
        <v>45091.20416666667</v>
      </c>
      <c r="D84639" s="2">
        <v>45091.238888888889</v>
      </c>
      <c r="E84639">
        <v>10030</v>
      </c>
      <c r="F84639">
        <v>1</v>
      </c>
      <c r="G84639">
        <v>20800</v>
      </c>
      <c r="H84639">
        <v>21800</v>
      </c>
      <c r="I84639" s="1" t="s">
        <v>43</v>
      </c>
    </row>
    <row r="84640" spans="1:9" x14ac:dyDescent="0.25">
      <c r="A84640" s="1" t="s">
        <v>58577</v>
      </c>
      <c r="B84640">
        <v>1</v>
      </c>
      <c r="C84640" s="2">
        <v>45091.239583333336</v>
      </c>
      <c r="D84640" s="2">
        <v>45091.262499999997</v>
      </c>
      <c r="E84640">
        <v>10030</v>
      </c>
      <c r="F84640">
        <v>2</v>
      </c>
      <c r="G84640">
        <v>23800</v>
      </c>
      <c r="H84640">
        <v>22800</v>
      </c>
      <c r="I84640" s="1" t="s">
        <v>43</v>
      </c>
    </row>
    <row r="84641" spans="1:9" x14ac:dyDescent="0.25">
      <c r="A84641" s="1" t="s">
        <v>58578</v>
      </c>
      <c r="B84641">
        <v>1</v>
      </c>
      <c r="C84641" s="2">
        <v>45091.263194444444</v>
      </c>
      <c r="D84641" s="2">
        <v>45091.277083333334</v>
      </c>
      <c r="E84641">
        <v>10038</v>
      </c>
      <c r="F84641">
        <v>2</v>
      </c>
      <c r="G84641">
        <v>3500</v>
      </c>
      <c r="H84641">
        <v>2500</v>
      </c>
      <c r="I84641" s="1" t="s">
        <v>43</v>
      </c>
    </row>
    <row r="84642" spans="1:9" x14ac:dyDescent="0.25">
      <c r="A84642" s="1" t="s">
        <v>58579</v>
      </c>
      <c r="B84642">
        <v>1</v>
      </c>
      <c r="C84642" s="2">
        <v>45091.265277777777</v>
      </c>
      <c r="D84642" s="2">
        <v>45091.698611111111</v>
      </c>
      <c r="E84642">
        <v>10030</v>
      </c>
      <c r="F84642">
        <v>2</v>
      </c>
      <c r="G84642">
        <v>9100</v>
      </c>
      <c r="H84642">
        <v>7500</v>
      </c>
      <c r="I84642" s="1" t="s">
        <v>58</v>
      </c>
    </row>
    <row r="84643" spans="1:9" x14ac:dyDescent="0.25">
      <c r="A84643" s="1" t="s">
        <v>58580</v>
      </c>
      <c r="B84643">
        <v>1</v>
      </c>
      <c r="C84643" s="2">
        <v>45091.277777777781</v>
      </c>
      <c r="D84643" s="2">
        <v>45091.290277777778</v>
      </c>
      <c r="E84643">
        <v>10038</v>
      </c>
      <c r="F84643">
        <v>1</v>
      </c>
      <c r="G84643">
        <v>700</v>
      </c>
      <c r="H84643">
        <v>1700</v>
      </c>
      <c r="I84643" s="1" t="s">
        <v>43</v>
      </c>
    </row>
    <row r="84644" spans="1:9" x14ac:dyDescent="0.25">
      <c r="A84644" s="1" t="s">
        <v>58581</v>
      </c>
      <c r="B84644">
        <v>1</v>
      </c>
      <c r="C84644" s="2">
        <v>45091.294444444444</v>
      </c>
      <c r="D84644" s="2">
        <v>45091.395833333336</v>
      </c>
      <c r="E84644">
        <v>10050</v>
      </c>
      <c r="F84644">
        <v>1</v>
      </c>
      <c r="G84644">
        <v>0</v>
      </c>
      <c r="H84644">
        <v>54000</v>
      </c>
      <c r="I84644" s="1" t="s">
        <v>10</v>
      </c>
    </row>
    <row r="84645" spans="1:9" x14ac:dyDescent="0.25">
      <c r="A84645" s="1" t="s">
        <v>58582</v>
      </c>
      <c r="B84645">
        <v>1</v>
      </c>
      <c r="C84645" s="2">
        <v>45091.29791666667</v>
      </c>
      <c r="D84645" s="2">
        <v>45091.642361111109</v>
      </c>
      <c r="E84645">
        <v>10010</v>
      </c>
      <c r="F84645">
        <v>1</v>
      </c>
      <c r="G84645">
        <v>93500</v>
      </c>
      <c r="H84645">
        <v>100800</v>
      </c>
      <c r="I84645" s="1" t="s">
        <v>10</v>
      </c>
    </row>
    <row r="84646" spans="1:9" x14ac:dyDescent="0.25">
      <c r="A84646" s="1" t="s">
        <v>58583</v>
      </c>
      <c r="B84646">
        <v>1</v>
      </c>
      <c r="C84646" s="2">
        <v>45091.300694444442</v>
      </c>
      <c r="D84646" s="2">
        <v>45091.30972222222</v>
      </c>
      <c r="E84646">
        <v>10030</v>
      </c>
      <c r="F84646">
        <v>1</v>
      </c>
      <c r="G84646">
        <v>7400</v>
      </c>
      <c r="H84646">
        <v>8400</v>
      </c>
      <c r="I84646" s="1" t="s">
        <v>43</v>
      </c>
    </row>
    <row r="84647" spans="1:9" x14ac:dyDescent="0.25">
      <c r="A84647" s="1" t="s">
        <v>58584</v>
      </c>
      <c r="B84647">
        <v>1</v>
      </c>
      <c r="C84647" s="2">
        <v>45091.300694444442</v>
      </c>
      <c r="D84647" s="2">
        <v>45091.688194444447</v>
      </c>
      <c r="E84647">
        <v>10030</v>
      </c>
      <c r="F84647">
        <v>2</v>
      </c>
      <c r="G84647">
        <v>90000</v>
      </c>
      <c r="H84647">
        <v>80000</v>
      </c>
      <c r="I84647" s="1" t="s">
        <v>10</v>
      </c>
    </row>
    <row r="84648" spans="1:9" x14ac:dyDescent="0.25">
      <c r="A84648" s="1" t="s">
        <v>58585</v>
      </c>
      <c r="B84648">
        <v>1</v>
      </c>
      <c r="C84648" s="2">
        <v>45091.301388888889</v>
      </c>
      <c r="D84648" s="2">
        <v>45091.67083333333</v>
      </c>
      <c r="E84648">
        <v>10010</v>
      </c>
      <c r="F84648">
        <v>1</v>
      </c>
      <c r="G84648">
        <v>52000</v>
      </c>
      <c r="H84648">
        <v>70000</v>
      </c>
      <c r="I84648" s="1" t="s">
        <v>10</v>
      </c>
    </row>
    <row r="84649" spans="1:9" x14ac:dyDescent="0.25">
      <c r="A84649" s="1" t="s">
        <v>58586</v>
      </c>
      <c r="B84649">
        <v>1</v>
      </c>
      <c r="C84649" s="2">
        <v>45091.303472222222</v>
      </c>
      <c r="D84649" s="2">
        <v>45091.636805555558</v>
      </c>
      <c r="E84649">
        <v>10030</v>
      </c>
      <c r="F84649">
        <v>2</v>
      </c>
      <c r="G84649">
        <v>30000</v>
      </c>
      <c r="H84649">
        <v>24800</v>
      </c>
      <c r="I84649" s="1" t="s">
        <v>107</v>
      </c>
    </row>
    <row r="84650" spans="1:9" x14ac:dyDescent="0.25">
      <c r="A84650" s="1" t="s">
        <v>58587</v>
      </c>
      <c r="B84650">
        <v>1</v>
      </c>
      <c r="C84650" s="2">
        <v>45091.305555555555</v>
      </c>
      <c r="D84650" s="2">
        <v>45091.681250000001</v>
      </c>
      <c r="E84650">
        <v>10030</v>
      </c>
      <c r="F84650">
        <v>1</v>
      </c>
      <c r="G84650">
        <v>60000</v>
      </c>
      <c r="H84650">
        <v>110000</v>
      </c>
      <c r="I84650" s="1" t="s">
        <v>10</v>
      </c>
    </row>
    <row r="84651" spans="1:9" x14ac:dyDescent="0.25">
      <c r="A84651" s="1" t="s">
        <v>58588</v>
      </c>
      <c r="B84651">
        <v>1</v>
      </c>
      <c r="C84651" s="2">
        <v>45091.306250000001</v>
      </c>
      <c r="D84651" s="2">
        <v>45091.681944444441</v>
      </c>
      <c r="E84651">
        <v>10030</v>
      </c>
      <c r="F84651">
        <v>2</v>
      </c>
      <c r="G84651">
        <v>110000</v>
      </c>
      <c r="H84651">
        <v>50000</v>
      </c>
      <c r="I84651" s="1" t="s">
        <v>10</v>
      </c>
    </row>
    <row r="84652" spans="1:9" x14ac:dyDescent="0.25">
      <c r="A84652" s="1" t="s">
        <v>58589</v>
      </c>
      <c r="B84652">
        <v>1</v>
      </c>
      <c r="C84652" s="2">
        <v>45091.3125</v>
      </c>
      <c r="D84652" s="2">
        <v>45091.675694444442</v>
      </c>
      <c r="E84652">
        <v>10050</v>
      </c>
      <c r="F84652">
        <v>1</v>
      </c>
      <c r="G84652">
        <v>28000</v>
      </c>
      <c r="H84652">
        <v>32000</v>
      </c>
      <c r="I84652" s="1" t="s">
        <v>10</v>
      </c>
    </row>
    <row r="84653" spans="1:9" x14ac:dyDescent="0.25">
      <c r="A84653" s="1" t="s">
        <v>58590</v>
      </c>
      <c r="B84653">
        <v>1</v>
      </c>
      <c r="C84653" s="2">
        <v>45091.313194444447</v>
      </c>
      <c r="D84653" s="2">
        <v>45091.675694444442</v>
      </c>
      <c r="E84653">
        <v>10050</v>
      </c>
      <c r="F84653">
        <v>1</v>
      </c>
      <c r="G84653">
        <v>30000</v>
      </c>
      <c r="H84653">
        <v>54000</v>
      </c>
      <c r="I84653" s="1" t="s">
        <v>10</v>
      </c>
    </row>
    <row r="84654" spans="1:9" x14ac:dyDescent="0.25">
      <c r="A84654" s="1" t="s">
        <v>58591</v>
      </c>
      <c r="B84654">
        <v>1</v>
      </c>
      <c r="C84654" s="2">
        <v>45091.313194444447</v>
      </c>
      <c r="D84654" s="2">
        <v>45091.490972222222</v>
      </c>
      <c r="E84654">
        <v>10010</v>
      </c>
      <c r="F84654">
        <v>1</v>
      </c>
      <c r="G84654">
        <v>20000</v>
      </c>
      <c r="H84654">
        <v>30000</v>
      </c>
      <c r="I84654" s="1" t="s">
        <v>10</v>
      </c>
    </row>
    <row r="84655" spans="1:9" x14ac:dyDescent="0.25">
      <c r="A84655" s="1" t="s">
        <v>58592</v>
      </c>
      <c r="B84655">
        <v>1</v>
      </c>
      <c r="C84655" s="2">
        <v>45091.313888888886</v>
      </c>
      <c r="D84655" s="2">
        <v>45091.393750000003</v>
      </c>
      <c r="E84655">
        <v>10030</v>
      </c>
      <c r="F84655">
        <v>1</v>
      </c>
      <c r="G84655">
        <v>221300</v>
      </c>
      <c r="H84655">
        <v>222300</v>
      </c>
      <c r="I84655" s="1" t="s">
        <v>10</v>
      </c>
    </row>
    <row r="84656" spans="1:9" x14ac:dyDescent="0.25">
      <c r="A84656" s="1" t="s">
        <v>58593</v>
      </c>
      <c r="B84656">
        <v>1</v>
      </c>
      <c r="C84656" s="2">
        <v>45091.315972222219</v>
      </c>
      <c r="D84656" s="2">
        <v>45091.615277777775</v>
      </c>
      <c r="E84656">
        <v>10020</v>
      </c>
      <c r="F84656">
        <v>3</v>
      </c>
      <c r="G84656">
        <v>0</v>
      </c>
      <c r="H84656">
        <v>8000</v>
      </c>
      <c r="I84656" s="1" t="s">
        <v>10</v>
      </c>
    </row>
    <row r="84657" spans="1:9" x14ac:dyDescent="0.25">
      <c r="A84657" s="1" t="s">
        <v>58594</v>
      </c>
      <c r="B84657">
        <v>1</v>
      </c>
      <c r="C84657" s="2">
        <v>45091.320833333331</v>
      </c>
      <c r="D84657" s="2">
        <v>45091.463194444441</v>
      </c>
      <c r="E84657">
        <v>10010</v>
      </c>
      <c r="F84657">
        <v>1</v>
      </c>
      <c r="G84657">
        <v>153800</v>
      </c>
      <c r="H84657">
        <v>154800</v>
      </c>
      <c r="I84657" s="1" t="s">
        <v>10</v>
      </c>
    </row>
    <row r="84658" spans="1:9" x14ac:dyDescent="0.25">
      <c r="A84658" s="1" t="s">
        <v>58595</v>
      </c>
      <c r="B84658">
        <v>1</v>
      </c>
      <c r="C84658" s="2">
        <v>45091.320833333331</v>
      </c>
      <c r="D84658" s="2">
        <v>45091.536111111112</v>
      </c>
      <c r="E84658">
        <v>10030</v>
      </c>
      <c r="F84658">
        <v>1</v>
      </c>
      <c r="G84658">
        <v>0</v>
      </c>
      <c r="H84658">
        <v>42000</v>
      </c>
      <c r="I84658" s="1" t="s">
        <v>10</v>
      </c>
    </row>
    <row r="84659" spans="1:9" x14ac:dyDescent="0.25">
      <c r="A84659" s="1" t="s">
        <v>58596</v>
      </c>
      <c r="B84659">
        <v>1</v>
      </c>
      <c r="C84659" s="2">
        <v>45091.320833333331</v>
      </c>
      <c r="D84659" s="2">
        <v>45091.654861111114</v>
      </c>
      <c r="E84659">
        <v>10030</v>
      </c>
      <c r="F84659">
        <v>2</v>
      </c>
      <c r="G84659">
        <v>42000</v>
      </c>
      <c r="H84659">
        <v>39000</v>
      </c>
      <c r="I84659" s="1" t="s">
        <v>10</v>
      </c>
    </row>
    <row r="84660" spans="1:9" x14ac:dyDescent="0.25">
      <c r="A84660" s="1" t="s">
        <v>58597</v>
      </c>
      <c r="B84660">
        <v>1</v>
      </c>
      <c r="C84660" s="2">
        <v>45091.321527777778</v>
      </c>
      <c r="D84660" s="2">
        <v>45091.388194444444</v>
      </c>
      <c r="E84660">
        <v>10010</v>
      </c>
      <c r="F84660">
        <v>2</v>
      </c>
      <c r="G84660">
        <v>288300</v>
      </c>
      <c r="H84660">
        <v>287300</v>
      </c>
      <c r="I84660" s="1" t="s">
        <v>10</v>
      </c>
    </row>
    <row r="84661" spans="1:9" x14ac:dyDescent="0.25">
      <c r="A84661" s="1" t="s">
        <v>58598</v>
      </c>
      <c r="B84661">
        <v>1</v>
      </c>
      <c r="C84661" s="2">
        <v>45091.322222222225</v>
      </c>
      <c r="D84661" s="2">
        <v>45091.627083333333</v>
      </c>
      <c r="E84661">
        <v>10010</v>
      </c>
      <c r="F84661">
        <v>1</v>
      </c>
      <c r="G84661">
        <v>61000</v>
      </c>
      <c r="H84661">
        <v>70000</v>
      </c>
      <c r="I84661" s="1" t="s">
        <v>207</v>
      </c>
    </row>
    <row r="84662" spans="1:9" x14ac:dyDescent="0.25">
      <c r="A84662" s="1" t="s">
        <v>58599</v>
      </c>
      <c r="B84662">
        <v>1</v>
      </c>
      <c r="C84662" s="2">
        <v>45091.322222222225</v>
      </c>
      <c r="D84662" s="2">
        <v>45091.627083333333</v>
      </c>
      <c r="E84662">
        <v>10010</v>
      </c>
      <c r="F84662">
        <v>1</v>
      </c>
      <c r="G84662">
        <v>70000</v>
      </c>
      <c r="H84662">
        <v>70000</v>
      </c>
      <c r="I84662" s="1" t="s">
        <v>10</v>
      </c>
    </row>
    <row r="84663" spans="1:9" x14ac:dyDescent="0.25">
      <c r="A84663" s="1" t="s">
        <v>58600</v>
      </c>
      <c r="B84663">
        <v>1</v>
      </c>
      <c r="C84663" s="2">
        <v>45091.322916666664</v>
      </c>
      <c r="D84663" s="2">
        <v>45091.442361111112</v>
      </c>
      <c r="E84663">
        <v>10030</v>
      </c>
      <c r="F84663">
        <v>1</v>
      </c>
      <c r="G84663">
        <v>313500</v>
      </c>
      <c r="H84663">
        <v>314500</v>
      </c>
      <c r="I84663" s="1" t="s">
        <v>41</v>
      </c>
    </row>
    <row r="84664" spans="1:9" x14ac:dyDescent="0.25">
      <c r="A84664" s="1" t="s">
        <v>58601</v>
      </c>
      <c r="B84664">
        <v>1</v>
      </c>
      <c r="C84664" s="2">
        <v>45091.322916666664</v>
      </c>
      <c r="D84664" s="2">
        <v>45091.359722222223</v>
      </c>
      <c r="E84664">
        <v>10030</v>
      </c>
      <c r="F84664">
        <v>2</v>
      </c>
      <c r="G84664">
        <v>408100</v>
      </c>
      <c r="H84664">
        <v>407100</v>
      </c>
      <c r="I84664" s="1" t="s">
        <v>10</v>
      </c>
    </row>
    <row r="84665" spans="1:9" x14ac:dyDescent="0.25">
      <c r="A84665" s="1" t="s">
        <v>58602</v>
      </c>
      <c r="B84665">
        <v>1</v>
      </c>
      <c r="C84665" s="2">
        <v>45091.323611111111</v>
      </c>
      <c r="D84665" s="2">
        <v>45091.65625</v>
      </c>
      <c r="E84665">
        <v>10010</v>
      </c>
      <c r="F84665">
        <v>1</v>
      </c>
      <c r="G84665">
        <v>25000</v>
      </c>
      <c r="H84665">
        <v>26000</v>
      </c>
      <c r="I84665" s="1" t="s">
        <v>10</v>
      </c>
    </row>
    <row r="84666" spans="1:9" x14ac:dyDescent="0.25">
      <c r="A84666" s="1" t="s">
        <v>58603</v>
      </c>
      <c r="B84666">
        <v>1</v>
      </c>
      <c r="C84666" s="2">
        <v>45091.323611111111</v>
      </c>
      <c r="D84666" s="2">
        <v>45091.520833333336</v>
      </c>
      <c r="E84666">
        <v>10030</v>
      </c>
      <c r="F84666">
        <v>1</v>
      </c>
      <c r="G84666">
        <v>313900</v>
      </c>
      <c r="H84666">
        <v>314900</v>
      </c>
      <c r="I84666" s="1" t="s">
        <v>10</v>
      </c>
    </row>
    <row r="84667" spans="1:9" x14ac:dyDescent="0.25">
      <c r="A84667" s="1" t="s">
        <v>58604</v>
      </c>
      <c r="B84667">
        <v>1</v>
      </c>
      <c r="C84667" s="2">
        <v>45091.325694444444</v>
      </c>
      <c r="D84667" s="2">
        <v>45091.571527777778</v>
      </c>
      <c r="E84667">
        <v>10030</v>
      </c>
      <c r="F84667">
        <v>2</v>
      </c>
      <c r="G84667">
        <v>296600</v>
      </c>
      <c r="H84667">
        <v>295600</v>
      </c>
      <c r="I84667" s="1" t="s">
        <v>41</v>
      </c>
    </row>
    <row r="84668" spans="1:9" x14ac:dyDescent="0.25">
      <c r="A84668" s="1" t="s">
        <v>58605</v>
      </c>
      <c r="B84668">
        <v>1</v>
      </c>
      <c r="C84668" s="2">
        <v>45091.325694444444</v>
      </c>
      <c r="D84668" s="2">
        <v>45091.788888888892</v>
      </c>
      <c r="E84668">
        <v>10050</v>
      </c>
      <c r="F84668">
        <v>1</v>
      </c>
      <c r="G84668">
        <v>0</v>
      </c>
      <c r="H84668">
        <v>28000</v>
      </c>
      <c r="I84668" s="1" t="s">
        <v>10</v>
      </c>
    </row>
    <row r="84669" spans="1:9" x14ac:dyDescent="0.25">
      <c r="A84669" s="1" t="s">
        <v>58606</v>
      </c>
      <c r="B84669">
        <v>1</v>
      </c>
      <c r="C84669" s="2">
        <v>45091.32916666667</v>
      </c>
      <c r="D84669" s="2">
        <v>45091.490972222222</v>
      </c>
      <c r="E84669">
        <v>10030</v>
      </c>
      <c r="F84669">
        <v>1</v>
      </c>
      <c r="G84669">
        <v>237100</v>
      </c>
      <c r="H84669">
        <v>238100</v>
      </c>
      <c r="I84669" s="1" t="s">
        <v>10</v>
      </c>
    </row>
    <row r="84670" spans="1:9" x14ac:dyDescent="0.25">
      <c r="A84670" s="1" t="s">
        <v>58607</v>
      </c>
      <c r="B84670">
        <v>1</v>
      </c>
      <c r="C84670" s="2">
        <v>45091.331250000003</v>
      </c>
      <c r="D84670" s="2">
        <v>45091.493750000001</v>
      </c>
      <c r="E84670">
        <v>10030</v>
      </c>
      <c r="F84670">
        <v>2</v>
      </c>
      <c r="G84670">
        <v>300000</v>
      </c>
      <c r="H84670">
        <v>299000</v>
      </c>
      <c r="I84670" s="1" t="s">
        <v>10</v>
      </c>
    </row>
    <row r="84671" spans="1:9" x14ac:dyDescent="0.25">
      <c r="A84671" s="1" t="s">
        <v>58608</v>
      </c>
      <c r="B84671">
        <v>1</v>
      </c>
      <c r="C84671" s="2">
        <v>45091.332638888889</v>
      </c>
      <c r="D84671" s="2">
        <v>45091.34652777778</v>
      </c>
      <c r="E84671">
        <v>10010</v>
      </c>
      <c r="F84671">
        <v>1</v>
      </c>
      <c r="G84671">
        <v>327500</v>
      </c>
      <c r="H84671">
        <v>328500</v>
      </c>
      <c r="I84671" s="1" t="s">
        <v>10</v>
      </c>
    </row>
    <row r="84672" spans="1:9" x14ac:dyDescent="0.25">
      <c r="A84672" s="1" t="s">
        <v>58609</v>
      </c>
      <c r="B84672">
        <v>1</v>
      </c>
      <c r="C84672" s="2">
        <v>45091.333333333336</v>
      </c>
      <c r="D84672" s="2">
        <v>45091.700694444444</v>
      </c>
      <c r="E84672">
        <v>10010</v>
      </c>
      <c r="F84672">
        <v>2</v>
      </c>
      <c r="G84672">
        <v>240400</v>
      </c>
      <c r="H84672">
        <v>239400</v>
      </c>
      <c r="I84672" s="1" t="s">
        <v>41</v>
      </c>
    </row>
    <row r="84673" spans="1:9" x14ac:dyDescent="0.25">
      <c r="A84673" s="1" t="s">
        <v>58610</v>
      </c>
      <c r="B84673">
        <v>1</v>
      </c>
      <c r="C84673" s="2">
        <v>45091.333333333336</v>
      </c>
      <c r="D84673" s="2">
        <v>45091.701388888891</v>
      </c>
      <c r="E84673">
        <v>10010</v>
      </c>
      <c r="F84673">
        <v>1</v>
      </c>
      <c r="G84673">
        <v>240600</v>
      </c>
      <c r="H84673">
        <v>241600</v>
      </c>
      <c r="I84673" s="1" t="s">
        <v>41</v>
      </c>
    </row>
    <row r="84674" spans="1:9" x14ac:dyDescent="0.25">
      <c r="A84674" s="1" t="s">
        <v>58611</v>
      </c>
      <c r="B84674">
        <v>1</v>
      </c>
      <c r="C84674" s="2">
        <v>45091.333333333336</v>
      </c>
      <c r="D84674" s="2">
        <v>45091.506944444445</v>
      </c>
      <c r="E84674">
        <v>10030</v>
      </c>
      <c r="F84674">
        <v>2</v>
      </c>
      <c r="G84674">
        <v>212200</v>
      </c>
      <c r="H84674">
        <v>211200</v>
      </c>
      <c r="I84674" s="1" t="s">
        <v>10</v>
      </c>
    </row>
    <row r="84675" spans="1:9" x14ac:dyDescent="0.25">
      <c r="A84675" s="1" t="s">
        <v>58612</v>
      </c>
      <c r="B84675">
        <v>1</v>
      </c>
      <c r="C84675" s="2">
        <v>45091.334027777775</v>
      </c>
      <c r="D84675" s="2">
        <v>45091.692361111112</v>
      </c>
      <c r="E84675">
        <v>10050</v>
      </c>
      <c r="F84675">
        <v>2</v>
      </c>
      <c r="G84675">
        <v>14700</v>
      </c>
      <c r="H84675">
        <v>14700</v>
      </c>
      <c r="I84675" s="1" t="s">
        <v>43</v>
      </c>
    </row>
    <row r="84676" spans="1:9" x14ac:dyDescent="0.25">
      <c r="A84676" s="1" t="s">
        <v>58613</v>
      </c>
      <c r="B84676">
        <v>1</v>
      </c>
      <c r="C84676" s="2">
        <v>45091.334027777775</v>
      </c>
      <c r="D84676" s="2">
        <v>45091.480555555558</v>
      </c>
      <c r="E84676">
        <v>10030</v>
      </c>
      <c r="F84676">
        <v>1</v>
      </c>
      <c r="G84676">
        <v>158700</v>
      </c>
      <c r="H84676">
        <v>159700</v>
      </c>
      <c r="I84676" s="1" t="s">
        <v>41</v>
      </c>
    </row>
    <row r="84677" spans="1:9" x14ac:dyDescent="0.25">
      <c r="A84677" s="1" t="s">
        <v>58614</v>
      </c>
      <c r="B84677">
        <v>1</v>
      </c>
      <c r="C84677" s="2">
        <v>45091.334027777775</v>
      </c>
      <c r="D84677" s="2">
        <v>45091.336805555555</v>
      </c>
      <c r="E84677">
        <v>10010</v>
      </c>
      <c r="F84677">
        <v>1</v>
      </c>
      <c r="G84677">
        <v>206600</v>
      </c>
      <c r="H84677">
        <v>206600</v>
      </c>
      <c r="I84677" s="1" t="s">
        <v>41</v>
      </c>
    </row>
    <row r="84678" spans="1:9" x14ac:dyDescent="0.25">
      <c r="A84678" s="1" t="s">
        <v>58615</v>
      </c>
      <c r="B84678">
        <v>1</v>
      </c>
      <c r="C84678" s="2">
        <v>45091.334027777775</v>
      </c>
      <c r="D84678" s="2">
        <v>45091.699305555558</v>
      </c>
      <c r="E84678">
        <v>10010</v>
      </c>
      <c r="F84678">
        <v>1</v>
      </c>
      <c r="G84678">
        <v>211300</v>
      </c>
      <c r="H84678">
        <v>212300</v>
      </c>
      <c r="I84678" s="1" t="s">
        <v>41</v>
      </c>
    </row>
    <row r="84679" spans="1:9" x14ac:dyDescent="0.25">
      <c r="A84679" s="1" t="s">
        <v>58616</v>
      </c>
      <c r="B84679">
        <v>1</v>
      </c>
      <c r="C84679" s="2">
        <v>45091.334027777775</v>
      </c>
      <c r="D84679" s="2">
        <v>45091.345138888886</v>
      </c>
      <c r="E84679">
        <v>10010</v>
      </c>
      <c r="F84679">
        <v>2</v>
      </c>
      <c r="G84679">
        <v>208000</v>
      </c>
      <c r="H84679">
        <v>207000</v>
      </c>
      <c r="I84679" s="1" t="s">
        <v>11142</v>
      </c>
    </row>
    <row r="84680" spans="1:9" x14ac:dyDescent="0.25">
      <c r="A84680" s="1" t="s">
        <v>58617</v>
      </c>
      <c r="B84680">
        <v>1</v>
      </c>
      <c r="C84680" s="2">
        <v>45091.334027777775</v>
      </c>
      <c r="D84680" s="2">
        <v>45091.540972222225</v>
      </c>
      <c r="E84680">
        <v>10030</v>
      </c>
      <c r="F84680">
        <v>2</v>
      </c>
      <c r="G84680">
        <v>155800</v>
      </c>
      <c r="H84680">
        <v>154800</v>
      </c>
      <c r="I84680" s="1" t="s">
        <v>41</v>
      </c>
    </row>
    <row r="84681" spans="1:9" x14ac:dyDescent="0.25">
      <c r="A84681" s="1" t="s">
        <v>58618</v>
      </c>
      <c r="B84681">
        <v>1</v>
      </c>
      <c r="C84681" s="2">
        <v>45091.334027777775</v>
      </c>
      <c r="D84681" s="2">
        <v>45091.44027777778</v>
      </c>
      <c r="E84681">
        <v>10030</v>
      </c>
      <c r="F84681">
        <v>2</v>
      </c>
      <c r="G84681">
        <v>119100</v>
      </c>
      <c r="H84681">
        <v>119100</v>
      </c>
      <c r="I84681" s="1" t="s">
        <v>41</v>
      </c>
    </row>
    <row r="84682" spans="1:9" x14ac:dyDescent="0.25">
      <c r="A84682" s="1" t="s">
        <v>58619</v>
      </c>
      <c r="B84682">
        <v>1</v>
      </c>
      <c r="C84682" s="2">
        <v>45091.334027777775</v>
      </c>
      <c r="D84682" s="2">
        <v>45091.702777777777</v>
      </c>
      <c r="E84682">
        <v>10010</v>
      </c>
      <c r="F84682">
        <v>2</v>
      </c>
      <c r="G84682">
        <v>211100</v>
      </c>
      <c r="H84682">
        <v>211100</v>
      </c>
      <c r="I84682" s="1" t="s">
        <v>41</v>
      </c>
    </row>
    <row r="84683" spans="1:9" x14ac:dyDescent="0.25">
      <c r="A84683" s="1" t="s">
        <v>58620</v>
      </c>
      <c r="B84683">
        <v>1</v>
      </c>
      <c r="C84683" s="2">
        <v>45091.334722222222</v>
      </c>
      <c r="D84683" s="2">
        <v>45091.424305555556</v>
      </c>
      <c r="E84683">
        <v>10030</v>
      </c>
      <c r="F84683">
        <v>1</v>
      </c>
      <c r="G84683">
        <v>155800</v>
      </c>
      <c r="H84683">
        <v>156800</v>
      </c>
      <c r="I84683" s="1" t="s">
        <v>10</v>
      </c>
    </row>
    <row r="84684" spans="1:9" x14ac:dyDescent="0.25">
      <c r="A84684" s="1" t="s">
        <v>58621</v>
      </c>
      <c r="B84684">
        <v>1</v>
      </c>
      <c r="C84684" s="2">
        <v>45091.334722222222</v>
      </c>
      <c r="D84684" s="2">
        <v>45091.384722222225</v>
      </c>
      <c r="E84684">
        <v>10010</v>
      </c>
      <c r="F84684">
        <v>1</v>
      </c>
      <c r="G84684">
        <v>104400</v>
      </c>
      <c r="H84684">
        <v>105400</v>
      </c>
      <c r="I84684" s="1" t="s">
        <v>10</v>
      </c>
    </row>
    <row r="84685" spans="1:9" x14ac:dyDescent="0.25">
      <c r="A84685" s="1" t="s">
        <v>58622</v>
      </c>
      <c r="B84685">
        <v>1</v>
      </c>
      <c r="C84685" s="2">
        <v>45091.335416666669</v>
      </c>
      <c r="D84685" s="2">
        <v>45091.380555555559</v>
      </c>
      <c r="E84685">
        <v>10010</v>
      </c>
      <c r="F84685">
        <v>1</v>
      </c>
      <c r="G84685">
        <v>313600</v>
      </c>
      <c r="H84685">
        <v>313600</v>
      </c>
      <c r="I84685" s="1" t="s">
        <v>43</v>
      </c>
    </row>
    <row r="84686" spans="1:9" x14ac:dyDescent="0.25">
      <c r="A84686" s="1" t="s">
        <v>58623</v>
      </c>
      <c r="B84686">
        <v>1</v>
      </c>
      <c r="C84686" s="2">
        <v>45091.335416666669</v>
      </c>
      <c r="D84686" s="2">
        <v>45091.424305555556</v>
      </c>
      <c r="E84686">
        <v>10030</v>
      </c>
      <c r="F84686">
        <v>1</v>
      </c>
      <c r="G84686">
        <v>21000</v>
      </c>
      <c r="H84686">
        <v>42000</v>
      </c>
      <c r="I84686" s="1" t="s">
        <v>10</v>
      </c>
    </row>
    <row r="84687" spans="1:9" x14ac:dyDescent="0.25">
      <c r="A84687" s="1" t="s">
        <v>58624</v>
      </c>
      <c r="B84687">
        <v>1</v>
      </c>
      <c r="C84687" s="2">
        <v>45091.336111111108</v>
      </c>
      <c r="D84687" s="2">
        <v>45091.489583333336</v>
      </c>
      <c r="E84687">
        <v>10030</v>
      </c>
      <c r="F84687">
        <v>1</v>
      </c>
      <c r="G84687">
        <v>21000</v>
      </c>
      <c r="H84687">
        <v>22000</v>
      </c>
      <c r="I84687" s="1" t="s">
        <v>43</v>
      </c>
    </row>
    <row r="84688" spans="1:9" x14ac:dyDescent="0.25">
      <c r="A84688" s="1" t="s">
        <v>58625</v>
      </c>
      <c r="B84688">
        <v>1</v>
      </c>
      <c r="C84688" s="2">
        <v>45091.336111111108</v>
      </c>
      <c r="D84688" s="2">
        <v>45091.690972222219</v>
      </c>
      <c r="E84688">
        <v>10030</v>
      </c>
      <c r="F84688">
        <v>1</v>
      </c>
      <c r="G84688">
        <v>4700</v>
      </c>
      <c r="H84688">
        <v>5200</v>
      </c>
      <c r="I84688" s="1" t="s">
        <v>17</v>
      </c>
    </row>
    <row r="84689" spans="1:9" x14ac:dyDescent="0.25">
      <c r="A84689" s="1" t="s">
        <v>58626</v>
      </c>
      <c r="B84689">
        <v>1</v>
      </c>
      <c r="C84689" s="2">
        <v>45091.336805555555</v>
      </c>
      <c r="D84689" s="2">
        <v>45091.425000000003</v>
      </c>
      <c r="E84689">
        <v>10030</v>
      </c>
      <c r="F84689">
        <v>2</v>
      </c>
      <c r="G84689">
        <v>78000</v>
      </c>
      <c r="H84689">
        <v>54000</v>
      </c>
      <c r="I84689" s="1" t="s">
        <v>10</v>
      </c>
    </row>
    <row r="84690" spans="1:9" x14ac:dyDescent="0.25">
      <c r="A84690" s="1" t="s">
        <v>58627</v>
      </c>
      <c r="B84690">
        <v>1</v>
      </c>
      <c r="C84690" s="2">
        <v>45091.336805555555</v>
      </c>
      <c r="D84690" s="2">
        <v>45091.67291666667</v>
      </c>
      <c r="E84690">
        <v>10010</v>
      </c>
      <c r="F84690">
        <v>2</v>
      </c>
      <c r="G84690">
        <v>206600</v>
      </c>
      <c r="H84690">
        <v>206600</v>
      </c>
      <c r="I84690" s="1" t="s">
        <v>41</v>
      </c>
    </row>
    <row r="84691" spans="1:9" x14ac:dyDescent="0.25">
      <c r="A84691" s="1" t="s">
        <v>58628</v>
      </c>
      <c r="B84691">
        <v>1</v>
      </c>
      <c r="C84691" s="2">
        <v>45091.336805555555</v>
      </c>
      <c r="D84691" s="2">
        <v>45091.417361111111</v>
      </c>
      <c r="E84691">
        <v>10050</v>
      </c>
      <c r="F84691">
        <v>2</v>
      </c>
      <c r="G84691">
        <v>28100</v>
      </c>
      <c r="H84691">
        <v>15100</v>
      </c>
      <c r="I84691" s="1" t="s">
        <v>43</v>
      </c>
    </row>
    <row r="84692" spans="1:9" x14ac:dyDescent="0.25">
      <c r="A84692" s="1" t="s">
        <v>58629</v>
      </c>
      <c r="B84692">
        <v>1</v>
      </c>
      <c r="C84692" s="2">
        <v>45091.337500000001</v>
      </c>
      <c r="D84692" s="2">
        <v>45091.344444444447</v>
      </c>
      <c r="E84692">
        <v>10030</v>
      </c>
      <c r="F84692">
        <v>2</v>
      </c>
      <c r="G84692">
        <v>65000</v>
      </c>
      <c r="H84692">
        <v>60000</v>
      </c>
      <c r="I84692" s="1" t="s">
        <v>240</v>
      </c>
    </row>
    <row r="84693" spans="1:9" x14ac:dyDescent="0.25">
      <c r="A84693" s="1" t="s">
        <v>58630</v>
      </c>
      <c r="B84693">
        <v>1</v>
      </c>
      <c r="C84693" s="2">
        <v>45091.337500000001</v>
      </c>
      <c r="D84693" s="2">
        <v>45091.48541666667</v>
      </c>
      <c r="E84693">
        <v>10010</v>
      </c>
      <c r="F84693">
        <v>2</v>
      </c>
      <c r="G84693">
        <v>288400</v>
      </c>
      <c r="H84693">
        <v>287400</v>
      </c>
      <c r="I84693" s="1" t="s">
        <v>10</v>
      </c>
    </row>
    <row r="84694" spans="1:9" x14ac:dyDescent="0.25">
      <c r="A84694" s="1" t="s">
        <v>58631</v>
      </c>
      <c r="B84694">
        <v>1</v>
      </c>
      <c r="C84694" s="2">
        <v>45091.338888888888</v>
      </c>
      <c r="D84694" s="2">
        <v>45091.482638888891</v>
      </c>
      <c r="E84694">
        <v>10010</v>
      </c>
      <c r="F84694">
        <v>2</v>
      </c>
      <c r="G84694">
        <v>280150</v>
      </c>
      <c r="H84694">
        <v>279150</v>
      </c>
      <c r="I84694" s="1" t="s">
        <v>10</v>
      </c>
    </row>
    <row r="84695" spans="1:9" x14ac:dyDescent="0.25">
      <c r="A84695" s="1" t="s">
        <v>58632</v>
      </c>
      <c r="B84695">
        <v>1</v>
      </c>
      <c r="C84695" s="2">
        <v>45091.338888888888</v>
      </c>
      <c r="D84695" s="2">
        <v>45091.419444444444</v>
      </c>
      <c r="E84695">
        <v>10030</v>
      </c>
      <c r="F84695">
        <v>2</v>
      </c>
      <c r="G84695">
        <v>21000</v>
      </c>
      <c r="H84695">
        <v>0</v>
      </c>
      <c r="I84695" s="1" t="s">
        <v>10</v>
      </c>
    </row>
    <row r="84696" spans="1:9" x14ac:dyDescent="0.25">
      <c r="A84696" s="1" t="s">
        <v>58633</v>
      </c>
      <c r="B84696">
        <v>1</v>
      </c>
      <c r="C84696" s="2">
        <v>45091.339583333334</v>
      </c>
      <c r="D84696" s="2">
        <v>45091.665972222225</v>
      </c>
      <c r="E84696">
        <v>10030</v>
      </c>
      <c r="F84696">
        <v>1</v>
      </c>
      <c r="G84696">
        <v>356900</v>
      </c>
      <c r="H84696">
        <v>356900</v>
      </c>
      <c r="I84696" s="1" t="s">
        <v>41</v>
      </c>
    </row>
    <row r="84697" spans="1:9" x14ac:dyDescent="0.25">
      <c r="A84697" s="1" t="s">
        <v>58634</v>
      </c>
      <c r="B84697">
        <v>1</v>
      </c>
      <c r="C84697" s="2">
        <v>45091.339583333334</v>
      </c>
      <c r="D84697" s="2">
        <v>45091.402777777781</v>
      </c>
      <c r="E84697">
        <v>10010</v>
      </c>
      <c r="F84697">
        <v>2</v>
      </c>
      <c r="G84697">
        <v>203500</v>
      </c>
      <c r="H84697">
        <v>203500</v>
      </c>
      <c r="I84697" s="1" t="s">
        <v>207</v>
      </c>
    </row>
    <row r="84698" spans="1:9" x14ac:dyDescent="0.25">
      <c r="A84698" s="1" t="s">
        <v>58635</v>
      </c>
      <c r="B84698">
        <v>1</v>
      </c>
      <c r="C84698" s="2">
        <v>45091.339583333334</v>
      </c>
      <c r="D84698" s="2">
        <v>45091.425694444442</v>
      </c>
      <c r="E84698">
        <v>10010</v>
      </c>
      <c r="F84698">
        <v>1</v>
      </c>
      <c r="G84698">
        <v>310000</v>
      </c>
      <c r="H84698">
        <v>311000</v>
      </c>
      <c r="I84698" s="1" t="s">
        <v>10</v>
      </c>
    </row>
    <row r="84699" spans="1:9" x14ac:dyDescent="0.25">
      <c r="A84699" s="1" t="s">
        <v>58636</v>
      </c>
      <c r="B84699">
        <v>1</v>
      </c>
      <c r="C84699" s="2">
        <v>45091.340277777781</v>
      </c>
      <c r="D84699" s="2">
        <v>45091.482638888891</v>
      </c>
      <c r="E84699">
        <v>10030</v>
      </c>
      <c r="F84699">
        <v>1</v>
      </c>
      <c r="G84699">
        <v>231642</v>
      </c>
      <c r="H84699">
        <v>232642</v>
      </c>
      <c r="I84699" s="1" t="s">
        <v>10</v>
      </c>
    </row>
    <row r="84700" spans="1:9" x14ac:dyDescent="0.25">
      <c r="A84700" s="1" t="s">
        <v>58637</v>
      </c>
      <c r="B84700">
        <v>1</v>
      </c>
      <c r="C84700" s="2">
        <v>45091.34097222222</v>
      </c>
      <c r="D84700" s="2">
        <v>45091.725694444445</v>
      </c>
      <c r="E84700">
        <v>10100</v>
      </c>
      <c r="F84700">
        <v>3</v>
      </c>
      <c r="G84700">
        <v>30200</v>
      </c>
      <c r="H84700">
        <v>30200</v>
      </c>
      <c r="I84700" s="1" t="s">
        <v>15</v>
      </c>
    </row>
    <row r="84701" spans="1:9" x14ac:dyDescent="0.25">
      <c r="A84701" s="1" t="s">
        <v>58637</v>
      </c>
      <c r="B84701">
        <v>2</v>
      </c>
      <c r="C84701" s="2">
        <v>45091.3434375</v>
      </c>
      <c r="D84701" s="2">
        <v>45091.725694444445</v>
      </c>
      <c r="E84701">
        <v>10100</v>
      </c>
      <c r="F84701">
        <v>3</v>
      </c>
      <c r="G84701">
        <v>30300</v>
      </c>
      <c r="H84701">
        <v>30900</v>
      </c>
      <c r="I84701" s="1" t="s">
        <v>15</v>
      </c>
    </row>
    <row r="84702" spans="1:9" x14ac:dyDescent="0.25">
      <c r="A84702" s="1" t="s">
        <v>58637</v>
      </c>
      <c r="B84702">
        <v>3</v>
      </c>
      <c r="C84702" s="2">
        <v>45091.353877314818</v>
      </c>
      <c r="D84702" s="2">
        <v>45091.725694444445</v>
      </c>
      <c r="E84702">
        <v>10100</v>
      </c>
      <c r="F84702">
        <v>3</v>
      </c>
      <c r="G84702">
        <v>30300</v>
      </c>
      <c r="H84702">
        <v>31000</v>
      </c>
      <c r="I84702" s="1" t="s">
        <v>15</v>
      </c>
    </row>
    <row r="84703" spans="1:9" x14ac:dyDescent="0.25">
      <c r="A84703" s="1" t="s">
        <v>58637</v>
      </c>
      <c r="B84703">
        <v>4</v>
      </c>
      <c r="C84703" s="2">
        <v>45091.721770833334</v>
      </c>
      <c r="D84703" s="2">
        <v>45091.725694444445</v>
      </c>
      <c r="E84703">
        <v>10100</v>
      </c>
      <c r="F84703">
        <v>3</v>
      </c>
      <c r="G84703">
        <v>30300</v>
      </c>
      <c r="H84703">
        <v>31000</v>
      </c>
      <c r="I84703" s="1" t="s">
        <v>15</v>
      </c>
    </row>
    <row r="84704" spans="1:9" x14ac:dyDescent="0.25">
      <c r="A84704" s="1" t="s">
        <v>58638</v>
      </c>
      <c r="B84704">
        <v>1</v>
      </c>
      <c r="C84704" s="2">
        <v>45091.34097222222</v>
      </c>
      <c r="D84704" s="2">
        <v>45091.603472222225</v>
      </c>
      <c r="E84704">
        <v>10030</v>
      </c>
      <c r="F84704">
        <v>1</v>
      </c>
      <c r="G84704">
        <v>242900</v>
      </c>
      <c r="H84704">
        <v>243100</v>
      </c>
      <c r="I84704" s="1" t="s">
        <v>43</v>
      </c>
    </row>
    <row r="84705" spans="1:9" x14ac:dyDescent="0.25">
      <c r="A84705" s="1" t="s">
        <v>58639</v>
      </c>
      <c r="B84705">
        <v>1</v>
      </c>
      <c r="C84705" s="2">
        <v>45091.341666666667</v>
      </c>
      <c r="D84705" s="2">
        <v>45091.447222222225</v>
      </c>
      <c r="E84705">
        <v>10010</v>
      </c>
      <c r="F84705">
        <v>1</v>
      </c>
      <c r="G84705">
        <v>240500</v>
      </c>
      <c r="H84705">
        <v>241500</v>
      </c>
      <c r="I84705" s="1" t="s">
        <v>10</v>
      </c>
    </row>
    <row r="84706" spans="1:9" x14ac:dyDescent="0.25">
      <c r="A84706" s="1" t="s">
        <v>58640</v>
      </c>
      <c r="B84706">
        <v>1</v>
      </c>
      <c r="C84706" s="2">
        <v>45091.341666666667</v>
      </c>
      <c r="D84706" s="2">
        <v>45091.383333333331</v>
      </c>
      <c r="E84706">
        <v>10010</v>
      </c>
      <c r="F84706">
        <v>2</v>
      </c>
      <c r="G84706">
        <v>100800</v>
      </c>
      <c r="H84706">
        <v>93500</v>
      </c>
      <c r="I84706" s="1" t="s">
        <v>10</v>
      </c>
    </row>
    <row r="84707" spans="1:9" x14ac:dyDescent="0.25">
      <c r="A84707" s="1" t="s">
        <v>58641</v>
      </c>
      <c r="B84707">
        <v>1</v>
      </c>
      <c r="C84707" s="2">
        <v>45091.342361111114</v>
      </c>
      <c r="D84707" s="2">
        <v>45091.404166666667</v>
      </c>
      <c r="E84707">
        <v>10010</v>
      </c>
      <c r="F84707">
        <v>2</v>
      </c>
      <c r="G84707">
        <v>308100</v>
      </c>
      <c r="H84707">
        <v>307100</v>
      </c>
      <c r="I84707" s="1" t="s">
        <v>10</v>
      </c>
    </row>
    <row r="84708" spans="1:9" x14ac:dyDescent="0.25">
      <c r="A84708" s="1" t="s">
        <v>58642</v>
      </c>
      <c r="B84708">
        <v>1</v>
      </c>
      <c r="C84708" s="2">
        <v>45091.342361111114</v>
      </c>
      <c r="D84708" s="2">
        <v>45091.429861111108</v>
      </c>
      <c r="E84708">
        <v>10030</v>
      </c>
      <c r="F84708">
        <v>1</v>
      </c>
      <c r="G84708">
        <v>158700</v>
      </c>
      <c r="H84708">
        <v>159700</v>
      </c>
      <c r="I84708" s="1" t="s">
        <v>10</v>
      </c>
    </row>
    <row r="84709" spans="1:9" x14ac:dyDescent="0.25">
      <c r="A84709" s="1" t="s">
        <v>58642</v>
      </c>
      <c r="B84709">
        <v>2</v>
      </c>
      <c r="C84709" s="2">
        <v>45091.357361111113</v>
      </c>
      <c r="D84709" s="2">
        <v>45091.429861111108</v>
      </c>
      <c r="E84709">
        <v>10030</v>
      </c>
      <c r="F84709">
        <v>1</v>
      </c>
      <c r="G84709">
        <v>159700</v>
      </c>
      <c r="H84709">
        <v>160700</v>
      </c>
      <c r="I84709" s="1" t="s">
        <v>10</v>
      </c>
    </row>
    <row r="84710" spans="1:9" x14ac:dyDescent="0.25">
      <c r="A84710" s="1" t="s">
        <v>58642</v>
      </c>
      <c r="B84710">
        <v>3</v>
      </c>
      <c r="C84710" s="2">
        <v>45091.357881944445</v>
      </c>
      <c r="D84710" s="2">
        <v>45091.429861111108</v>
      </c>
      <c r="E84710">
        <v>10030</v>
      </c>
      <c r="F84710">
        <v>1</v>
      </c>
      <c r="G84710">
        <v>160700</v>
      </c>
      <c r="H84710">
        <v>161700</v>
      </c>
      <c r="I84710" s="1" t="s">
        <v>10</v>
      </c>
    </row>
    <row r="84711" spans="1:9" x14ac:dyDescent="0.25">
      <c r="A84711" s="1" t="s">
        <v>58642</v>
      </c>
      <c r="B84711">
        <v>4</v>
      </c>
      <c r="C84711" s="2">
        <v>45091.358622685184</v>
      </c>
      <c r="D84711" s="2">
        <v>45091.429861111108</v>
      </c>
      <c r="E84711">
        <v>10030</v>
      </c>
      <c r="F84711">
        <v>1</v>
      </c>
      <c r="G84711">
        <v>161700</v>
      </c>
      <c r="H84711">
        <v>162700</v>
      </c>
      <c r="I84711" s="1" t="s">
        <v>10</v>
      </c>
    </row>
    <row r="84712" spans="1:9" x14ac:dyDescent="0.25">
      <c r="A84712" s="1" t="s">
        <v>58642</v>
      </c>
      <c r="B84712">
        <v>5</v>
      </c>
      <c r="C84712" s="2">
        <v>45091.365289351852</v>
      </c>
      <c r="D84712" s="2">
        <v>45091.429861111108</v>
      </c>
      <c r="E84712">
        <v>10030</v>
      </c>
      <c r="F84712">
        <v>1</v>
      </c>
      <c r="G84712">
        <v>162700</v>
      </c>
      <c r="H84712">
        <v>163700</v>
      </c>
      <c r="I84712" s="1" t="s">
        <v>10</v>
      </c>
    </row>
    <row r="84713" spans="1:9" x14ac:dyDescent="0.25">
      <c r="A84713" s="1" t="s">
        <v>58642</v>
      </c>
      <c r="B84713">
        <v>6</v>
      </c>
      <c r="C84713" s="2">
        <v>45091.366168981483</v>
      </c>
      <c r="D84713" s="2">
        <v>45091.429861111108</v>
      </c>
      <c r="E84713">
        <v>10030</v>
      </c>
      <c r="F84713">
        <v>1</v>
      </c>
      <c r="G84713">
        <v>163700</v>
      </c>
      <c r="H84713">
        <v>164700</v>
      </c>
      <c r="I84713" s="1" t="s">
        <v>10</v>
      </c>
    </row>
    <row r="84714" spans="1:9" x14ac:dyDescent="0.25">
      <c r="A84714" s="1" t="s">
        <v>58642</v>
      </c>
      <c r="B84714">
        <v>7</v>
      </c>
      <c r="C84714" s="2">
        <v>45091.3669212963</v>
      </c>
      <c r="D84714" s="2">
        <v>45091.429861111108</v>
      </c>
      <c r="E84714">
        <v>10030</v>
      </c>
      <c r="F84714">
        <v>1</v>
      </c>
      <c r="G84714">
        <v>164700</v>
      </c>
      <c r="H84714">
        <v>165700</v>
      </c>
      <c r="I84714" s="1" t="s">
        <v>10</v>
      </c>
    </row>
    <row r="84715" spans="1:9" x14ac:dyDescent="0.25">
      <c r="A84715" s="1" t="s">
        <v>58642</v>
      </c>
      <c r="B84715">
        <v>8</v>
      </c>
      <c r="C84715" s="2">
        <v>45091.367939814816</v>
      </c>
      <c r="D84715" s="2">
        <v>45091.429861111108</v>
      </c>
      <c r="E84715">
        <v>10030</v>
      </c>
      <c r="F84715">
        <v>1</v>
      </c>
      <c r="G84715">
        <v>165700</v>
      </c>
      <c r="H84715">
        <v>166700</v>
      </c>
      <c r="I84715" s="1" t="s">
        <v>10</v>
      </c>
    </row>
    <row r="84716" spans="1:9" x14ac:dyDescent="0.25">
      <c r="A84716" s="1" t="s">
        <v>58642</v>
      </c>
      <c r="B84716">
        <v>9</v>
      </c>
      <c r="C84716" s="2">
        <v>45091.36818287037</v>
      </c>
      <c r="D84716" s="2">
        <v>45091.429861111108</v>
      </c>
      <c r="E84716">
        <v>10030</v>
      </c>
      <c r="F84716">
        <v>1</v>
      </c>
      <c r="G84716">
        <v>166700</v>
      </c>
      <c r="H84716">
        <v>167700</v>
      </c>
      <c r="I84716" s="1" t="s">
        <v>10</v>
      </c>
    </row>
    <row r="84717" spans="1:9" x14ac:dyDescent="0.25">
      <c r="A84717" s="1" t="s">
        <v>58642</v>
      </c>
      <c r="B84717">
        <v>10</v>
      </c>
      <c r="C84717" s="2">
        <v>45091.370995370373</v>
      </c>
      <c r="D84717" s="2">
        <v>45091.429861111108</v>
      </c>
      <c r="E84717">
        <v>10030</v>
      </c>
      <c r="F84717">
        <v>1</v>
      </c>
      <c r="G84717">
        <v>167700</v>
      </c>
      <c r="H84717">
        <v>168700</v>
      </c>
      <c r="I84717" s="1" t="s">
        <v>10</v>
      </c>
    </row>
    <row r="84718" spans="1:9" x14ac:dyDescent="0.25">
      <c r="A84718" s="1" t="s">
        <v>58642</v>
      </c>
      <c r="B84718">
        <v>11</v>
      </c>
      <c r="C84718" s="2">
        <v>45091.373645833337</v>
      </c>
      <c r="D84718" s="2">
        <v>45091.429861111108</v>
      </c>
      <c r="E84718">
        <v>10030</v>
      </c>
      <c r="F84718">
        <v>1</v>
      </c>
      <c r="G84718">
        <v>168700</v>
      </c>
      <c r="H84718">
        <v>169700</v>
      </c>
      <c r="I84718" s="1" t="s">
        <v>10</v>
      </c>
    </row>
    <row r="84719" spans="1:9" x14ac:dyDescent="0.25">
      <c r="A84719" s="1" t="s">
        <v>58642</v>
      </c>
      <c r="B84719">
        <v>12</v>
      </c>
      <c r="C84719" s="2">
        <v>45091.377303240741</v>
      </c>
      <c r="D84719" s="2">
        <v>45091.429861111108</v>
      </c>
      <c r="E84719">
        <v>10030</v>
      </c>
      <c r="F84719">
        <v>1</v>
      </c>
      <c r="G84719">
        <v>169700</v>
      </c>
      <c r="H84719">
        <v>170700</v>
      </c>
      <c r="I84719" s="1" t="s">
        <v>10</v>
      </c>
    </row>
    <row r="84720" spans="1:9" x14ac:dyDescent="0.25">
      <c r="A84720" s="1" t="s">
        <v>58642</v>
      </c>
      <c r="B84720">
        <v>13</v>
      </c>
      <c r="C84720" s="2">
        <v>45091.379340277781</v>
      </c>
      <c r="D84720" s="2">
        <v>45091.429861111108</v>
      </c>
      <c r="E84720">
        <v>10030</v>
      </c>
      <c r="F84720">
        <v>1</v>
      </c>
      <c r="G84720">
        <v>170700</v>
      </c>
      <c r="H84720">
        <v>171700</v>
      </c>
      <c r="I84720" s="1" t="s">
        <v>10</v>
      </c>
    </row>
    <row r="84721" spans="1:9" x14ac:dyDescent="0.25">
      <c r="A84721" s="1" t="s">
        <v>58642</v>
      </c>
      <c r="B84721">
        <v>14</v>
      </c>
      <c r="C84721" s="2">
        <v>45091.380856481483</v>
      </c>
      <c r="D84721" s="2">
        <v>45091.429861111108</v>
      </c>
      <c r="E84721">
        <v>10030</v>
      </c>
      <c r="F84721">
        <v>1</v>
      </c>
      <c r="G84721">
        <v>171700</v>
      </c>
      <c r="H84721">
        <v>172700</v>
      </c>
      <c r="I84721" s="1" t="s">
        <v>10</v>
      </c>
    </row>
    <row r="84722" spans="1:9" x14ac:dyDescent="0.25">
      <c r="A84722" s="1" t="s">
        <v>58642</v>
      </c>
      <c r="B84722">
        <v>15</v>
      </c>
      <c r="C84722" s="2">
        <v>45091.3903587963</v>
      </c>
      <c r="D84722" s="2">
        <v>45091.429861111108</v>
      </c>
      <c r="E84722">
        <v>10030</v>
      </c>
      <c r="F84722">
        <v>1</v>
      </c>
      <c r="G84722">
        <v>172700</v>
      </c>
      <c r="H84722">
        <v>173700</v>
      </c>
      <c r="I84722" s="1" t="s">
        <v>10</v>
      </c>
    </row>
    <row r="84723" spans="1:9" x14ac:dyDescent="0.25">
      <c r="A84723" s="1" t="s">
        <v>58642</v>
      </c>
      <c r="B84723">
        <v>16</v>
      </c>
      <c r="C84723" s="2">
        <v>45091.392893518518</v>
      </c>
      <c r="D84723" s="2">
        <v>45091.429861111108</v>
      </c>
      <c r="E84723">
        <v>10030</v>
      </c>
      <c r="F84723">
        <v>1</v>
      </c>
      <c r="G84723">
        <v>173700</v>
      </c>
      <c r="H84723">
        <v>174700</v>
      </c>
      <c r="I84723" s="1" t="s">
        <v>10</v>
      </c>
    </row>
    <row r="84724" spans="1:9" x14ac:dyDescent="0.25">
      <c r="A84724" s="1" t="s">
        <v>58642</v>
      </c>
      <c r="B84724">
        <v>17</v>
      </c>
      <c r="C84724" s="2">
        <v>45091.396701388891</v>
      </c>
      <c r="D84724" s="2">
        <v>45091.429861111108</v>
      </c>
      <c r="E84724">
        <v>10030</v>
      </c>
      <c r="F84724">
        <v>1</v>
      </c>
      <c r="G84724">
        <v>174700</v>
      </c>
      <c r="H84724">
        <v>175700</v>
      </c>
      <c r="I84724" s="1" t="s">
        <v>10</v>
      </c>
    </row>
    <row r="84725" spans="1:9" x14ac:dyDescent="0.25">
      <c r="A84725" s="1" t="s">
        <v>58642</v>
      </c>
      <c r="B84725">
        <v>18</v>
      </c>
      <c r="C84725" s="2">
        <v>45091.401238425926</v>
      </c>
      <c r="D84725" s="2">
        <v>45091.429861111108</v>
      </c>
      <c r="E84725">
        <v>10030</v>
      </c>
      <c r="F84725">
        <v>1</v>
      </c>
      <c r="G84725">
        <v>175700</v>
      </c>
      <c r="H84725">
        <v>176700</v>
      </c>
      <c r="I84725" s="1" t="s">
        <v>10</v>
      </c>
    </row>
    <row r="84726" spans="1:9" x14ac:dyDescent="0.25">
      <c r="A84726" s="1" t="s">
        <v>58643</v>
      </c>
      <c r="B84726">
        <v>1</v>
      </c>
      <c r="C84726" s="2">
        <v>45091.343055555553</v>
      </c>
      <c r="D84726" s="2">
        <v>45091.438888888886</v>
      </c>
      <c r="E84726">
        <v>10019</v>
      </c>
      <c r="F84726">
        <v>1</v>
      </c>
      <c r="G84726">
        <v>42200</v>
      </c>
      <c r="H84726">
        <v>46200</v>
      </c>
      <c r="I84726" s="1" t="s">
        <v>10</v>
      </c>
    </row>
    <row r="84727" spans="1:9" x14ac:dyDescent="0.25">
      <c r="A84727" s="1" t="s">
        <v>58644</v>
      </c>
      <c r="B84727">
        <v>1</v>
      </c>
      <c r="C84727" s="2">
        <v>45091.343055555553</v>
      </c>
      <c r="D84727" s="2">
        <v>45091.404166666667</v>
      </c>
      <c r="E84727">
        <v>10030</v>
      </c>
      <c r="F84727">
        <v>2</v>
      </c>
      <c r="G84727">
        <v>402000</v>
      </c>
      <c r="H84727">
        <v>401000</v>
      </c>
      <c r="I84727" s="1" t="s">
        <v>10</v>
      </c>
    </row>
    <row r="84728" spans="1:9" x14ac:dyDescent="0.25">
      <c r="A84728" s="1" t="s">
        <v>58645</v>
      </c>
      <c r="B84728">
        <v>1</v>
      </c>
      <c r="C84728" s="2">
        <v>45091.343055555553</v>
      </c>
      <c r="D84728" s="2">
        <v>45091.500694444447</v>
      </c>
      <c r="E84728">
        <v>10030</v>
      </c>
      <c r="F84728">
        <v>1</v>
      </c>
      <c r="G84728">
        <v>334000</v>
      </c>
      <c r="H84728">
        <v>335000</v>
      </c>
      <c r="I84728" s="1" t="s">
        <v>10</v>
      </c>
    </row>
    <row r="84729" spans="1:9" x14ac:dyDescent="0.25">
      <c r="A84729" s="1" t="s">
        <v>58646</v>
      </c>
      <c r="B84729">
        <v>1</v>
      </c>
      <c r="C84729" s="2">
        <v>45091.343055555553</v>
      </c>
      <c r="D84729" s="2">
        <v>45091.45208333333</v>
      </c>
      <c r="E84729">
        <v>10030</v>
      </c>
      <c r="F84729">
        <v>2</v>
      </c>
      <c r="G84729">
        <v>20900</v>
      </c>
      <c r="H84729">
        <v>19900</v>
      </c>
      <c r="I84729" s="1" t="s">
        <v>43</v>
      </c>
    </row>
    <row r="84730" spans="1:9" x14ac:dyDescent="0.25">
      <c r="A84730" s="1" t="s">
        <v>58647</v>
      </c>
      <c r="B84730">
        <v>1</v>
      </c>
      <c r="C84730" s="2">
        <v>45091.345138888886</v>
      </c>
      <c r="D84730" s="2">
        <v>45091.498611111114</v>
      </c>
      <c r="E84730">
        <v>10030</v>
      </c>
      <c r="F84730">
        <v>2</v>
      </c>
      <c r="G84730">
        <v>89000</v>
      </c>
      <c r="H84730">
        <v>42000</v>
      </c>
      <c r="I84730" s="1" t="s">
        <v>10</v>
      </c>
    </row>
    <row r="84731" spans="1:9" x14ac:dyDescent="0.25">
      <c r="A84731" s="1" t="s">
        <v>58647</v>
      </c>
      <c r="B84731">
        <v>2</v>
      </c>
      <c r="C84731" s="2">
        <v>45091.433449074073</v>
      </c>
      <c r="D84731" s="2">
        <v>45091.498611111114</v>
      </c>
      <c r="E84731">
        <v>10030</v>
      </c>
      <c r="F84731">
        <v>2</v>
      </c>
      <c r="G84731">
        <v>62000</v>
      </c>
      <c r="H84731">
        <v>55000</v>
      </c>
      <c r="I84731" s="1" t="s">
        <v>207</v>
      </c>
    </row>
    <row r="84732" spans="1:9" x14ac:dyDescent="0.25">
      <c r="A84732" s="1" t="s">
        <v>58647</v>
      </c>
      <c r="B84732">
        <v>3</v>
      </c>
      <c r="C84732" s="2">
        <v>45091.459155092591</v>
      </c>
      <c r="D84732" s="2">
        <v>45091.498611111114</v>
      </c>
      <c r="E84732">
        <v>10030</v>
      </c>
      <c r="F84732">
        <v>2</v>
      </c>
      <c r="G84732">
        <v>89000</v>
      </c>
      <c r="H84732">
        <v>42000</v>
      </c>
      <c r="I84732" s="1" t="s">
        <v>10</v>
      </c>
    </row>
    <row r="84733" spans="1:9" x14ac:dyDescent="0.25">
      <c r="A84733" s="1" t="s">
        <v>58648</v>
      </c>
      <c r="B84733">
        <v>1</v>
      </c>
      <c r="C84733" s="2">
        <v>45091.345833333333</v>
      </c>
      <c r="D84733" s="2">
        <v>45091.410416666666</v>
      </c>
      <c r="E84733">
        <v>10010</v>
      </c>
      <c r="F84733">
        <v>1</v>
      </c>
      <c r="G84733">
        <v>207700</v>
      </c>
      <c r="H84733">
        <v>210986</v>
      </c>
      <c r="I84733" s="1" t="s">
        <v>11142</v>
      </c>
    </row>
    <row r="84734" spans="1:9" x14ac:dyDescent="0.25">
      <c r="A84734" s="1" t="s">
        <v>58649</v>
      </c>
      <c r="B84734">
        <v>1</v>
      </c>
      <c r="C84734" s="2">
        <v>45091.345833333333</v>
      </c>
      <c r="D84734" s="2">
        <v>45091.696527777778</v>
      </c>
      <c r="E84734">
        <v>10030</v>
      </c>
      <c r="F84734">
        <v>2</v>
      </c>
      <c r="G84734">
        <v>42000</v>
      </c>
      <c r="H84734">
        <v>0</v>
      </c>
      <c r="I84734" s="1" t="s">
        <v>17</v>
      </c>
    </row>
    <row r="84735" spans="1:9" x14ac:dyDescent="0.25">
      <c r="A84735" s="1" t="s">
        <v>58650</v>
      </c>
      <c r="B84735">
        <v>1</v>
      </c>
      <c r="C84735" s="2">
        <v>45091.347222222219</v>
      </c>
      <c r="D84735" s="2">
        <v>45091.398611111108</v>
      </c>
      <c r="E84735">
        <v>10010</v>
      </c>
      <c r="F84735">
        <v>1</v>
      </c>
      <c r="G84735">
        <v>338300</v>
      </c>
      <c r="H84735">
        <v>339300</v>
      </c>
      <c r="I84735" s="1" t="s">
        <v>10</v>
      </c>
    </row>
    <row r="84736" spans="1:9" x14ac:dyDescent="0.25">
      <c r="A84736" s="1" t="s">
        <v>58651</v>
      </c>
      <c r="B84736">
        <v>1</v>
      </c>
      <c r="C84736" s="2">
        <v>45091.347222222219</v>
      </c>
      <c r="D84736" s="2">
        <v>45091.415277777778</v>
      </c>
      <c r="E84736">
        <v>10100</v>
      </c>
      <c r="F84736">
        <v>3</v>
      </c>
      <c r="G84736">
        <v>18400</v>
      </c>
      <c r="H84736">
        <v>19400</v>
      </c>
      <c r="I84736" s="1" t="s">
        <v>98</v>
      </c>
    </row>
    <row r="84737" spans="1:9" x14ac:dyDescent="0.25">
      <c r="A84737" s="1" t="s">
        <v>58651</v>
      </c>
      <c r="B84737">
        <v>2</v>
      </c>
      <c r="C84737" s="2">
        <v>45091.352789351855</v>
      </c>
      <c r="D84737" s="2">
        <v>45091.415277777778</v>
      </c>
      <c r="E84737">
        <v>10100</v>
      </c>
      <c r="F84737">
        <v>3</v>
      </c>
      <c r="G84737">
        <v>18000</v>
      </c>
      <c r="H84737">
        <v>23000</v>
      </c>
      <c r="I84737" s="1" t="s">
        <v>15</v>
      </c>
    </row>
    <row r="84738" spans="1:9" x14ac:dyDescent="0.25">
      <c r="A84738" s="1" t="s">
        <v>58651</v>
      </c>
      <c r="B84738">
        <v>3</v>
      </c>
      <c r="C84738" s="2">
        <v>45091.373136574075</v>
      </c>
      <c r="D84738" s="2">
        <v>45091.415277777778</v>
      </c>
      <c r="E84738">
        <v>10100</v>
      </c>
      <c r="F84738">
        <v>3</v>
      </c>
      <c r="G84738">
        <v>23000</v>
      </c>
      <c r="H84738">
        <v>28000</v>
      </c>
      <c r="I84738" s="1" t="s">
        <v>15</v>
      </c>
    </row>
    <row r="84739" spans="1:9" x14ac:dyDescent="0.25">
      <c r="A84739" s="1" t="s">
        <v>58651</v>
      </c>
      <c r="B84739">
        <v>4</v>
      </c>
      <c r="C84739" s="2">
        <v>45091.402326388888</v>
      </c>
      <c r="D84739" s="2">
        <v>45091.415277777778</v>
      </c>
      <c r="E84739">
        <v>10100</v>
      </c>
      <c r="F84739">
        <v>3</v>
      </c>
      <c r="G84739">
        <v>28000</v>
      </c>
      <c r="H84739">
        <v>33000</v>
      </c>
      <c r="I84739" s="1" t="s">
        <v>15</v>
      </c>
    </row>
    <row r="84740" spans="1:9" x14ac:dyDescent="0.25">
      <c r="A84740" s="1" t="s">
        <v>58652</v>
      </c>
      <c r="B84740">
        <v>1</v>
      </c>
      <c r="C84740" s="2">
        <v>45091.347222222219</v>
      </c>
      <c r="D84740" s="2">
        <v>45091.674305555556</v>
      </c>
      <c r="E84740">
        <v>10010</v>
      </c>
      <c r="F84740">
        <v>2</v>
      </c>
      <c r="G84740">
        <v>211100</v>
      </c>
      <c r="H84740">
        <v>210100</v>
      </c>
      <c r="I84740" s="1" t="s">
        <v>41</v>
      </c>
    </row>
    <row r="84741" spans="1:9" x14ac:dyDescent="0.25">
      <c r="A84741" s="1" t="s">
        <v>58653</v>
      </c>
      <c r="B84741">
        <v>1</v>
      </c>
      <c r="C84741" s="2">
        <v>45091.347916666666</v>
      </c>
      <c r="D84741" s="2">
        <v>45091.624305555553</v>
      </c>
      <c r="E84741">
        <v>10030</v>
      </c>
      <c r="F84741">
        <v>2</v>
      </c>
      <c r="G84741">
        <v>311400</v>
      </c>
      <c r="H84741">
        <v>310400</v>
      </c>
      <c r="I84741" s="1" t="s">
        <v>41</v>
      </c>
    </row>
    <row r="84742" spans="1:9" x14ac:dyDescent="0.25">
      <c r="A84742" s="1" t="s">
        <v>58654</v>
      </c>
      <c r="B84742">
        <v>1</v>
      </c>
      <c r="C84742" s="2">
        <v>45091.347916666666</v>
      </c>
      <c r="D84742" s="2">
        <v>45091.496527777781</v>
      </c>
      <c r="E84742">
        <v>10030</v>
      </c>
      <c r="F84742">
        <v>1</v>
      </c>
      <c r="G84742">
        <v>21000</v>
      </c>
      <c r="H84742">
        <v>22000</v>
      </c>
      <c r="I84742" s="1" t="s">
        <v>43</v>
      </c>
    </row>
    <row r="84743" spans="1:9" x14ac:dyDescent="0.25">
      <c r="A84743" s="1" t="s">
        <v>58655</v>
      </c>
      <c r="B84743">
        <v>1</v>
      </c>
      <c r="C84743" s="2">
        <v>45091.347916666666</v>
      </c>
      <c r="D84743" s="2">
        <v>45091.396527777775</v>
      </c>
      <c r="E84743">
        <v>10100</v>
      </c>
      <c r="F84743">
        <v>3</v>
      </c>
      <c r="G84743">
        <v>19100</v>
      </c>
      <c r="H84743">
        <v>20100</v>
      </c>
      <c r="I84743" s="1" t="s">
        <v>10</v>
      </c>
    </row>
    <row r="84744" spans="1:9" x14ac:dyDescent="0.25">
      <c r="A84744" s="1" t="s">
        <v>58656</v>
      </c>
      <c r="B84744">
        <v>1</v>
      </c>
      <c r="C84744" s="2">
        <v>45091.347916666666</v>
      </c>
      <c r="D84744" s="2">
        <v>45091.427777777775</v>
      </c>
      <c r="E84744">
        <v>10030</v>
      </c>
      <c r="F84744">
        <v>2</v>
      </c>
      <c r="G84744">
        <v>54000</v>
      </c>
      <c r="H84744">
        <v>42000</v>
      </c>
      <c r="I84744" s="1" t="s">
        <v>10</v>
      </c>
    </row>
    <row r="84745" spans="1:9" x14ac:dyDescent="0.25">
      <c r="A84745" s="1" t="s">
        <v>58657</v>
      </c>
      <c r="B84745">
        <v>1</v>
      </c>
      <c r="C84745" s="2">
        <v>45091.349305555559</v>
      </c>
      <c r="D84745" s="2">
        <v>45091.655555555553</v>
      </c>
      <c r="E84745">
        <v>10030</v>
      </c>
      <c r="F84745">
        <v>2</v>
      </c>
      <c r="G84745">
        <v>281700</v>
      </c>
      <c r="H84745">
        <v>280700</v>
      </c>
      <c r="I84745" s="1" t="s">
        <v>41</v>
      </c>
    </row>
    <row r="84746" spans="1:9" x14ac:dyDescent="0.25">
      <c r="A84746" s="1" t="s">
        <v>58657</v>
      </c>
      <c r="B84746">
        <v>2</v>
      </c>
      <c r="C84746" s="2">
        <v>45091.353402777779</v>
      </c>
      <c r="D84746" s="2">
        <v>45091.655555555553</v>
      </c>
      <c r="E84746">
        <v>10030</v>
      </c>
      <c r="F84746">
        <v>2</v>
      </c>
      <c r="G84746">
        <v>280700</v>
      </c>
      <c r="H84746">
        <v>279000</v>
      </c>
      <c r="I84746" s="1" t="s">
        <v>41</v>
      </c>
    </row>
    <row r="84747" spans="1:9" x14ac:dyDescent="0.25">
      <c r="A84747" s="1" t="s">
        <v>58658</v>
      </c>
      <c r="B84747">
        <v>1</v>
      </c>
      <c r="C84747" s="2">
        <v>45091.349305555559</v>
      </c>
      <c r="D84747" s="2">
        <v>45091.482638888891</v>
      </c>
      <c r="E84747">
        <v>10030</v>
      </c>
      <c r="F84747">
        <v>1</v>
      </c>
      <c r="G84747">
        <v>78000</v>
      </c>
      <c r="H84747">
        <v>98000</v>
      </c>
      <c r="I84747" s="1" t="s">
        <v>10</v>
      </c>
    </row>
    <row r="84748" spans="1:9" x14ac:dyDescent="0.25">
      <c r="A84748" s="1" t="s">
        <v>58659</v>
      </c>
      <c r="B84748">
        <v>1</v>
      </c>
      <c r="C84748" s="2">
        <v>45091.349305555559</v>
      </c>
      <c r="D84748" s="2">
        <v>45091.351388888892</v>
      </c>
      <c r="E84748">
        <v>10040</v>
      </c>
      <c r="F84748">
        <v>4</v>
      </c>
      <c r="G84748">
        <v>1800</v>
      </c>
      <c r="H84748">
        <v>1800</v>
      </c>
      <c r="I84748" s="1" t="s">
        <v>10</v>
      </c>
    </row>
    <row r="84749" spans="1:9" x14ac:dyDescent="0.25">
      <c r="A84749" s="1" t="s">
        <v>58659</v>
      </c>
      <c r="B84749">
        <v>2</v>
      </c>
      <c r="C84749" s="2">
        <v>45091.349907407406</v>
      </c>
      <c r="D84749" s="2">
        <v>45091.351388888892</v>
      </c>
      <c r="E84749">
        <v>10040</v>
      </c>
      <c r="F84749">
        <v>4</v>
      </c>
      <c r="G84749">
        <v>1800</v>
      </c>
      <c r="H84749">
        <v>800</v>
      </c>
      <c r="I84749" s="1" t="s">
        <v>10</v>
      </c>
    </row>
    <row r="84750" spans="1:9" x14ac:dyDescent="0.25">
      <c r="A84750" s="1" t="s">
        <v>58659</v>
      </c>
      <c r="B84750">
        <v>3</v>
      </c>
      <c r="C84750" s="2">
        <v>45091.3512962963</v>
      </c>
      <c r="D84750" s="2">
        <v>45091.351388888892</v>
      </c>
      <c r="E84750">
        <v>10040</v>
      </c>
      <c r="F84750">
        <v>4</v>
      </c>
      <c r="G84750">
        <v>800</v>
      </c>
      <c r="H84750">
        <v>0</v>
      </c>
      <c r="I84750" s="1" t="s">
        <v>10</v>
      </c>
    </row>
    <row r="84751" spans="1:9" x14ac:dyDescent="0.25">
      <c r="A84751" s="1" t="s">
        <v>58660</v>
      </c>
      <c r="B84751">
        <v>1</v>
      </c>
      <c r="C84751" s="2">
        <v>45091.35</v>
      </c>
      <c r="D84751" s="2">
        <v>45091.411111111112</v>
      </c>
      <c r="E84751">
        <v>10010</v>
      </c>
      <c r="F84751">
        <v>1</v>
      </c>
      <c r="G84751">
        <v>244400</v>
      </c>
      <c r="H84751">
        <v>244400</v>
      </c>
      <c r="I84751" s="1" t="s">
        <v>41</v>
      </c>
    </row>
    <row r="84752" spans="1:9" x14ac:dyDescent="0.25">
      <c r="A84752" s="1" t="s">
        <v>58661</v>
      </c>
      <c r="B84752">
        <v>1</v>
      </c>
      <c r="C84752" s="2">
        <v>45091.35</v>
      </c>
      <c r="D84752" s="2">
        <v>45091.361111111109</v>
      </c>
      <c r="E84752">
        <v>10030</v>
      </c>
      <c r="F84752">
        <v>1</v>
      </c>
      <c r="G84752">
        <v>369000</v>
      </c>
      <c r="H84752">
        <v>369000</v>
      </c>
      <c r="I84752" s="1" t="s">
        <v>43</v>
      </c>
    </row>
    <row r="84753" spans="1:9" x14ac:dyDescent="0.25">
      <c r="A84753" s="1" t="s">
        <v>58662</v>
      </c>
      <c r="B84753">
        <v>1</v>
      </c>
      <c r="C84753" s="2">
        <v>45091.350694444445</v>
      </c>
      <c r="D84753" s="2">
        <v>45091.352777777778</v>
      </c>
      <c r="E84753">
        <v>10010</v>
      </c>
      <c r="F84753">
        <v>1</v>
      </c>
      <c r="G84753">
        <v>240600</v>
      </c>
      <c r="H84753">
        <v>240600</v>
      </c>
      <c r="I84753" s="1" t="s">
        <v>10</v>
      </c>
    </row>
    <row r="84754" spans="1:9" x14ac:dyDescent="0.25">
      <c r="A84754" s="1" t="s">
        <v>58663</v>
      </c>
      <c r="B84754">
        <v>1</v>
      </c>
      <c r="C84754" s="2">
        <v>45091.350694444445</v>
      </c>
      <c r="D84754" s="2">
        <v>45091.418055555558</v>
      </c>
      <c r="E84754">
        <v>10010</v>
      </c>
      <c r="F84754">
        <v>2</v>
      </c>
      <c r="G84754">
        <v>240700</v>
      </c>
      <c r="H84754">
        <v>240700</v>
      </c>
      <c r="I84754" s="1" t="s">
        <v>10</v>
      </c>
    </row>
    <row r="84755" spans="1:9" x14ac:dyDescent="0.25">
      <c r="A84755" s="1" t="s">
        <v>58664</v>
      </c>
      <c r="B84755">
        <v>1</v>
      </c>
      <c r="C84755" s="2">
        <v>45091.350694444445</v>
      </c>
      <c r="D84755" s="2">
        <v>45091.888194444444</v>
      </c>
      <c r="E84755">
        <v>10010</v>
      </c>
      <c r="F84755">
        <v>1</v>
      </c>
      <c r="G84755">
        <v>10500</v>
      </c>
      <c r="H84755">
        <v>10500</v>
      </c>
      <c r="I84755" s="1" t="s">
        <v>1552</v>
      </c>
    </row>
    <row r="84756" spans="1:9" x14ac:dyDescent="0.25">
      <c r="A84756" s="1" t="s">
        <v>58665</v>
      </c>
      <c r="B84756">
        <v>1</v>
      </c>
      <c r="C84756" s="2">
        <v>45091.352083333331</v>
      </c>
      <c r="D84756" s="2">
        <v>45091.473611111112</v>
      </c>
      <c r="E84756">
        <v>10010</v>
      </c>
      <c r="F84756">
        <v>2</v>
      </c>
      <c r="G84756">
        <v>65000</v>
      </c>
      <c r="H84756">
        <v>40850</v>
      </c>
      <c r="I84756" s="1" t="s">
        <v>10</v>
      </c>
    </row>
    <row r="84757" spans="1:9" x14ac:dyDescent="0.25">
      <c r="A84757" s="1" t="s">
        <v>58666</v>
      </c>
      <c r="B84757">
        <v>1</v>
      </c>
      <c r="C84757" s="2">
        <v>45091.352083333331</v>
      </c>
      <c r="D84757" s="2">
        <v>45091.413194444445</v>
      </c>
      <c r="E84757">
        <v>10040</v>
      </c>
      <c r="F84757">
        <v>4</v>
      </c>
      <c r="G84757">
        <v>8500</v>
      </c>
      <c r="H84757">
        <v>7500</v>
      </c>
      <c r="I84757" s="1" t="s">
        <v>10</v>
      </c>
    </row>
    <row r="84758" spans="1:9" x14ac:dyDescent="0.25">
      <c r="A84758" s="1" t="s">
        <v>58667</v>
      </c>
      <c r="B84758">
        <v>1</v>
      </c>
      <c r="C84758" s="2">
        <v>45091.352777777778</v>
      </c>
      <c r="D84758" s="2">
        <v>45091.409722222219</v>
      </c>
      <c r="E84758">
        <v>10030</v>
      </c>
      <c r="F84758">
        <v>1</v>
      </c>
      <c r="G84758">
        <v>289400</v>
      </c>
      <c r="H84758">
        <v>289400</v>
      </c>
      <c r="I84758" s="1" t="s">
        <v>41</v>
      </c>
    </row>
    <row r="84759" spans="1:9" x14ac:dyDescent="0.25">
      <c r="A84759" s="1" t="s">
        <v>58668</v>
      </c>
      <c r="B84759">
        <v>1</v>
      </c>
      <c r="C84759" s="2">
        <v>45091.354166666664</v>
      </c>
      <c r="D84759" s="2">
        <v>45091.448611111111</v>
      </c>
      <c r="E84759">
        <v>10030</v>
      </c>
      <c r="F84759">
        <v>1</v>
      </c>
      <c r="G84759">
        <v>21000</v>
      </c>
      <c r="H84759">
        <v>22000</v>
      </c>
      <c r="I84759" s="1" t="s">
        <v>43</v>
      </c>
    </row>
    <row r="84760" spans="1:9" x14ac:dyDescent="0.25">
      <c r="A84760" s="1" t="s">
        <v>58669</v>
      </c>
      <c r="B84760">
        <v>1</v>
      </c>
      <c r="C84760" s="2">
        <v>45091.354861111111</v>
      </c>
      <c r="D84760" s="2">
        <v>45091.369444444441</v>
      </c>
      <c r="E84760">
        <v>10040</v>
      </c>
      <c r="F84760">
        <v>3</v>
      </c>
      <c r="G84760">
        <v>100</v>
      </c>
      <c r="H84760">
        <v>1100</v>
      </c>
      <c r="I84760" s="1" t="s">
        <v>10</v>
      </c>
    </row>
    <row r="84761" spans="1:9" x14ac:dyDescent="0.25">
      <c r="A84761" s="1" t="s">
        <v>58669</v>
      </c>
      <c r="B84761">
        <v>2</v>
      </c>
      <c r="C84761" s="2">
        <v>45091.355856481481</v>
      </c>
      <c r="D84761" s="2">
        <v>45091.369444444441</v>
      </c>
      <c r="E84761">
        <v>10040</v>
      </c>
      <c r="F84761">
        <v>3</v>
      </c>
      <c r="G84761">
        <v>1100</v>
      </c>
      <c r="H84761">
        <v>2100</v>
      </c>
      <c r="I84761" s="1" t="s">
        <v>10</v>
      </c>
    </row>
    <row r="84762" spans="1:9" x14ac:dyDescent="0.25">
      <c r="A84762" s="1" t="s">
        <v>58669</v>
      </c>
      <c r="B84762">
        <v>3</v>
      </c>
      <c r="C84762" s="2">
        <v>45091.356481481482</v>
      </c>
      <c r="D84762" s="2">
        <v>45091.369444444441</v>
      </c>
      <c r="E84762">
        <v>10040</v>
      </c>
      <c r="F84762">
        <v>3</v>
      </c>
      <c r="G84762">
        <v>2100</v>
      </c>
      <c r="H84762">
        <v>3100</v>
      </c>
      <c r="I84762" s="1" t="s">
        <v>10</v>
      </c>
    </row>
    <row r="84763" spans="1:9" x14ac:dyDescent="0.25">
      <c r="A84763" s="1" t="s">
        <v>58669</v>
      </c>
      <c r="B84763">
        <v>4</v>
      </c>
      <c r="C84763" s="2">
        <v>45091.356990740744</v>
      </c>
      <c r="D84763" s="2">
        <v>45091.369444444441</v>
      </c>
      <c r="E84763">
        <v>10040</v>
      </c>
      <c r="F84763">
        <v>3</v>
      </c>
      <c r="G84763">
        <v>3100</v>
      </c>
      <c r="H84763">
        <v>4100</v>
      </c>
      <c r="I84763" s="1" t="s">
        <v>10</v>
      </c>
    </row>
    <row r="84764" spans="1:9" x14ac:dyDescent="0.25">
      <c r="A84764" s="1" t="s">
        <v>58669</v>
      </c>
      <c r="B84764">
        <v>5</v>
      </c>
      <c r="C84764" s="2">
        <v>45091.357233796298</v>
      </c>
      <c r="D84764" s="2">
        <v>45091.369444444441</v>
      </c>
      <c r="E84764">
        <v>10040</v>
      </c>
      <c r="F84764">
        <v>3</v>
      </c>
      <c r="G84764">
        <v>4100</v>
      </c>
      <c r="H84764">
        <v>5100</v>
      </c>
      <c r="I84764" s="1" t="s">
        <v>10</v>
      </c>
    </row>
    <row r="84765" spans="1:9" x14ac:dyDescent="0.25">
      <c r="A84765" s="1" t="s">
        <v>58669</v>
      </c>
      <c r="B84765">
        <v>6</v>
      </c>
      <c r="C84765" s="2">
        <v>45091.357881944445</v>
      </c>
      <c r="D84765" s="2">
        <v>45091.369444444441</v>
      </c>
      <c r="E84765">
        <v>10040</v>
      </c>
      <c r="F84765">
        <v>3</v>
      </c>
      <c r="G84765">
        <v>5100</v>
      </c>
      <c r="H84765">
        <v>6100</v>
      </c>
      <c r="I84765" s="1" t="s">
        <v>10</v>
      </c>
    </row>
    <row r="84766" spans="1:9" x14ac:dyDescent="0.25">
      <c r="A84766" s="1" t="s">
        <v>58669</v>
      </c>
      <c r="B84766">
        <v>7</v>
      </c>
      <c r="C84766" s="2">
        <v>45091.358124999999</v>
      </c>
      <c r="D84766" s="2">
        <v>45091.369444444441</v>
      </c>
      <c r="E84766">
        <v>10040</v>
      </c>
      <c r="F84766">
        <v>3</v>
      </c>
      <c r="G84766">
        <v>6100</v>
      </c>
      <c r="H84766">
        <v>7100</v>
      </c>
      <c r="I84766" s="1" t="s">
        <v>10</v>
      </c>
    </row>
    <row r="84767" spans="1:9" x14ac:dyDescent="0.25">
      <c r="A84767" s="1" t="s">
        <v>58669</v>
      </c>
      <c r="B84767">
        <v>8</v>
      </c>
      <c r="C84767" s="2">
        <v>45091.358622685184</v>
      </c>
      <c r="D84767" s="2">
        <v>45091.369444444441</v>
      </c>
      <c r="E84767">
        <v>10040</v>
      </c>
      <c r="F84767">
        <v>3</v>
      </c>
      <c r="G84767">
        <v>7100</v>
      </c>
      <c r="H84767">
        <v>8100</v>
      </c>
      <c r="I84767" s="1" t="s">
        <v>10</v>
      </c>
    </row>
    <row r="84768" spans="1:9" x14ac:dyDescent="0.25">
      <c r="A84768" s="1" t="s">
        <v>58669</v>
      </c>
      <c r="B84768">
        <v>9</v>
      </c>
      <c r="C84768" s="2">
        <v>45091.359259259261</v>
      </c>
      <c r="D84768" s="2">
        <v>45091.369444444441</v>
      </c>
      <c r="E84768">
        <v>10040</v>
      </c>
      <c r="F84768">
        <v>3</v>
      </c>
      <c r="G84768">
        <v>8100</v>
      </c>
      <c r="H84768">
        <v>9100</v>
      </c>
      <c r="I84768" s="1" t="s">
        <v>10</v>
      </c>
    </row>
    <row r="84769" spans="1:9" x14ac:dyDescent="0.25">
      <c r="A84769" s="1" t="s">
        <v>58669</v>
      </c>
      <c r="B84769">
        <v>10</v>
      </c>
      <c r="C84769" s="2">
        <v>45091.360891203702</v>
      </c>
      <c r="D84769" s="2">
        <v>45091.369444444441</v>
      </c>
      <c r="E84769">
        <v>10040</v>
      </c>
      <c r="F84769">
        <v>3</v>
      </c>
      <c r="G84769">
        <v>9100</v>
      </c>
      <c r="H84769">
        <v>10100</v>
      </c>
      <c r="I84769" s="1" t="s">
        <v>10</v>
      </c>
    </row>
    <row r="84770" spans="1:9" x14ac:dyDescent="0.25">
      <c r="A84770" s="1" t="s">
        <v>58669</v>
      </c>
      <c r="B84770">
        <v>11</v>
      </c>
      <c r="C84770" s="2">
        <v>45091.361527777779</v>
      </c>
      <c r="D84770" s="2">
        <v>45091.369444444441</v>
      </c>
      <c r="E84770">
        <v>10040</v>
      </c>
      <c r="F84770">
        <v>3</v>
      </c>
      <c r="G84770">
        <v>10100</v>
      </c>
      <c r="H84770">
        <v>11100</v>
      </c>
      <c r="I84770" s="1" t="s">
        <v>10</v>
      </c>
    </row>
    <row r="84771" spans="1:9" x14ac:dyDescent="0.25">
      <c r="A84771" s="1" t="s">
        <v>58669</v>
      </c>
      <c r="B84771">
        <v>12</v>
      </c>
      <c r="C84771" s="2">
        <v>45091.362025462964</v>
      </c>
      <c r="D84771" s="2">
        <v>45091.369444444441</v>
      </c>
      <c r="E84771">
        <v>10040</v>
      </c>
      <c r="F84771">
        <v>3</v>
      </c>
      <c r="G84771">
        <v>11100</v>
      </c>
      <c r="H84771">
        <v>12100</v>
      </c>
      <c r="I84771" s="1" t="s">
        <v>10</v>
      </c>
    </row>
    <row r="84772" spans="1:9" x14ac:dyDescent="0.25">
      <c r="A84772" s="1" t="s">
        <v>58669</v>
      </c>
      <c r="B84772">
        <v>13</v>
      </c>
      <c r="C84772" s="2">
        <v>45091.362534722219</v>
      </c>
      <c r="D84772" s="2">
        <v>45091.369444444441</v>
      </c>
      <c r="E84772">
        <v>10040</v>
      </c>
      <c r="F84772">
        <v>3</v>
      </c>
      <c r="G84772">
        <v>12100</v>
      </c>
      <c r="H84772">
        <v>13100</v>
      </c>
      <c r="I84772" s="1" t="s">
        <v>10</v>
      </c>
    </row>
    <row r="84773" spans="1:9" x14ac:dyDescent="0.25">
      <c r="A84773" s="1" t="s">
        <v>58669</v>
      </c>
      <c r="B84773">
        <v>14</v>
      </c>
      <c r="C84773" s="2">
        <v>45091.362916666665</v>
      </c>
      <c r="D84773" s="2">
        <v>45091.369444444441</v>
      </c>
      <c r="E84773">
        <v>10040</v>
      </c>
      <c r="F84773">
        <v>3</v>
      </c>
      <c r="G84773">
        <v>13100</v>
      </c>
      <c r="H84773">
        <v>14100</v>
      </c>
      <c r="I84773" s="1" t="s">
        <v>10</v>
      </c>
    </row>
    <row r="84774" spans="1:9" x14ac:dyDescent="0.25">
      <c r="A84774" s="1" t="s">
        <v>58669</v>
      </c>
      <c r="B84774">
        <v>15</v>
      </c>
      <c r="C84774" s="2">
        <v>45091.363680555558</v>
      </c>
      <c r="D84774" s="2">
        <v>45091.369444444441</v>
      </c>
      <c r="E84774">
        <v>10040</v>
      </c>
      <c r="F84774">
        <v>3</v>
      </c>
      <c r="G84774">
        <v>14100</v>
      </c>
      <c r="H84774">
        <v>15100</v>
      </c>
      <c r="I84774" s="1" t="s">
        <v>10</v>
      </c>
    </row>
    <row r="84775" spans="1:9" x14ac:dyDescent="0.25">
      <c r="A84775" s="1" t="s">
        <v>58669</v>
      </c>
      <c r="B84775">
        <v>16</v>
      </c>
      <c r="C84775" s="2">
        <v>45091.363935185182</v>
      </c>
      <c r="D84775" s="2">
        <v>45091.369444444441</v>
      </c>
      <c r="E84775">
        <v>10040</v>
      </c>
      <c r="F84775">
        <v>3</v>
      </c>
      <c r="G84775">
        <v>15100</v>
      </c>
      <c r="H84775">
        <v>16100</v>
      </c>
      <c r="I84775" s="1" t="s">
        <v>10</v>
      </c>
    </row>
    <row r="84776" spans="1:9" x14ac:dyDescent="0.25">
      <c r="A84776" s="1" t="s">
        <v>58669</v>
      </c>
      <c r="B84776">
        <v>17</v>
      </c>
      <c r="C84776" s="2">
        <v>45091.364305555559</v>
      </c>
      <c r="D84776" s="2">
        <v>45091.369444444441</v>
      </c>
      <c r="E84776">
        <v>10040</v>
      </c>
      <c r="F84776">
        <v>3</v>
      </c>
      <c r="G84776">
        <v>16100</v>
      </c>
      <c r="H84776">
        <v>17100</v>
      </c>
      <c r="I84776" s="1" t="s">
        <v>10</v>
      </c>
    </row>
    <row r="84777" spans="1:9" x14ac:dyDescent="0.25">
      <c r="A84777" s="1" t="s">
        <v>58669</v>
      </c>
      <c r="B84777">
        <v>18</v>
      </c>
      <c r="C84777" s="2">
        <v>45091.365034722221</v>
      </c>
      <c r="D84777" s="2">
        <v>45091.369444444441</v>
      </c>
      <c r="E84777">
        <v>10040</v>
      </c>
      <c r="F84777">
        <v>3</v>
      </c>
      <c r="G84777">
        <v>17100</v>
      </c>
      <c r="H84777">
        <v>18100</v>
      </c>
      <c r="I84777" s="1" t="s">
        <v>10</v>
      </c>
    </row>
    <row r="84778" spans="1:9" x14ac:dyDescent="0.25">
      <c r="A84778" s="1" t="s">
        <v>58669</v>
      </c>
      <c r="B84778">
        <v>19</v>
      </c>
      <c r="C84778" s="2">
        <v>45091.365925925929</v>
      </c>
      <c r="D84778" s="2">
        <v>45091.369444444441</v>
      </c>
      <c r="E84778">
        <v>10040</v>
      </c>
      <c r="F84778">
        <v>3</v>
      </c>
      <c r="G84778">
        <v>18100</v>
      </c>
      <c r="H84778">
        <v>19100</v>
      </c>
      <c r="I84778" s="1" t="s">
        <v>10</v>
      </c>
    </row>
    <row r="84779" spans="1:9" x14ac:dyDescent="0.25">
      <c r="A84779" s="1" t="s">
        <v>58669</v>
      </c>
      <c r="B84779">
        <v>20</v>
      </c>
      <c r="C84779" s="2">
        <v>45091.366423611114</v>
      </c>
      <c r="D84779" s="2">
        <v>45091.369444444441</v>
      </c>
      <c r="E84779">
        <v>10040</v>
      </c>
      <c r="F84779">
        <v>3</v>
      </c>
      <c r="G84779">
        <v>19100</v>
      </c>
      <c r="H84779">
        <v>20100</v>
      </c>
      <c r="I84779" s="1" t="s">
        <v>10</v>
      </c>
    </row>
    <row r="84780" spans="1:9" x14ac:dyDescent="0.25">
      <c r="A84780" s="1" t="s">
        <v>58669</v>
      </c>
      <c r="B84780">
        <v>21</v>
      </c>
      <c r="C84780" s="2">
        <v>45091.366550925923</v>
      </c>
      <c r="D84780" s="2">
        <v>45091.369444444441</v>
      </c>
      <c r="E84780">
        <v>10040</v>
      </c>
      <c r="F84780">
        <v>3</v>
      </c>
      <c r="G84780">
        <v>20100</v>
      </c>
      <c r="H84780">
        <v>21100</v>
      </c>
      <c r="I84780" s="1" t="s">
        <v>10</v>
      </c>
    </row>
    <row r="84781" spans="1:9" x14ac:dyDescent="0.25">
      <c r="A84781" s="1" t="s">
        <v>58669</v>
      </c>
      <c r="B84781">
        <v>22</v>
      </c>
      <c r="C84781" s="2">
        <v>45091.3669212963</v>
      </c>
      <c r="D84781" s="2">
        <v>45091.369444444441</v>
      </c>
      <c r="E84781">
        <v>10040</v>
      </c>
      <c r="F84781">
        <v>3</v>
      </c>
      <c r="G84781">
        <v>21100</v>
      </c>
      <c r="H84781">
        <v>22100</v>
      </c>
      <c r="I84781" s="1" t="s">
        <v>10</v>
      </c>
    </row>
    <row r="84782" spans="1:9" x14ac:dyDescent="0.25">
      <c r="A84782" s="1" t="s">
        <v>58669</v>
      </c>
      <c r="B84782">
        <v>23</v>
      </c>
      <c r="C84782" s="2">
        <v>45091.367812500001</v>
      </c>
      <c r="D84782" s="2">
        <v>45091.369444444441</v>
      </c>
      <c r="E84782">
        <v>10040</v>
      </c>
      <c r="F84782">
        <v>3</v>
      </c>
      <c r="G84782">
        <v>22100</v>
      </c>
      <c r="H84782">
        <v>23100</v>
      </c>
      <c r="I84782" s="1" t="s">
        <v>10</v>
      </c>
    </row>
    <row r="84783" spans="1:9" x14ac:dyDescent="0.25">
      <c r="A84783" s="1" t="s">
        <v>58669</v>
      </c>
      <c r="B84783">
        <v>24</v>
      </c>
      <c r="C84783" s="2">
        <v>45091.367939814816</v>
      </c>
      <c r="D84783" s="2">
        <v>45091.369444444441</v>
      </c>
      <c r="E84783">
        <v>10040</v>
      </c>
      <c r="F84783">
        <v>3</v>
      </c>
      <c r="G84783">
        <v>23100</v>
      </c>
      <c r="H84783">
        <v>24100</v>
      </c>
      <c r="I84783" s="1" t="s">
        <v>10</v>
      </c>
    </row>
    <row r="84784" spans="1:9" x14ac:dyDescent="0.25">
      <c r="A84784" s="1" t="s">
        <v>58669</v>
      </c>
      <c r="B84784">
        <v>25</v>
      </c>
      <c r="C84784" s="2">
        <v>45091.368067129632</v>
      </c>
      <c r="D84784" s="2">
        <v>45091.369444444441</v>
      </c>
      <c r="E84784">
        <v>10040</v>
      </c>
      <c r="F84784">
        <v>3</v>
      </c>
      <c r="G84784">
        <v>24100</v>
      </c>
      <c r="H84784">
        <v>25100</v>
      </c>
      <c r="I84784" s="1" t="s">
        <v>10</v>
      </c>
    </row>
    <row r="84785" spans="1:9" x14ac:dyDescent="0.25">
      <c r="A84785" s="1" t="s">
        <v>58669</v>
      </c>
      <c r="B84785">
        <v>26</v>
      </c>
      <c r="C84785" s="2">
        <v>45091.368796296294</v>
      </c>
      <c r="D84785" s="2">
        <v>45091.369444444441</v>
      </c>
      <c r="E84785">
        <v>10040</v>
      </c>
      <c r="F84785">
        <v>3</v>
      </c>
      <c r="G84785">
        <v>25100</v>
      </c>
      <c r="H84785">
        <v>26100</v>
      </c>
      <c r="I84785" s="1" t="s">
        <v>10</v>
      </c>
    </row>
    <row r="84786" spans="1:9" x14ac:dyDescent="0.25">
      <c r="A84786" s="1" t="s">
        <v>58669</v>
      </c>
      <c r="B84786">
        <v>27</v>
      </c>
      <c r="C84786" s="2">
        <v>45091.369189814817</v>
      </c>
      <c r="D84786" s="2">
        <v>45091.369444444441</v>
      </c>
      <c r="E84786">
        <v>10040</v>
      </c>
      <c r="F84786">
        <v>3</v>
      </c>
      <c r="G84786">
        <v>26100</v>
      </c>
      <c r="H84786">
        <v>27100</v>
      </c>
      <c r="I84786" s="1" t="s">
        <v>10</v>
      </c>
    </row>
    <row r="84787" spans="1:9" x14ac:dyDescent="0.25">
      <c r="A84787" s="1" t="s">
        <v>58669</v>
      </c>
      <c r="B84787">
        <v>28</v>
      </c>
      <c r="C84787" s="2">
        <v>45091.369710648149</v>
      </c>
      <c r="D84787" s="2">
        <v>45091.369444444441</v>
      </c>
      <c r="E84787">
        <v>10040</v>
      </c>
      <c r="F84787">
        <v>3</v>
      </c>
      <c r="G84787">
        <v>27100</v>
      </c>
      <c r="H84787">
        <v>28100</v>
      </c>
      <c r="I84787" s="1" t="s">
        <v>10</v>
      </c>
    </row>
    <row r="84788" spans="1:9" x14ac:dyDescent="0.25">
      <c r="A84788" s="1" t="s">
        <v>58670</v>
      </c>
      <c r="B84788">
        <v>1</v>
      </c>
      <c r="C84788" s="2">
        <v>45091.354861111111</v>
      </c>
      <c r="D84788" s="2">
        <v>45091.380555555559</v>
      </c>
      <c r="E84788">
        <v>10030</v>
      </c>
      <c r="F84788">
        <v>2</v>
      </c>
      <c r="G84788">
        <v>20200</v>
      </c>
      <c r="H84788">
        <v>19200</v>
      </c>
      <c r="I84788" s="1" t="s">
        <v>43</v>
      </c>
    </row>
    <row r="84789" spans="1:9" x14ac:dyDescent="0.25">
      <c r="A84789" s="1" t="s">
        <v>58671</v>
      </c>
      <c r="B84789">
        <v>1</v>
      </c>
      <c r="C84789" s="2">
        <v>45091.354861111111</v>
      </c>
      <c r="D84789" s="2">
        <v>45091.395138888889</v>
      </c>
      <c r="E84789">
        <v>10010</v>
      </c>
      <c r="F84789">
        <v>2</v>
      </c>
      <c r="G84789">
        <v>211000</v>
      </c>
      <c r="H84789">
        <v>208000</v>
      </c>
      <c r="I84789" s="1" t="s">
        <v>500</v>
      </c>
    </row>
    <row r="84790" spans="1:9" x14ac:dyDescent="0.25">
      <c r="A84790" s="1" t="s">
        <v>58672</v>
      </c>
      <c r="B84790">
        <v>1</v>
      </c>
      <c r="C84790" s="2">
        <v>45091.354861111111</v>
      </c>
      <c r="D84790" s="2">
        <v>45091.697222222225</v>
      </c>
      <c r="E84790">
        <v>10030</v>
      </c>
      <c r="F84790">
        <v>1</v>
      </c>
      <c r="G84790">
        <v>265500</v>
      </c>
      <c r="H84790">
        <v>267500</v>
      </c>
      <c r="I84790" s="1" t="s">
        <v>10</v>
      </c>
    </row>
    <row r="84791" spans="1:9" x14ac:dyDescent="0.25">
      <c r="A84791" s="1" t="s">
        <v>58673</v>
      </c>
      <c r="B84791">
        <v>1</v>
      </c>
      <c r="C84791" s="2">
        <v>45091.354861111111</v>
      </c>
      <c r="D84791" s="2">
        <v>45091.625</v>
      </c>
      <c r="E84791">
        <v>10050</v>
      </c>
      <c r="F84791">
        <v>1</v>
      </c>
      <c r="G84791">
        <v>15100</v>
      </c>
      <c r="H84791">
        <v>28100</v>
      </c>
      <c r="I84791" s="1" t="s">
        <v>43</v>
      </c>
    </row>
    <row r="84792" spans="1:9" x14ac:dyDescent="0.25">
      <c r="A84792" s="1" t="s">
        <v>58674</v>
      </c>
      <c r="B84792">
        <v>1</v>
      </c>
      <c r="C84792" s="2">
        <v>45091.355555555558</v>
      </c>
      <c r="D84792" s="2">
        <v>45091.45416666667</v>
      </c>
      <c r="E84792">
        <v>10030</v>
      </c>
      <c r="F84792">
        <v>2</v>
      </c>
      <c r="G84792">
        <v>158000</v>
      </c>
      <c r="H84792">
        <v>155000</v>
      </c>
      <c r="I84792" s="1" t="s">
        <v>98</v>
      </c>
    </row>
    <row r="84793" spans="1:9" x14ac:dyDescent="0.25">
      <c r="A84793" s="1" t="s">
        <v>58675</v>
      </c>
      <c r="B84793">
        <v>1</v>
      </c>
      <c r="C84793" s="2">
        <v>45091.355555555558</v>
      </c>
      <c r="D84793" s="2">
        <v>45091.646527777775</v>
      </c>
      <c r="E84793">
        <v>10030</v>
      </c>
      <c r="F84793">
        <v>1</v>
      </c>
      <c r="G84793">
        <v>16000</v>
      </c>
      <c r="H84793">
        <v>18000</v>
      </c>
      <c r="I84793" s="1" t="s">
        <v>10</v>
      </c>
    </row>
    <row r="84794" spans="1:9" x14ac:dyDescent="0.25">
      <c r="A84794" s="1" t="s">
        <v>58676</v>
      </c>
      <c r="B84794">
        <v>1</v>
      </c>
      <c r="C84794" s="2">
        <v>45091.356249999997</v>
      </c>
      <c r="D84794" s="2">
        <v>45091.404166666667</v>
      </c>
      <c r="E84794">
        <v>10100</v>
      </c>
      <c r="F84794">
        <v>3</v>
      </c>
      <c r="G84794">
        <v>1900</v>
      </c>
      <c r="H84794">
        <v>2900</v>
      </c>
      <c r="I84794" s="1" t="s">
        <v>10</v>
      </c>
    </row>
    <row r="84795" spans="1:9" x14ac:dyDescent="0.25">
      <c r="A84795" s="1" t="s">
        <v>58677</v>
      </c>
      <c r="B84795">
        <v>1</v>
      </c>
      <c r="C84795" s="2">
        <v>45091.356249999997</v>
      </c>
      <c r="D84795" s="2">
        <v>45091.447222222225</v>
      </c>
      <c r="E84795">
        <v>10010</v>
      </c>
      <c r="F84795">
        <v>2</v>
      </c>
      <c r="G84795">
        <v>286100</v>
      </c>
      <c r="H84795">
        <v>285100</v>
      </c>
      <c r="I84795" s="1" t="s">
        <v>10</v>
      </c>
    </row>
    <row r="84796" spans="1:9" x14ac:dyDescent="0.25">
      <c r="A84796" s="1" t="s">
        <v>58678</v>
      </c>
      <c r="B84796">
        <v>1</v>
      </c>
      <c r="C84796" s="2">
        <v>45091.356944444444</v>
      </c>
      <c r="D84796" s="2">
        <v>45091.434027777781</v>
      </c>
      <c r="E84796">
        <v>10010</v>
      </c>
      <c r="F84796">
        <v>2</v>
      </c>
      <c r="G84796">
        <v>60000</v>
      </c>
      <c r="H84796">
        <v>47000</v>
      </c>
      <c r="I84796" s="1" t="s">
        <v>10</v>
      </c>
    </row>
    <row r="84797" spans="1:9" x14ac:dyDescent="0.25">
      <c r="A84797" s="1" t="s">
        <v>58679</v>
      </c>
      <c r="B84797">
        <v>1</v>
      </c>
      <c r="C84797" s="2">
        <v>45091.356944444444</v>
      </c>
      <c r="D84797" s="2">
        <v>45091.481944444444</v>
      </c>
      <c r="E84797">
        <v>10010</v>
      </c>
      <c r="F84797">
        <v>1</v>
      </c>
      <c r="G84797">
        <v>65000</v>
      </c>
      <c r="H84797">
        <v>93500</v>
      </c>
      <c r="I84797" s="1" t="s">
        <v>10</v>
      </c>
    </row>
    <row r="84798" spans="1:9" x14ac:dyDescent="0.25">
      <c r="A84798" s="1" t="s">
        <v>58680</v>
      </c>
      <c r="B84798">
        <v>1</v>
      </c>
      <c r="C84798" s="2">
        <v>45091.356944444444</v>
      </c>
      <c r="D84798" s="2">
        <v>45091.604861111111</v>
      </c>
      <c r="E84798">
        <v>10010</v>
      </c>
      <c r="F84798">
        <v>1</v>
      </c>
      <c r="G84798">
        <v>109100</v>
      </c>
      <c r="H84798">
        <v>110100</v>
      </c>
      <c r="I84798" s="1" t="s">
        <v>10</v>
      </c>
    </row>
    <row r="84799" spans="1:9" x14ac:dyDescent="0.25">
      <c r="A84799" s="1" t="s">
        <v>58681</v>
      </c>
      <c r="B84799">
        <v>1</v>
      </c>
      <c r="C84799" s="2">
        <v>45091.35833333333</v>
      </c>
      <c r="D84799" s="2">
        <v>45091.668749999997</v>
      </c>
      <c r="E84799">
        <v>10010</v>
      </c>
      <c r="F84799">
        <v>2</v>
      </c>
      <c r="G84799">
        <v>278000</v>
      </c>
      <c r="H84799">
        <v>277100</v>
      </c>
      <c r="I84799" s="1" t="s">
        <v>10</v>
      </c>
    </row>
    <row r="84800" spans="1:9" x14ac:dyDescent="0.25">
      <c r="A84800" s="1" t="s">
        <v>58682</v>
      </c>
      <c r="B84800">
        <v>1</v>
      </c>
      <c r="C84800" s="2">
        <v>45091.35833333333</v>
      </c>
      <c r="D84800" s="2">
        <v>45091.719444444447</v>
      </c>
      <c r="E84800">
        <v>10010</v>
      </c>
      <c r="F84800">
        <v>1</v>
      </c>
      <c r="G84800">
        <v>335165</v>
      </c>
      <c r="H84800">
        <v>335165</v>
      </c>
      <c r="I84800" s="1" t="s">
        <v>43</v>
      </c>
    </row>
    <row r="84801" spans="1:9" x14ac:dyDescent="0.25">
      <c r="A84801" s="1" t="s">
        <v>58683</v>
      </c>
      <c r="B84801">
        <v>1</v>
      </c>
      <c r="C84801" s="2">
        <v>45091.359027777777</v>
      </c>
      <c r="D84801" s="2">
        <v>45091.474305555559</v>
      </c>
      <c r="E84801">
        <v>10100</v>
      </c>
      <c r="F84801">
        <v>3</v>
      </c>
      <c r="G84801">
        <v>19100</v>
      </c>
      <c r="H84801">
        <v>19100</v>
      </c>
      <c r="I84801" s="1" t="s">
        <v>10</v>
      </c>
    </row>
    <row r="84802" spans="1:9" x14ac:dyDescent="0.25">
      <c r="A84802" s="1" t="s">
        <v>58684</v>
      </c>
      <c r="B84802">
        <v>1</v>
      </c>
      <c r="C84802" s="2">
        <v>45091.359722222223</v>
      </c>
      <c r="D84802" s="2">
        <v>45091.560416666667</v>
      </c>
      <c r="E84802">
        <v>10010</v>
      </c>
      <c r="F84802">
        <v>1</v>
      </c>
      <c r="G84802">
        <v>132000</v>
      </c>
      <c r="H84802">
        <v>133000</v>
      </c>
      <c r="I84802" s="1" t="s">
        <v>10</v>
      </c>
    </row>
    <row r="84803" spans="1:9" x14ac:dyDescent="0.25">
      <c r="A84803" s="1" t="s">
        <v>58685</v>
      </c>
      <c r="B84803">
        <v>1</v>
      </c>
      <c r="C84803" s="2">
        <v>45091.359722222223</v>
      </c>
      <c r="D84803" s="2">
        <v>45091.504861111112</v>
      </c>
      <c r="E84803">
        <v>10030</v>
      </c>
      <c r="F84803">
        <v>1</v>
      </c>
      <c r="G84803">
        <v>279400</v>
      </c>
      <c r="H84803">
        <v>279400</v>
      </c>
      <c r="I84803" s="1" t="s">
        <v>10</v>
      </c>
    </row>
    <row r="84804" spans="1:9" x14ac:dyDescent="0.25">
      <c r="A84804" s="1" t="s">
        <v>58686</v>
      </c>
      <c r="B84804">
        <v>1</v>
      </c>
      <c r="C84804" s="2">
        <v>45091.359722222223</v>
      </c>
      <c r="D84804" s="2">
        <v>45091.540972222225</v>
      </c>
      <c r="E84804">
        <v>10030</v>
      </c>
      <c r="F84804">
        <v>1</v>
      </c>
      <c r="G84804">
        <v>402000</v>
      </c>
      <c r="H84804">
        <v>403000</v>
      </c>
      <c r="I84804" s="1" t="s">
        <v>10</v>
      </c>
    </row>
    <row r="84805" spans="1:9" x14ac:dyDescent="0.25">
      <c r="A84805" s="1" t="s">
        <v>58687</v>
      </c>
      <c r="B84805">
        <v>1</v>
      </c>
      <c r="C84805" s="2">
        <v>45091.359722222223</v>
      </c>
      <c r="D84805" s="2">
        <v>45091.607638888891</v>
      </c>
      <c r="E84805">
        <v>10010</v>
      </c>
      <c r="F84805">
        <v>2</v>
      </c>
      <c r="G84805">
        <v>158600</v>
      </c>
      <c r="H84805">
        <v>158600</v>
      </c>
      <c r="I84805" s="1" t="s">
        <v>43</v>
      </c>
    </row>
    <row r="84806" spans="1:9" x14ac:dyDescent="0.25">
      <c r="A84806" s="1" t="s">
        <v>58688</v>
      </c>
      <c r="B84806">
        <v>1</v>
      </c>
      <c r="C84806" s="2">
        <v>45091.359722222223</v>
      </c>
      <c r="D84806" s="2">
        <v>45091.69027777778</v>
      </c>
      <c r="E84806">
        <v>10030</v>
      </c>
      <c r="F84806">
        <v>1</v>
      </c>
      <c r="G84806">
        <v>279200</v>
      </c>
      <c r="H84806">
        <v>279400</v>
      </c>
      <c r="I84806" s="1" t="s">
        <v>10</v>
      </c>
    </row>
    <row r="84807" spans="1:9" x14ac:dyDescent="0.25">
      <c r="A84807" s="1" t="s">
        <v>58688</v>
      </c>
      <c r="B84807">
        <v>2</v>
      </c>
      <c r="C84807" s="2">
        <v>45091.362002314818</v>
      </c>
      <c r="D84807" s="2">
        <v>45091.69027777778</v>
      </c>
      <c r="E84807">
        <v>10030</v>
      </c>
      <c r="F84807">
        <v>1</v>
      </c>
      <c r="G84807">
        <v>279200</v>
      </c>
      <c r="H84807">
        <v>279400</v>
      </c>
      <c r="I84807" s="1" t="s">
        <v>10</v>
      </c>
    </row>
    <row r="84808" spans="1:9" x14ac:dyDescent="0.25">
      <c r="A84808" s="1" t="s">
        <v>58689</v>
      </c>
      <c r="B84808">
        <v>1</v>
      </c>
      <c r="C84808" s="2">
        <v>45091.36041666667</v>
      </c>
      <c r="D84808" s="2">
        <v>45091.460416666669</v>
      </c>
      <c r="E84808">
        <v>10010</v>
      </c>
      <c r="F84808">
        <v>1</v>
      </c>
      <c r="G84808">
        <v>366000</v>
      </c>
      <c r="H84808">
        <v>367000</v>
      </c>
      <c r="I84808" s="1" t="s">
        <v>10</v>
      </c>
    </row>
    <row r="84809" spans="1:9" x14ac:dyDescent="0.25">
      <c r="A84809" s="1" t="s">
        <v>58690</v>
      </c>
      <c r="B84809">
        <v>1</v>
      </c>
      <c r="C84809" s="2">
        <v>45091.361111111109</v>
      </c>
      <c r="D84809" s="2">
        <v>45091.379166666666</v>
      </c>
      <c r="E84809">
        <v>10030</v>
      </c>
      <c r="F84809">
        <v>2</v>
      </c>
      <c r="G84809">
        <v>369000</v>
      </c>
      <c r="H84809">
        <v>369000</v>
      </c>
      <c r="I84809" s="1" t="s">
        <v>43</v>
      </c>
    </row>
    <row r="84810" spans="1:9" x14ac:dyDescent="0.25">
      <c r="A84810" s="1" t="s">
        <v>58691</v>
      </c>
      <c r="B84810">
        <v>1</v>
      </c>
      <c r="C84810" s="2">
        <v>45091.361805555556</v>
      </c>
      <c r="D84810" s="2">
        <v>45091.693749999999</v>
      </c>
      <c r="E84810">
        <v>10030</v>
      </c>
      <c r="F84810">
        <v>2</v>
      </c>
      <c r="G84810">
        <v>279800</v>
      </c>
      <c r="H84810">
        <v>279200</v>
      </c>
      <c r="I84810" s="1" t="s">
        <v>98</v>
      </c>
    </row>
    <row r="84811" spans="1:9" x14ac:dyDescent="0.25">
      <c r="A84811" s="1" t="s">
        <v>58692</v>
      </c>
      <c r="B84811">
        <v>1</v>
      </c>
      <c r="C84811" s="2">
        <v>45091.362500000003</v>
      </c>
      <c r="D84811" s="2">
        <v>45091.402083333334</v>
      </c>
      <c r="E84811">
        <v>10030</v>
      </c>
      <c r="F84811">
        <v>2</v>
      </c>
      <c r="G84811">
        <v>158000</v>
      </c>
      <c r="H84811">
        <v>157000</v>
      </c>
      <c r="I84811" s="1" t="s">
        <v>10</v>
      </c>
    </row>
    <row r="84812" spans="1:9" x14ac:dyDescent="0.25">
      <c r="A84812" s="1" t="s">
        <v>58692</v>
      </c>
      <c r="B84812">
        <v>2</v>
      </c>
      <c r="C84812" s="2">
        <v>45091.402002314811</v>
      </c>
      <c r="D84812" s="2">
        <v>45091.402083333334</v>
      </c>
      <c r="E84812">
        <v>10030</v>
      </c>
      <c r="F84812">
        <v>2</v>
      </c>
      <c r="G84812">
        <v>157000</v>
      </c>
      <c r="H84812">
        <v>156000</v>
      </c>
      <c r="I84812" s="1" t="s">
        <v>10</v>
      </c>
    </row>
    <row r="84813" spans="1:9" x14ac:dyDescent="0.25">
      <c r="A84813" s="1" t="s">
        <v>58693</v>
      </c>
      <c r="B84813">
        <v>1</v>
      </c>
      <c r="C84813" s="2">
        <v>45091.362500000003</v>
      </c>
      <c r="D84813" s="2">
        <v>45091.571527777778</v>
      </c>
      <c r="E84813">
        <v>10010</v>
      </c>
      <c r="F84813">
        <v>1</v>
      </c>
      <c r="G84813">
        <v>319600</v>
      </c>
      <c r="H84813">
        <v>319600</v>
      </c>
      <c r="I84813" s="1" t="s">
        <v>43</v>
      </c>
    </row>
    <row r="84814" spans="1:9" x14ac:dyDescent="0.25">
      <c r="A84814" s="1" t="s">
        <v>58694</v>
      </c>
      <c r="B84814">
        <v>1</v>
      </c>
      <c r="C84814" s="2">
        <v>45091.363194444442</v>
      </c>
      <c r="D84814" s="2">
        <v>45091.505555555559</v>
      </c>
      <c r="E84814">
        <v>10030</v>
      </c>
      <c r="F84814">
        <v>1</v>
      </c>
      <c r="G84814">
        <v>7540</v>
      </c>
      <c r="H84814">
        <v>9203</v>
      </c>
      <c r="I84814" s="1" t="s">
        <v>98</v>
      </c>
    </row>
    <row r="84815" spans="1:9" x14ac:dyDescent="0.25">
      <c r="A84815" s="1" t="s">
        <v>58695</v>
      </c>
      <c r="B84815">
        <v>1</v>
      </c>
      <c r="C84815" s="2">
        <v>45091.363888888889</v>
      </c>
      <c r="D84815" s="2">
        <v>45091.731944444444</v>
      </c>
      <c r="E84815">
        <v>10100</v>
      </c>
      <c r="F84815">
        <v>4</v>
      </c>
      <c r="G84815">
        <v>11113</v>
      </c>
      <c r="H84815">
        <v>10113</v>
      </c>
      <c r="I84815" s="1" t="s">
        <v>17</v>
      </c>
    </row>
    <row r="84816" spans="1:9" x14ac:dyDescent="0.25">
      <c r="A84816" s="1" t="s">
        <v>58696</v>
      </c>
      <c r="B84816">
        <v>1</v>
      </c>
      <c r="C84816" s="2">
        <v>45091.363888888889</v>
      </c>
      <c r="D84816" s="2">
        <v>45091.755555555559</v>
      </c>
      <c r="E84816">
        <v>10030</v>
      </c>
      <c r="F84816">
        <v>1</v>
      </c>
      <c r="G84816">
        <v>42000</v>
      </c>
      <c r="H84816">
        <v>110703</v>
      </c>
      <c r="I84816" s="1" t="s">
        <v>10</v>
      </c>
    </row>
    <row r="84817" spans="1:9" x14ac:dyDescent="0.25">
      <c r="A84817" s="1" t="s">
        <v>58697</v>
      </c>
      <c r="B84817">
        <v>1</v>
      </c>
      <c r="C84817" s="2">
        <v>45091.364583333336</v>
      </c>
      <c r="D84817" s="2">
        <v>45091.755555555559</v>
      </c>
      <c r="E84817">
        <v>10030</v>
      </c>
      <c r="F84817">
        <v>2</v>
      </c>
      <c r="G84817">
        <v>110703</v>
      </c>
      <c r="H84817">
        <v>42000</v>
      </c>
      <c r="I84817" s="1" t="s">
        <v>10</v>
      </c>
    </row>
    <row r="84818" spans="1:9" x14ac:dyDescent="0.25">
      <c r="A84818" s="1" t="s">
        <v>58698</v>
      </c>
      <c r="B84818">
        <v>1</v>
      </c>
      <c r="C84818" s="2">
        <v>45091.364583333336</v>
      </c>
      <c r="D84818" s="2">
        <v>45091.508333333331</v>
      </c>
      <c r="E84818">
        <v>10050</v>
      </c>
      <c r="F84818">
        <v>2</v>
      </c>
      <c r="G84818">
        <v>13600</v>
      </c>
      <c r="H84818">
        <v>13600</v>
      </c>
      <c r="I84818" s="1" t="s">
        <v>43</v>
      </c>
    </row>
    <row r="84819" spans="1:9" x14ac:dyDescent="0.25">
      <c r="A84819" s="1" t="s">
        <v>58699</v>
      </c>
      <c r="B84819">
        <v>1</v>
      </c>
      <c r="C84819" s="2">
        <v>45091.365972222222</v>
      </c>
      <c r="D84819" s="2">
        <v>45091.465277777781</v>
      </c>
      <c r="E84819">
        <v>10030</v>
      </c>
      <c r="F84819">
        <v>1</v>
      </c>
      <c r="G84819">
        <v>60300</v>
      </c>
      <c r="H84819">
        <v>60300</v>
      </c>
      <c r="I84819" s="1" t="s">
        <v>43</v>
      </c>
    </row>
    <row r="84820" spans="1:9" x14ac:dyDescent="0.25">
      <c r="A84820" s="1" t="s">
        <v>58700</v>
      </c>
      <c r="B84820">
        <v>1</v>
      </c>
      <c r="C84820" s="2">
        <v>45091.365972222222</v>
      </c>
      <c r="D84820" s="2">
        <v>45091.538194444445</v>
      </c>
      <c r="E84820">
        <v>10100</v>
      </c>
      <c r="F84820">
        <v>4</v>
      </c>
      <c r="G84820">
        <v>12400</v>
      </c>
      <c r="H84820">
        <v>11400</v>
      </c>
      <c r="I84820" s="1" t="s">
        <v>10</v>
      </c>
    </row>
    <row r="84821" spans="1:9" x14ac:dyDescent="0.25">
      <c r="A84821" s="1" t="s">
        <v>58701</v>
      </c>
      <c r="B84821">
        <v>1</v>
      </c>
      <c r="C84821" s="2">
        <v>45091.368055555555</v>
      </c>
      <c r="D84821" s="2">
        <v>45091.750694444447</v>
      </c>
      <c r="E84821">
        <v>10030</v>
      </c>
      <c r="F84821">
        <v>2</v>
      </c>
      <c r="G84821">
        <v>420000</v>
      </c>
      <c r="H84821">
        <v>387000</v>
      </c>
      <c r="I84821" s="1" t="s">
        <v>17</v>
      </c>
    </row>
    <row r="84822" spans="1:9" x14ac:dyDescent="0.25">
      <c r="A84822" s="1" t="s">
        <v>58702</v>
      </c>
      <c r="B84822">
        <v>1</v>
      </c>
      <c r="C84822" s="2">
        <v>45091.368750000001</v>
      </c>
      <c r="D84822" s="2">
        <v>45091.629166666666</v>
      </c>
      <c r="E84822">
        <v>10030</v>
      </c>
      <c r="F84822">
        <v>2</v>
      </c>
      <c r="G84822">
        <v>62000</v>
      </c>
      <c r="H84822">
        <v>60000</v>
      </c>
      <c r="I84822" s="1" t="s">
        <v>500</v>
      </c>
    </row>
    <row r="84823" spans="1:9" x14ac:dyDescent="0.25">
      <c r="A84823" s="1" t="s">
        <v>58703</v>
      </c>
      <c r="B84823">
        <v>1</v>
      </c>
      <c r="C84823" s="2">
        <v>45091.368750000001</v>
      </c>
      <c r="D84823" s="2">
        <v>45091.474305555559</v>
      </c>
      <c r="E84823">
        <v>10030</v>
      </c>
      <c r="F84823">
        <v>2</v>
      </c>
      <c r="G84823">
        <v>68000</v>
      </c>
      <c r="H84823">
        <v>63000</v>
      </c>
      <c r="I84823" s="1" t="s">
        <v>98</v>
      </c>
    </row>
    <row r="84824" spans="1:9" x14ac:dyDescent="0.25">
      <c r="A84824" s="1" t="s">
        <v>58703</v>
      </c>
      <c r="B84824">
        <v>2</v>
      </c>
      <c r="C84824" s="2">
        <v>45091.396550925929</v>
      </c>
      <c r="D84824" s="2">
        <v>45091.474305555559</v>
      </c>
      <c r="E84824">
        <v>10030</v>
      </c>
      <c r="F84824">
        <v>2</v>
      </c>
      <c r="G84824">
        <v>63000</v>
      </c>
      <c r="H84824">
        <v>58000</v>
      </c>
      <c r="I84824" s="1" t="s">
        <v>98</v>
      </c>
    </row>
    <row r="84825" spans="1:9" x14ac:dyDescent="0.25">
      <c r="A84825" s="1" t="s">
        <v>58703</v>
      </c>
      <c r="B84825">
        <v>3</v>
      </c>
      <c r="C84825" s="2">
        <v>45091.414953703701</v>
      </c>
      <c r="D84825" s="2">
        <v>45091.474305555559</v>
      </c>
      <c r="E84825">
        <v>10030</v>
      </c>
      <c r="F84825">
        <v>2</v>
      </c>
      <c r="G84825">
        <v>58000</v>
      </c>
      <c r="H84825">
        <v>53000</v>
      </c>
      <c r="I84825" s="1" t="s">
        <v>98</v>
      </c>
    </row>
    <row r="84826" spans="1:9" x14ac:dyDescent="0.25">
      <c r="A84826" s="1" t="s">
        <v>58703</v>
      </c>
      <c r="B84826">
        <v>4</v>
      </c>
      <c r="C84826" s="2">
        <v>45091.431458333333</v>
      </c>
      <c r="D84826" s="2">
        <v>45091.474305555559</v>
      </c>
      <c r="E84826">
        <v>10030</v>
      </c>
      <c r="F84826">
        <v>2</v>
      </c>
      <c r="G84826">
        <v>53000</v>
      </c>
      <c r="H84826">
        <v>48000</v>
      </c>
      <c r="I84826" s="1" t="s">
        <v>98</v>
      </c>
    </row>
    <row r="84827" spans="1:9" x14ac:dyDescent="0.25">
      <c r="A84827" s="1" t="s">
        <v>58703</v>
      </c>
      <c r="B84827">
        <v>5</v>
      </c>
      <c r="C84827" s="2">
        <v>45091.451319444444</v>
      </c>
      <c r="D84827" s="2">
        <v>45091.474305555559</v>
      </c>
      <c r="E84827">
        <v>10030</v>
      </c>
      <c r="F84827">
        <v>2</v>
      </c>
      <c r="G84827">
        <v>48000</v>
      </c>
      <c r="H84827">
        <v>43000</v>
      </c>
      <c r="I84827" s="1" t="s">
        <v>98</v>
      </c>
    </row>
    <row r="84828" spans="1:9" x14ac:dyDescent="0.25">
      <c r="A84828" s="1" t="s">
        <v>58704</v>
      </c>
      <c r="B84828">
        <v>1</v>
      </c>
      <c r="C84828" s="2">
        <v>45091.369444444441</v>
      </c>
      <c r="D84828" s="2">
        <v>45091.756944444445</v>
      </c>
      <c r="E84828">
        <v>10010</v>
      </c>
      <c r="F84828">
        <v>2</v>
      </c>
      <c r="G84828">
        <v>93500</v>
      </c>
      <c r="H84828">
        <v>40850</v>
      </c>
      <c r="I84828" s="1" t="s">
        <v>10</v>
      </c>
    </row>
    <row r="84829" spans="1:9" x14ac:dyDescent="0.25">
      <c r="A84829" s="1" t="s">
        <v>58705</v>
      </c>
      <c r="B84829">
        <v>1</v>
      </c>
      <c r="C84829" s="2">
        <v>45091.369444444441</v>
      </c>
      <c r="D84829" s="2">
        <v>45091.757638888892</v>
      </c>
      <c r="E84829">
        <v>10010</v>
      </c>
      <c r="F84829">
        <v>1</v>
      </c>
      <c r="G84829">
        <v>40850</v>
      </c>
      <c r="H84829">
        <v>93500</v>
      </c>
      <c r="I84829" s="1" t="s">
        <v>10</v>
      </c>
    </row>
    <row r="84830" spans="1:9" x14ac:dyDescent="0.25">
      <c r="A84830" s="1" t="s">
        <v>58706</v>
      </c>
      <c r="B84830">
        <v>1</v>
      </c>
      <c r="C84830" s="2">
        <v>45091.371527777781</v>
      </c>
      <c r="D84830" s="2">
        <v>45091.493750000001</v>
      </c>
      <c r="E84830">
        <v>10019</v>
      </c>
      <c r="F84830">
        <v>2</v>
      </c>
      <c r="G84830">
        <v>69500</v>
      </c>
      <c r="H84830">
        <v>40850</v>
      </c>
      <c r="I84830" s="1" t="s">
        <v>10</v>
      </c>
    </row>
    <row r="84831" spans="1:9" x14ac:dyDescent="0.25">
      <c r="A84831" s="1" t="s">
        <v>58707</v>
      </c>
      <c r="B84831">
        <v>1</v>
      </c>
      <c r="C84831" s="2">
        <v>45091.371527777781</v>
      </c>
      <c r="D84831" s="2">
        <v>45091.498611111114</v>
      </c>
      <c r="E84831">
        <v>10030</v>
      </c>
      <c r="F84831">
        <v>1</v>
      </c>
      <c r="G84831">
        <v>382000</v>
      </c>
      <c r="H84831">
        <v>382000</v>
      </c>
      <c r="I84831" s="1" t="s">
        <v>10</v>
      </c>
    </row>
    <row r="84832" spans="1:9" x14ac:dyDescent="0.25">
      <c r="A84832" s="1" t="s">
        <v>58708</v>
      </c>
      <c r="B84832">
        <v>1</v>
      </c>
      <c r="C84832" s="2">
        <v>45091.371527777781</v>
      </c>
      <c r="D84832" s="2">
        <v>45091.501388888886</v>
      </c>
      <c r="E84832">
        <v>10030</v>
      </c>
      <c r="F84832">
        <v>1</v>
      </c>
      <c r="G84832">
        <v>144300</v>
      </c>
      <c r="H84832">
        <v>145300</v>
      </c>
      <c r="I84832" s="1" t="s">
        <v>41</v>
      </c>
    </row>
    <row r="84833" spans="1:9" x14ac:dyDescent="0.25">
      <c r="A84833" s="1" t="s">
        <v>58709</v>
      </c>
      <c r="B84833">
        <v>1</v>
      </c>
      <c r="C84833" s="2">
        <v>45091.371527777781</v>
      </c>
      <c r="D84833" s="2">
        <v>45091.417361111111</v>
      </c>
      <c r="E84833">
        <v>10030</v>
      </c>
      <c r="F84833">
        <v>1</v>
      </c>
      <c r="G84833">
        <v>224100</v>
      </c>
      <c r="H84833">
        <v>225100</v>
      </c>
      <c r="I84833" s="1" t="s">
        <v>10</v>
      </c>
    </row>
    <row r="84834" spans="1:9" x14ac:dyDescent="0.25">
      <c r="A84834" s="1" t="s">
        <v>58710</v>
      </c>
      <c r="B84834">
        <v>1</v>
      </c>
      <c r="C84834" s="2">
        <v>45091.37222222222</v>
      </c>
      <c r="D84834" s="2">
        <v>45091.647222222222</v>
      </c>
      <c r="E84834">
        <v>10020</v>
      </c>
      <c r="F84834">
        <v>3</v>
      </c>
      <c r="G84834">
        <v>0</v>
      </c>
      <c r="H84834">
        <v>18200</v>
      </c>
      <c r="I84834" s="1" t="s">
        <v>10</v>
      </c>
    </row>
    <row r="84835" spans="1:9" x14ac:dyDescent="0.25">
      <c r="A84835" s="1" t="s">
        <v>58711</v>
      </c>
      <c r="B84835">
        <v>1</v>
      </c>
      <c r="C84835" s="2">
        <v>45091.373611111114</v>
      </c>
      <c r="D84835" s="2">
        <v>45091.381249999999</v>
      </c>
      <c r="E84835">
        <v>10040</v>
      </c>
      <c r="F84835">
        <v>4</v>
      </c>
      <c r="G84835">
        <v>26800</v>
      </c>
      <c r="H84835">
        <v>25800</v>
      </c>
      <c r="I84835" s="1" t="s">
        <v>10</v>
      </c>
    </row>
    <row r="84836" spans="1:9" x14ac:dyDescent="0.25">
      <c r="A84836" s="1" t="s">
        <v>58711</v>
      </c>
      <c r="B84836">
        <v>2</v>
      </c>
      <c r="C84836" s="2">
        <v>45091.375416666669</v>
      </c>
      <c r="D84836" s="2">
        <v>45091.381249999999</v>
      </c>
      <c r="E84836">
        <v>10040</v>
      </c>
      <c r="F84836">
        <v>4</v>
      </c>
      <c r="G84836">
        <v>25800</v>
      </c>
      <c r="H84836">
        <v>24800</v>
      </c>
      <c r="I84836" s="1" t="s">
        <v>10</v>
      </c>
    </row>
    <row r="84837" spans="1:9" x14ac:dyDescent="0.25">
      <c r="A84837" s="1" t="s">
        <v>58711</v>
      </c>
      <c r="B84837">
        <v>3</v>
      </c>
      <c r="C84837" s="2">
        <v>45091.375798611109</v>
      </c>
      <c r="D84837" s="2">
        <v>45091.381249999999</v>
      </c>
      <c r="E84837">
        <v>10040</v>
      </c>
      <c r="F84837">
        <v>4</v>
      </c>
      <c r="G84837">
        <v>24800</v>
      </c>
      <c r="H84837">
        <v>23800</v>
      </c>
      <c r="I84837" s="1" t="s">
        <v>10</v>
      </c>
    </row>
    <row r="84838" spans="1:9" x14ac:dyDescent="0.25">
      <c r="A84838" s="1" t="s">
        <v>58711</v>
      </c>
      <c r="B84838">
        <v>4</v>
      </c>
      <c r="C84838" s="2">
        <v>45091.377430555556</v>
      </c>
      <c r="D84838" s="2">
        <v>45091.381249999999</v>
      </c>
      <c r="E84838">
        <v>10040</v>
      </c>
      <c r="F84838">
        <v>4</v>
      </c>
      <c r="G84838">
        <v>23800</v>
      </c>
      <c r="H84838">
        <v>22800</v>
      </c>
      <c r="I84838" s="1" t="s">
        <v>10</v>
      </c>
    </row>
    <row r="84839" spans="1:9" x14ac:dyDescent="0.25">
      <c r="A84839" s="1" t="s">
        <v>58711</v>
      </c>
      <c r="B84839">
        <v>5</v>
      </c>
      <c r="C84839" s="2">
        <v>45091.378194444442</v>
      </c>
      <c r="D84839" s="2">
        <v>45091.381249999999</v>
      </c>
      <c r="E84839">
        <v>10040</v>
      </c>
      <c r="F84839">
        <v>4</v>
      </c>
      <c r="G84839">
        <v>22800</v>
      </c>
      <c r="H84839">
        <v>21800</v>
      </c>
      <c r="I84839" s="1" t="s">
        <v>10</v>
      </c>
    </row>
    <row r="84840" spans="1:9" x14ac:dyDescent="0.25">
      <c r="A84840" s="1" t="s">
        <v>58711</v>
      </c>
      <c r="B84840">
        <v>6</v>
      </c>
      <c r="C84840" s="2">
        <v>45091.378587962965</v>
      </c>
      <c r="D84840" s="2">
        <v>45091.381249999999</v>
      </c>
      <c r="E84840">
        <v>10040</v>
      </c>
      <c r="F84840">
        <v>4</v>
      </c>
      <c r="G84840">
        <v>21800</v>
      </c>
      <c r="H84840">
        <v>20800</v>
      </c>
      <c r="I84840" s="1" t="s">
        <v>10</v>
      </c>
    </row>
    <row r="84841" spans="1:9" x14ac:dyDescent="0.25">
      <c r="A84841" s="1" t="s">
        <v>58711</v>
      </c>
      <c r="B84841">
        <v>7</v>
      </c>
      <c r="C84841" s="2">
        <v>45091.37871527778</v>
      </c>
      <c r="D84841" s="2">
        <v>45091.381249999999</v>
      </c>
      <c r="E84841">
        <v>10040</v>
      </c>
      <c r="F84841">
        <v>4</v>
      </c>
      <c r="G84841">
        <v>20800</v>
      </c>
      <c r="H84841">
        <v>19800</v>
      </c>
      <c r="I84841" s="1" t="s">
        <v>10</v>
      </c>
    </row>
    <row r="84842" spans="1:9" x14ac:dyDescent="0.25">
      <c r="A84842" s="1" t="s">
        <v>58711</v>
      </c>
      <c r="B84842">
        <v>8</v>
      </c>
      <c r="C84842" s="2">
        <v>45091.378854166665</v>
      </c>
      <c r="D84842" s="2">
        <v>45091.381249999999</v>
      </c>
      <c r="E84842">
        <v>10040</v>
      </c>
      <c r="F84842">
        <v>4</v>
      </c>
      <c r="G84842">
        <v>19800</v>
      </c>
      <c r="H84842">
        <v>18800</v>
      </c>
      <c r="I84842" s="1" t="s">
        <v>10</v>
      </c>
    </row>
    <row r="84843" spans="1:9" x14ac:dyDescent="0.25">
      <c r="A84843" s="1" t="s">
        <v>58711</v>
      </c>
      <c r="B84843">
        <v>9</v>
      </c>
      <c r="C84843" s="2">
        <v>45091.378969907404</v>
      </c>
      <c r="D84843" s="2">
        <v>45091.381249999999</v>
      </c>
      <c r="E84843">
        <v>10040</v>
      </c>
      <c r="F84843">
        <v>4</v>
      </c>
      <c r="G84843">
        <v>18800</v>
      </c>
      <c r="H84843">
        <v>17800</v>
      </c>
      <c r="I84843" s="1" t="s">
        <v>10</v>
      </c>
    </row>
    <row r="84844" spans="1:9" x14ac:dyDescent="0.25">
      <c r="A84844" s="1" t="s">
        <v>58711</v>
      </c>
      <c r="B84844">
        <v>10</v>
      </c>
      <c r="C84844" s="2">
        <v>45091.37909722222</v>
      </c>
      <c r="D84844" s="2">
        <v>45091.381249999999</v>
      </c>
      <c r="E84844">
        <v>10040</v>
      </c>
      <c r="F84844">
        <v>4</v>
      </c>
      <c r="G84844">
        <v>17800</v>
      </c>
      <c r="H84844">
        <v>16800</v>
      </c>
      <c r="I84844" s="1" t="s">
        <v>10</v>
      </c>
    </row>
    <row r="84845" spans="1:9" x14ac:dyDescent="0.25">
      <c r="A84845" s="1" t="s">
        <v>58711</v>
      </c>
      <c r="B84845">
        <v>11</v>
      </c>
      <c r="C84845" s="2">
        <v>45091.380219907405</v>
      </c>
      <c r="D84845" s="2">
        <v>45091.381249999999</v>
      </c>
      <c r="E84845">
        <v>10040</v>
      </c>
      <c r="F84845">
        <v>4</v>
      </c>
      <c r="G84845">
        <v>16800</v>
      </c>
      <c r="H84845">
        <v>15800</v>
      </c>
      <c r="I84845" s="1" t="s">
        <v>10</v>
      </c>
    </row>
    <row r="84846" spans="1:9" x14ac:dyDescent="0.25">
      <c r="A84846" s="1" t="s">
        <v>58711</v>
      </c>
      <c r="B84846">
        <v>12</v>
      </c>
      <c r="C84846" s="2">
        <v>45091.380347222221</v>
      </c>
      <c r="D84846" s="2">
        <v>45091.381249999999</v>
      </c>
      <c r="E84846">
        <v>10040</v>
      </c>
      <c r="F84846">
        <v>4</v>
      </c>
      <c r="G84846">
        <v>15800</v>
      </c>
      <c r="H84846">
        <v>14800</v>
      </c>
      <c r="I84846" s="1" t="s">
        <v>10</v>
      </c>
    </row>
    <row r="84847" spans="1:9" x14ac:dyDescent="0.25">
      <c r="A84847" s="1" t="s">
        <v>58711</v>
      </c>
      <c r="B84847">
        <v>13</v>
      </c>
      <c r="C84847" s="2">
        <v>45091.381111111114</v>
      </c>
      <c r="D84847" s="2">
        <v>45091.381249999999</v>
      </c>
      <c r="E84847">
        <v>10040</v>
      </c>
      <c r="F84847">
        <v>4</v>
      </c>
      <c r="G84847">
        <v>14800</v>
      </c>
      <c r="H84847">
        <v>13800</v>
      </c>
      <c r="I84847" s="1" t="s">
        <v>10</v>
      </c>
    </row>
    <row r="84848" spans="1:9" x14ac:dyDescent="0.25">
      <c r="A84848" s="1" t="s">
        <v>58711</v>
      </c>
      <c r="B84848">
        <v>14</v>
      </c>
      <c r="C84848" s="2">
        <v>45091.381354166668</v>
      </c>
      <c r="D84848" s="2">
        <v>45091.381249999999</v>
      </c>
      <c r="E84848">
        <v>10040</v>
      </c>
      <c r="F84848">
        <v>4</v>
      </c>
      <c r="G84848">
        <v>13800</v>
      </c>
      <c r="H84848">
        <v>12800</v>
      </c>
      <c r="I84848" s="1" t="s">
        <v>10</v>
      </c>
    </row>
    <row r="84849" spans="1:9" x14ac:dyDescent="0.25">
      <c r="A84849" s="1" t="s">
        <v>58712</v>
      </c>
      <c r="B84849">
        <v>1</v>
      </c>
      <c r="C84849" s="2">
        <v>45091.373611111114</v>
      </c>
      <c r="D84849" s="2">
        <v>45091.74722222222</v>
      </c>
      <c r="E84849">
        <v>10030</v>
      </c>
      <c r="F84849">
        <v>1</v>
      </c>
      <c r="G84849">
        <v>378800</v>
      </c>
      <c r="H84849">
        <v>378800</v>
      </c>
      <c r="I84849" s="1" t="s">
        <v>43</v>
      </c>
    </row>
    <row r="84850" spans="1:9" x14ac:dyDescent="0.25">
      <c r="A84850" s="1" t="s">
        <v>58713</v>
      </c>
      <c r="B84850">
        <v>1</v>
      </c>
      <c r="C84850" s="2">
        <v>45091.373611111114</v>
      </c>
      <c r="D84850" s="2">
        <v>45091.624305555553</v>
      </c>
      <c r="E84850">
        <v>10010</v>
      </c>
      <c r="F84850">
        <v>2</v>
      </c>
      <c r="G84850">
        <v>61900</v>
      </c>
      <c r="H84850">
        <v>61900</v>
      </c>
      <c r="I84850" s="1" t="s">
        <v>58</v>
      </c>
    </row>
    <row r="84851" spans="1:9" x14ac:dyDescent="0.25">
      <c r="A84851" s="1" t="s">
        <v>58714</v>
      </c>
      <c r="B84851">
        <v>1</v>
      </c>
      <c r="C84851" s="2">
        <v>45091.374305555553</v>
      </c>
      <c r="D84851" s="2">
        <v>45091.482638888891</v>
      </c>
      <c r="E84851">
        <v>10010</v>
      </c>
      <c r="F84851">
        <v>1</v>
      </c>
      <c r="G84851">
        <v>22000</v>
      </c>
      <c r="H84851">
        <v>27000</v>
      </c>
      <c r="I84851" s="1" t="s">
        <v>240</v>
      </c>
    </row>
    <row r="84852" spans="1:9" x14ac:dyDescent="0.25">
      <c r="A84852" s="1" t="s">
        <v>58714</v>
      </c>
      <c r="B84852">
        <v>2</v>
      </c>
      <c r="C84852" s="2">
        <v>45091.405787037038</v>
      </c>
      <c r="D84852" s="2">
        <v>45091.482638888891</v>
      </c>
      <c r="E84852">
        <v>10010</v>
      </c>
      <c r="F84852">
        <v>1</v>
      </c>
      <c r="G84852">
        <v>27000</v>
      </c>
      <c r="H84852">
        <v>32000</v>
      </c>
      <c r="I84852" s="1" t="s">
        <v>240</v>
      </c>
    </row>
    <row r="84853" spans="1:9" x14ac:dyDescent="0.25">
      <c r="A84853" s="1" t="s">
        <v>58714</v>
      </c>
      <c r="B84853">
        <v>3</v>
      </c>
      <c r="C84853" s="2">
        <v>45091.441365740742</v>
      </c>
      <c r="D84853" s="2">
        <v>45091.482638888891</v>
      </c>
      <c r="E84853">
        <v>10010</v>
      </c>
      <c r="F84853">
        <v>1</v>
      </c>
      <c r="G84853">
        <v>32000</v>
      </c>
      <c r="H84853">
        <v>37000</v>
      </c>
      <c r="I84853" s="1" t="s">
        <v>240</v>
      </c>
    </row>
    <row r="84854" spans="1:9" x14ac:dyDescent="0.25">
      <c r="A84854" s="1" t="s">
        <v>58714</v>
      </c>
      <c r="B84854">
        <v>4</v>
      </c>
      <c r="C84854" s="2">
        <v>45091.462465277778</v>
      </c>
      <c r="D84854" s="2">
        <v>45091.482638888891</v>
      </c>
      <c r="E84854">
        <v>10010</v>
      </c>
      <c r="F84854">
        <v>1</v>
      </c>
      <c r="G84854">
        <v>37000</v>
      </c>
      <c r="H84854">
        <v>40850</v>
      </c>
      <c r="I84854" s="1" t="s">
        <v>240</v>
      </c>
    </row>
    <row r="84855" spans="1:9" x14ac:dyDescent="0.25">
      <c r="A84855" s="1" t="s">
        <v>58715</v>
      </c>
      <c r="B84855">
        <v>1</v>
      </c>
      <c r="C84855" s="2">
        <v>45091.375</v>
      </c>
      <c r="D84855" s="2">
        <v>45091.402083333334</v>
      </c>
      <c r="E84855">
        <v>10019</v>
      </c>
      <c r="F84855">
        <v>2</v>
      </c>
      <c r="G84855">
        <v>53000</v>
      </c>
      <c r="H84855">
        <v>13000</v>
      </c>
      <c r="I84855" s="1" t="s">
        <v>10</v>
      </c>
    </row>
    <row r="84856" spans="1:9" x14ac:dyDescent="0.25">
      <c r="A84856" s="1" t="s">
        <v>58716</v>
      </c>
      <c r="B84856">
        <v>1</v>
      </c>
      <c r="C84856" s="2">
        <v>45091.375</v>
      </c>
      <c r="D84856" s="2">
        <v>45091.488888888889</v>
      </c>
      <c r="E84856">
        <v>10010</v>
      </c>
      <c r="F84856">
        <v>2</v>
      </c>
      <c r="G84856">
        <v>349500</v>
      </c>
      <c r="H84856">
        <v>348500</v>
      </c>
      <c r="I84856" s="1" t="s">
        <v>10</v>
      </c>
    </row>
    <row r="84857" spans="1:9" x14ac:dyDescent="0.25">
      <c r="A84857" s="1" t="s">
        <v>58717</v>
      </c>
      <c r="B84857">
        <v>1</v>
      </c>
      <c r="C84857" s="2">
        <v>45091.375</v>
      </c>
      <c r="D84857" s="2">
        <v>45091.532638888886</v>
      </c>
      <c r="E84857">
        <v>10040</v>
      </c>
      <c r="F84857">
        <v>4</v>
      </c>
      <c r="G84857">
        <v>17800</v>
      </c>
      <c r="H84857">
        <v>17800</v>
      </c>
      <c r="I84857" s="1" t="s">
        <v>10</v>
      </c>
    </row>
    <row r="84858" spans="1:9" x14ac:dyDescent="0.25">
      <c r="A84858" s="1" t="s">
        <v>58718</v>
      </c>
      <c r="B84858">
        <v>1</v>
      </c>
      <c r="C84858" s="2">
        <v>45091.375</v>
      </c>
      <c r="D84858" s="2">
        <v>45091.479166666664</v>
      </c>
      <c r="E84858">
        <v>10010</v>
      </c>
      <c r="F84858">
        <v>1</v>
      </c>
      <c r="G84858">
        <v>330700</v>
      </c>
      <c r="H84858">
        <v>330700</v>
      </c>
      <c r="I84858" s="1" t="s">
        <v>107</v>
      </c>
    </row>
    <row r="84859" spans="1:9" x14ac:dyDescent="0.25">
      <c r="A84859" s="1" t="s">
        <v>58718</v>
      </c>
      <c r="B84859">
        <v>2</v>
      </c>
      <c r="C84859" s="2">
        <v>45091.392083333332</v>
      </c>
      <c r="D84859" s="2">
        <v>45091.479166666664</v>
      </c>
      <c r="E84859">
        <v>10010</v>
      </c>
      <c r="F84859">
        <v>1</v>
      </c>
      <c r="G84859">
        <v>330700</v>
      </c>
      <c r="H84859">
        <v>330700</v>
      </c>
      <c r="I84859" s="1" t="s">
        <v>39</v>
      </c>
    </row>
    <row r="84860" spans="1:9" x14ac:dyDescent="0.25">
      <c r="A84860" s="1" t="s">
        <v>58719</v>
      </c>
      <c r="B84860">
        <v>1</v>
      </c>
      <c r="C84860" s="2">
        <v>45091.375694444447</v>
      </c>
      <c r="D84860" s="2">
        <v>45091.415972222225</v>
      </c>
      <c r="E84860">
        <v>10010</v>
      </c>
      <c r="F84860">
        <v>1</v>
      </c>
      <c r="G84860">
        <v>23000</v>
      </c>
      <c r="H84860">
        <v>40850</v>
      </c>
      <c r="I84860" s="1" t="s">
        <v>10</v>
      </c>
    </row>
    <row r="84861" spans="1:9" x14ac:dyDescent="0.25">
      <c r="A84861" s="1" t="s">
        <v>58720</v>
      </c>
      <c r="B84861">
        <v>1</v>
      </c>
      <c r="C84861" s="2">
        <v>45091.375694444447</v>
      </c>
      <c r="D84861" s="2">
        <v>45091.511111111111</v>
      </c>
      <c r="E84861">
        <v>10010</v>
      </c>
      <c r="F84861">
        <v>1</v>
      </c>
      <c r="G84861">
        <v>370900</v>
      </c>
      <c r="H84861">
        <v>371900</v>
      </c>
      <c r="I84861" s="1" t="s">
        <v>41</v>
      </c>
    </row>
    <row r="84862" spans="1:9" x14ac:dyDescent="0.25">
      <c r="A84862" s="1" t="s">
        <v>58721</v>
      </c>
      <c r="B84862">
        <v>1</v>
      </c>
      <c r="C84862" s="2">
        <v>45091.376388888886</v>
      </c>
      <c r="D84862" s="2">
        <v>45091.656944444447</v>
      </c>
      <c r="E84862">
        <v>10010</v>
      </c>
      <c r="F84862">
        <v>2</v>
      </c>
      <c r="G84862">
        <v>14500</v>
      </c>
      <c r="H84862">
        <v>14200</v>
      </c>
      <c r="I84862" s="1" t="s">
        <v>10</v>
      </c>
    </row>
    <row r="84863" spans="1:9" x14ac:dyDescent="0.25">
      <c r="A84863" s="1" t="s">
        <v>58722</v>
      </c>
      <c r="B84863">
        <v>1</v>
      </c>
      <c r="C84863" s="2">
        <v>45091.376388888886</v>
      </c>
      <c r="D84863" s="2">
        <v>45091.412499999999</v>
      </c>
      <c r="E84863">
        <v>10010</v>
      </c>
      <c r="F84863">
        <v>1</v>
      </c>
      <c r="G84863">
        <v>355100</v>
      </c>
      <c r="H84863">
        <v>356100</v>
      </c>
      <c r="I84863" s="1" t="s">
        <v>10</v>
      </c>
    </row>
    <row r="84864" spans="1:9" x14ac:dyDescent="0.25">
      <c r="A84864" s="1" t="s">
        <v>58723</v>
      </c>
      <c r="B84864">
        <v>1</v>
      </c>
      <c r="C84864" s="2">
        <v>45091.376388888886</v>
      </c>
      <c r="D84864" s="2">
        <v>45091.440972222219</v>
      </c>
      <c r="E84864">
        <v>10010</v>
      </c>
      <c r="F84864">
        <v>2</v>
      </c>
      <c r="G84864">
        <v>3600</v>
      </c>
      <c r="H84864">
        <v>3600</v>
      </c>
      <c r="I84864" s="1" t="s">
        <v>10</v>
      </c>
    </row>
    <row r="84865" spans="1:9" x14ac:dyDescent="0.25">
      <c r="A84865" s="1" t="s">
        <v>58724</v>
      </c>
      <c r="B84865">
        <v>1</v>
      </c>
      <c r="C84865" s="2">
        <v>45091.377083333333</v>
      </c>
      <c r="D84865" s="2">
        <v>45091.378472222219</v>
      </c>
      <c r="E84865">
        <v>10010</v>
      </c>
      <c r="F84865">
        <v>1</v>
      </c>
      <c r="G84865">
        <v>90200</v>
      </c>
      <c r="H84865">
        <v>90200</v>
      </c>
      <c r="I84865" s="1" t="s">
        <v>15</v>
      </c>
    </row>
    <row r="84866" spans="1:9" x14ac:dyDescent="0.25">
      <c r="A84866" s="1" t="s">
        <v>58725</v>
      </c>
      <c r="B84866">
        <v>1</v>
      </c>
      <c r="C84866" s="2">
        <v>45091.37777777778</v>
      </c>
      <c r="D84866" s="2">
        <v>45091.445138888892</v>
      </c>
      <c r="E84866">
        <v>10030</v>
      </c>
      <c r="F84866">
        <v>1</v>
      </c>
      <c r="G84866">
        <v>31100</v>
      </c>
      <c r="H84866">
        <v>31100</v>
      </c>
      <c r="I84866" s="1" t="s">
        <v>107</v>
      </c>
    </row>
    <row r="84867" spans="1:9" x14ac:dyDescent="0.25">
      <c r="A84867" s="1" t="s">
        <v>58726</v>
      </c>
      <c r="B84867">
        <v>1</v>
      </c>
      <c r="C84867" s="2">
        <v>45091.379166666666</v>
      </c>
      <c r="D84867" s="2">
        <v>45092.292361111111</v>
      </c>
      <c r="E84867">
        <v>10010</v>
      </c>
      <c r="F84867">
        <v>2</v>
      </c>
      <c r="G84867">
        <v>90200</v>
      </c>
      <c r="H84867">
        <v>90200</v>
      </c>
      <c r="I84867" s="1" t="s">
        <v>15</v>
      </c>
    </row>
    <row r="84868" spans="1:9" x14ac:dyDescent="0.25">
      <c r="A84868" s="1" t="s">
        <v>58726</v>
      </c>
      <c r="B84868">
        <v>2</v>
      </c>
      <c r="C84868" s="2">
        <v>45091.385775462964</v>
      </c>
      <c r="D84868" s="2">
        <v>45092.292361111111</v>
      </c>
      <c r="E84868">
        <v>10010</v>
      </c>
      <c r="F84868">
        <v>2</v>
      </c>
      <c r="G84868">
        <v>90200</v>
      </c>
      <c r="H84868">
        <v>90200</v>
      </c>
      <c r="I84868" s="1" t="s">
        <v>15</v>
      </c>
    </row>
    <row r="84869" spans="1:9" x14ac:dyDescent="0.25">
      <c r="A84869" s="1" t="s">
        <v>58726</v>
      </c>
      <c r="B84869">
        <v>3</v>
      </c>
      <c r="C84869" s="2">
        <v>45091.38621527778</v>
      </c>
      <c r="D84869" s="2">
        <v>45092.292361111111</v>
      </c>
      <c r="E84869">
        <v>10010</v>
      </c>
      <c r="F84869">
        <v>2</v>
      </c>
      <c r="G84869">
        <v>90200</v>
      </c>
      <c r="H84869">
        <v>90200</v>
      </c>
      <c r="I84869" s="1" t="s">
        <v>15</v>
      </c>
    </row>
    <row r="84870" spans="1:9" x14ac:dyDescent="0.25">
      <c r="A84870" s="1" t="s">
        <v>58726</v>
      </c>
      <c r="B84870">
        <v>4</v>
      </c>
      <c r="C84870" s="2">
        <v>45091.386631944442</v>
      </c>
      <c r="D84870" s="2">
        <v>45092.292361111111</v>
      </c>
      <c r="E84870">
        <v>10010</v>
      </c>
      <c r="F84870">
        <v>2</v>
      </c>
      <c r="G84870">
        <v>90200</v>
      </c>
      <c r="H84870">
        <v>90200</v>
      </c>
      <c r="I84870" s="1" t="s">
        <v>15</v>
      </c>
    </row>
    <row r="84871" spans="1:9" x14ac:dyDescent="0.25">
      <c r="A84871" s="1" t="s">
        <v>58727</v>
      </c>
      <c r="B84871">
        <v>1</v>
      </c>
      <c r="C84871" s="2">
        <v>45091.379166666666</v>
      </c>
      <c r="D84871" s="2">
        <v>45091.717361111114</v>
      </c>
      <c r="E84871">
        <v>10030</v>
      </c>
      <c r="F84871">
        <v>1</v>
      </c>
      <c r="G84871">
        <v>35900</v>
      </c>
      <c r="H84871">
        <v>35900</v>
      </c>
      <c r="I84871" s="1" t="s">
        <v>10</v>
      </c>
    </row>
    <row r="84872" spans="1:9" x14ac:dyDescent="0.25">
      <c r="A84872" s="1" t="s">
        <v>58728</v>
      </c>
      <c r="B84872">
        <v>1</v>
      </c>
      <c r="C84872" s="2">
        <v>45091.379861111112</v>
      </c>
      <c r="D84872" s="2">
        <v>45091.506249999999</v>
      </c>
      <c r="E84872">
        <v>10060</v>
      </c>
      <c r="F84872">
        <v>3</v>
      </c>
      <c r="G84872">
        <v>12600</v>
      </c>
      <c r="H84872">
        <v>13600</v>
      </c>
      <c r="I84872" s="1" t="s">
        <v>10</v>
      </c>
    </row>
    <row r="84873" spans="1:9" x14ac:dyDescent="0.25">
      <c r="A84873" s="1" t="s">
        <v>58729</v>
      </c>
      <c r="B84873">
        <v>1</v>
      </c>
      <c r="C84873" s="2">
        <v>45091.379861111112</v>
      </c>
      <c r="D84873" s="2">
        <v>45091.717361111114</v>
      </c>
      <c r="E84873">
        <v>10030</v>
      </c>
      <c r="F84873">
        <v>1</v>
      </c>
      <c r="G84873">
        <v>26800</v>
      </c>
      <c r="H84873">
        <v>26800</v>
      </c>
      <c r="I84873" s="1" t="s">
        <v>10</v>
      </c>
    </row>
    <row r="84874" spans="1:9" x14ac:dyDescent="0.25">
      <c r="A84874" s="1" t="s">
        <v>58730</v>
      </c>
      <c r="B84874">
        <v>1</v>
      </c>
      <c r="C84874" s="2">
        <v>45091.379861111112</v>
      </c>
      <c r="D84874" s="2">
        <v>45091.717361111114</v>
      </c>
      <c r="E84874">
        <v>10030</v>
      </c>
      <c r="F84874">
        <v>1</v>
      </c>
      <c r="G84874">
        <v>27100</v>
      </c>
      <c r="H84874">
        <v>27200</v>
      </c>
      <c r="I84874" s="1" t="s">
        <v>18498</v>
      </c>
    </row>
    <row r="84875" spans="1:9" x14ac:dyDescent="0.25">
      <c r="A84875" s="1" t="s">
        <v>58731</v>
      </c>
      <c r="B84875">
        <v>1</v>
      </c>
      <c r="C84875" s="2">
        <v>45091.379861111112</v>
      </c>
      <c r="D84875" s="2">
        <v>45091.717361111114</v>
      </c>
      <c r="E84875">
        <v>10030</v>
      </c>
      <c r="F84875">
        <v>2</v>
      </c>
      <c r="G84875">
        <v>25650</v>
      </c>
      <c r="H84875">
        <v>25400</v>
      </c>
      <c r="I84875" s="1" t="s">
        <v>10</v>
      </c>
    </row>
    <row r="84876" spans="1:9" x14ac:dyDescent="0.25">
      <c r="A84876" s="1" t="s">
        <v>58732</v>
      </c>
      <c r="B84876">
        <v>1</v>
      </c>
      <c r="C84876" s="2">
        <v>45091.380555555559</v>
      </c>
      <c r="D84876" s="2">
        <v>45091.393750000003</v>
      </c>
      <c r="E84876">
        <v>10030</v>
      </c>
      <c r="F84876">
        <v>2</v>
      </c>
      <c r="G84876">
        <v>0</v>
      </c>
      <c r="H84876">
        <v>0</v>
      </c>
      <c r="I84876" s="1" t="s">
        <v>43</v>
      </c>
    </row>
    <row r="84877" spans="1:9" x14ac:dyDescent="0.25">
      <c r="A84877" s="1" t="s">
        <v>58733</v>
      </c>
      <c r="B84877">
        <v>1</v>
      </c>
      <c r="C84877" s="2">
        <v>45091.381249999999</v>
      </c>
      <c r="D84877" s="2">
        <v>45091.427083333336</v>
      </c>
      <c r="E84877">
        <v>10010</v>
      </c>
      <c r="F84877">
        <v>2</v>
      </c>
      <c r="G84877">
        <v>313600</v>
      </c>
      <c r="H84877">
        <v>313600</v>
      </c>
      <c r="I84877" s="1" t="s">
        <v>43</v>
      </c>
    </row>
    <row r="84878" spans="1:9" x14ac:dyDescent="0.25">
      <c r="A84878" s="1" t="s">
        <v>58734</v>
      </c>
      <c r="B84878">
        <v>1</v>
      </c>
      <c r="C84878" s="2">
        <v>45091.381944444445</v>
      </c>
      <c r="D84878" s="2">
        <v>45091.543055555558</v>
      </c>
      <c r="E84878">
        <v>10030</v>
      </c>
      <c r="F84878">
        <v>1</v>
      </c>
      <c r="G84878">
        <v>305300</v>
      </c>
      <c r="H84878">
        <v>305300</v>
      </c>
      <c r="I84878" s="1" t="s">
        <v>10</v>
      </c>
    </row>
    <row r="84879" spans="1:9" x14ac:dyDescent="0.25">
      <c r="A84879" s="1" t="s">
        <v>58735</v>
      </c>
      <c r="B84879">
        <v>1</v>
      </c>
      <c r="C84879" s="2">
        <v>45091.381944444445</v>
      </c>
      <c r="D84879" s="2">
        <v>45091.387499999997</v>
      </c>
      <c r="E84879">
        <v>10010</v>
      </c>
      <c r="F84879">
        <v>1</v>
      </c>
      <c r="G84879">
        <v>165000</v>
      </c>
      <c r="H84879">
        <v>166000</v>
      </c>
      <c r="I84879" s="1" t="s">
        <v>10</v>
      </c>
    </row>
    <row r="84880" spans="1:9" x14ac:dyDescent="0.25">
      <c r="A84880" s="1" t="s">
        <v>58735</v>
      </c>
      <c r="B84880">
        <v>2</v>
      </c>
      <c r="C84880" s="2">
        <v>45091.383009259262</v>
      </c>
      <c r="D84880" s="2">
        <v>45091.387499999997</v>
      </c>
      <c r="E84880">
        <v>10010</v>
      </c>
      <c r="F84880">
        <v>1</v>
      </c>
      <c r="G84880">
        <v>166000</v>
      </c>
      <c r="H84880">
        <v>167000</v>
      </c>
      <c r="I84880" s="1" t="s">
        <v>10</v>
      </c>
    </row>
    <row r="84881" spans="1:9" x14ac:dyDescent="0.25">
      <c r="A84881" s="1" t="s">
        <v>58735</v>
      </c>
      <c r="B84881">
        <v>3</v>
      </c>
      <c r="C84881" s="2">
        <v>45091.38349537037</v>
      </c>
      <c r="D84881" s="2">
        <v>45091.387499999997</v>
      </c>
      <c r="E84881">
        <v>10010</v>
      </c>
      <c r="F84881">
        <v>1</v>
      </c>
      <c r="G84881">
        <v>167000</v>
      </c>
      <c r="H84881">
        <v>168000</v>
      </c>
      <c r="I84881" s="1" t="s">
        <v>10</v>
      </c>
    </row>
    <row r="84882" spans="1:9" x14ac:dyDescent="0.25">
      <c r="A84882" s="1" t="s">
        <v>58735</v>
      </c>
      <c r="B84882">
        <v>4</v>
      </c>
      <c r="C84882" s="2">
        <v>45091.384247685186</v>
      </c>
      <c r="D84882" s="2">
        <v>45091.387499999997</v>
      </c>
      <c r="E84882">
        <v>10010</v>
      </c>
      <c r="F84882">
        <v>1</v>
      </c>
      <c r="G84882">
        <v>168000</v>
      </c>
      <c r="H84882">
        <v>169000</v>
      </c>
      <c r="I84882" s="1" t="s">
        <v>10</v>
      </c>
    </row>
    <row r="84883" spans="1:9" x14ac:dyDescent="0.25">
      <c r="A84883" s="1" t="s">
        <v>58735</v>
      </c>
      <c r="B84883">
        <v>5</v>
      </c>
      <c r="C84883" s="2">
        <v>45091.38590277778</v>
      </c>
      <c r="D84883" s="2">
        <v>45091.387499999997</v>
      </c>
      <c r="E84883">
        <v>10010</v>
      </c>
      <c r="F84883">
        <v>1</v>
      </c>
      <c r="G84883">
        <v>169000</v>
      </c>
      <c r="H84883">
        <v>170000</v>
      </c>
      <c r="I84883" s="1" t="s">
        <v>10</v>
      </c>
    </row>
    <row r="84884" spans="1:9" x14ac:dyDescent="0.25">
      <c r="A84884" s="1" t="s">
        <v>58735</v>
      </c>
      <c r="B84884">
        <v>6</v>
      </c>
      <c r="C84884" s="2">
        <v>45091.386284722219</v>
      </c>
      <c r="D84884" s="2">
        <v>45091.387499999997</v>
      </c>
      <c r="E84884">
        <v>10010</v>
      </c>
      <c r="F84884">
        <v>1</v>
      </c>
      <c r="G84884">
        <v>170000</v>
      </c>
      <c r="H84884">
        <v>171000</v>
      </c>
      <c r="I84884" s="1" t="s">
        <v>10</v>
      </c>
    </row>
    <row r="84885" spans="1:9" x14ac:dyDescent="0.25">
      <c r="A84885" s="1" t="s">
        <v>58735</v>
      </c>
      <c r="B84885">
        <v>7</v>
      </c>
      <c r="C84885" s="2">
        <v>45091.386782407404</v>
      </c>
      <c r="D84885" s="2">
        <v>45091.387499999997</v>
      </c>
      <c r="E84885">
        <v>10010</v>
      </c>
      <c r="F84885">
        <v>1</v>
      </c>
      <c r="G84885">
        <v>171000</v>
      </c>
      <c r="H84885">
        <v>172000</v>
      </c>
      <c r="I84885" s="1" t="s">
        <v>10</v>
      </c>
    </row>
    <row r="84886" spans="1:9" x14ac:dyDescent="0.25">
      <c r="A84886" s="1" t="s">
        <v>58735</v>
      </c>
      <c r="B84886">
        <v>8</v>
      </c>
      <c r="C84886" s="2">
        <v>45091.387418981481</v>
      </c>
      <c r="D84886" s="2">
        <v>45091.387499999997</v>
      </c>
      <c r="E84886">
        <v>10010</v>
      </c>
      <c r="F84886">
        <v>1</v>
      </c>
      <c r="G84886">
        <v>172000</v>
      </c>
      <c r="H84886">
        <v>173000</v>
      </c>
      <c r="I84886" s="1" t="s">
        <v>10</v>
      </c>
    </row>
    <row r="84887" spans="1:9" x14ac:dyDescent="0.25">
      <c r="A84887" s="1" t="s">
        <v>58735</v>
      </c>
      <c r="B84887">
        <v>9</v>
      </c>
      <c r="C84887" s="2">
        <v>45091.38790509259</v>
      </c>
      <c r="D84887" s="2">
        <v>45091.387499999997</v>
      </c>
      <c r="E84887">
        <v>10010</v>
      </c>
      <c r="F84887">
        <v>1</v>
      </c>
      <c r="G84887">
        <v>173000</v>
      </c>
      <c r="H84887">
        <v>174000</v>
      </c>
      <c r="I84887" s="1" t="s">
        <v>10</v>
      </c>
    </row>
    <row r="84888" spans="1:9" x14ac:dyDescent="0.25">
      <c r="A84888" s="1" t="s">
        <v>58736</v>
      </c>
      <c r="B84888">
        <v>1</v>
      </c>
      <c r="C84888" s="2">
        <v>45091.382638888892</v>
      </c>
      <c r="D84888" s="2">
        <v>45091.489583333336</v>
      </c>
      <c r="E84888">
        <v>10010</v>
      </c>
      <c r="F84888">
        <v>2</v>
      </c>
      <c r="G84888">
        <v>23000</v>
      </c>
      <c r="H84888">
        <v>0</v>
      </c>
      <c r="I84888" s="1" t="s">
        <v>10</v>
      </c>
    </row>
    <row r="84889" spans="1:9" x14ac:dyDescent="0.25">
      <c r="A84889" s="1" t="s">
        <v>58737</v>
      </c>
      <c r="B84889">
        <v>1</v>
      </c>
      <c r="C84889" s="2">
        <v>45091.384027777778</v>
      </c>
      <c r="D84889" s="2">
        <v>45091.438888888886</v>
      </c>
      <c r="E84889">
        <v>10010</v>
      </c>
      <c r="F84889">
        <v>1</v>
      </c>
      <c r="G84889">
        <v>93500</v>
      </c>
      <c r="H84889">
        <v>100800</v>
      </c>
      <c r="I84889" s="1" t="s">
        <v>10</v>
      </c>
    </row>
    <row r="84890" spans="1:9" x14ac:dyDescent="0.25">
      <c r="A84890" s="1" t="s">
        <v>58738</v>
      </c>
      <c r="B84890">
        <v>1</v>
      </c>
      <c r="C84890" s="2">
        <v>45091.384027777778</v>
      </c>
      <c r="D84890" s="2">
        <v>45091.420138888891</v>
      </c>
      <c r="E84890">
        <v>10030</v>
      </c>
      <c r="F84890">
        <v>2</v>
      </c>
      <c r="G84890">
        <v>381950</v>
      </c>
      <c r="H84890">
        <v>380950</v>
      </c>
      <c r="I84890" s="1" t="s">
        <v>3852</v>
      </c>
    </row>
    <row r="84891" spans="1:9" x14ac:dyDescent="0.25">
      <c r="A84891" s="1" t="s">
        <v>58738</v>
      </c>
      <c r="B84891">
        <v>2</v>
      </c>
      <c r="C84891" s="2">
        <v>45091.401921296296</v>
      </c>
      <c r="D84891" s="2">
        <v>45091.420138888891</v>
      </c>
      <c r="E84891">
        <v>10030</v>
      </c>
      <c r="F84891">
        <v>2</v>
      </c>
      <c r="G84891">
        <v>382000</v>
      </c>
      <c r="H84891">
        <v>381000</v>
      </c>
      <c r="I84891" s="1" t="s">
        <v>15</v>
      </c>
    </row>
    <row r="84892" spans="1:9" x14ac:dyDescent="0.25">
      <c r="A84892" s="1" t="s">
        <v>58739</v>
      </c>
      <c r="B84892">
        <v>1</v>
      </c>
      <c r="C84892" s="2">
        <v>45091.384722222225</v>
      </c>
      <c r="D84892" s="2">
        <v>45091.429166666669</v>
      </c>
      <c r="E84892">
        <v>10010</v>
      </c>
      <c r="F84892">
        <v>2</v>
      </c>
      <c r="G84892">
        <v>216100</v>
      </c>
      <c r="H84892">
        <v>216100</v>
      </c>
      <c r="I84892" s="1" t="s">
        <v>41</v>
      </c>
    </row>
    <row r="84893" spans="1:9" x14ac:dyDescent="0.25">
      <c r="A84893" s="1" t="s">
        <v>58740</v>
      </c>
      <c r="B84893">
        <v>1</v>
      </c>
      <c r="C84893" s="2">
        <v>45091.384722222225</v>
      </c>
      <c r="D84893" s="2">
        <v>45091.520833333336</v>
      </c>
      <c r="E84893">
        <v>10010</v>
      </c>
      <c r="F84893">
        <v>1</v>
      </c>
      <c r="G84893">
        <v>49100</v>
      </c>
      <c r="H84893">
        <v>49100</v>
      </c>
      <c r="I84893" s="1" t="s">
        <v>98</v>
      </c>
    </row>
    <row r="84894" spans="1:9" x14ac:dyDescent="0.25">
      <c r="A84894" s="1" t="s">
        <v>58741</v>
      </c>
      <c r="B84894">
        <v>1</v>
      </c>
      <c r="C84894" s="2">
        <v>45091.384722222225</v>
      </c>
      <c r="D84894" s="2">
        <v>45091.397916666669</v>
      </c>
      <c r="E84894">
        <v>10040</v>
      </c>
      <c r="F84894">
        <v>4</v>
      </c>
      <c r="G84894">
        <v>11400</v>
      </c>
      <c r="H84894">
        <v>10400</v>
      </c>
      <c r="I84894" s="1" t="s">
        <v>10</v>
      </c>
    </row>
    <row r="84895" spans="1:9" x14ac:dyDescent="0.25">
      <c r="A84895" s="1" t="s">
        <v>58742</v>
      </c>
      <c r="B84895">
        <v>1</v>
      </c>
      <c r="C84895" s="2">
        <v>45091.387499999997</v>
      </c>
      <c r="D84895" s="2">
        <v>45091.402083333334</v>
      </c>
      <c r="E84895">
        <v>10030</v>
      </c>
      <c r="F84895">
        <v>2</v>
      </c>
      <c r="G84895">
        <v>411900</v>
      </c>
      <c r="H84895">
        <v>409900</v>
      </c>
      <c r="I84895" s="1" t="s">
        <v>10</v>
      </c>
    </row>
    <row r="84896" spans="1:9" x14ac:dyDescent="0.25">
      <c r="A84896" s="1" t="s">
        <v>58742</v>
      </c>
      <c r="B84896">
        <v>2</v>
      </c>
      <c r="C84896" s="2">
        <v>45091.390775462962</v>
      </c>
      <c r="D84896" s="2">
        <v>45091.402083333334</v>
      </c>
      <c r="E84896">
        <v>10030</v>
      </c>
      <c r="F84896">
        <v>2</v>
      </c>
      <c r="G84896">
        <v>411900</v>
      </c>
      <c r="H84896">
        <v>409900</v>
      </c>
      <c r="I84896" s="1" t="s">
        <v>10</v>
      </c>
    </row>
    <row r="84897" spans="1:9" x14ac:dyDescent="0.25">
      <c r="A84897" s="1" t="s">
        <v>58743</v>
      </c>
      <c r="B84897">
        <v>1</v>
      </c>
      <c r="C84897" s="2">
        <v>45091.388194444444</v>
      </c>
      <c r="D84897" s="2">
        <v>45091.493750000001</v>
      </c>
      <c r="E84897">
        <v>10010</v>
      </c>
      <c r="F84897">
        <v>1</v>
      </c>
      <c r="G84897">
        <v>280700</v>
      </c>
      <c r="H84897">
        <v>281700</v>
      </c>
      <c r="I84897" s="1" t="s">
        <v>10</v>
      </c>
    </row>
    <row r="84898" spans="1:9" x14ac:dyDescent="0.25">
      <c r="A84898" s="1" t="s">
        <v>58744</v>
      </c>
      <c r="B84898">
        <v>1</v>
      </c>
      <c r="C84898" s="2">
        <v>45091.388194444444</v>
      </c>
      <c r="D84898" s="2">
        <v>45091.431944444441</v>
      </c>
      <c r="E84898">
        <v>10010</v>
      </c>
      <c r="F84898">
        <v>2</v>
      </c>
      <c r="G84898">
        <v>173500</v>
      </c>
      <c r="H84898">
        <v>172500</v>
      </c>
      <c r="I84898" s="1" t="s">
        <v>10</v>
      </c>
    </row>
    <row r="84899" spans="1:9" x14ac:dyDescent="0.25">
      <c r="A84899" s="1" t="s">
        <v>58744</v>
      </c>
      <c r="B84899">
        <v>2</v>
      </c>
      <c r="C84899" s="2">
        <v>45091.391493055555</v>
      </c>
      <c r="D84899" s="2">
        <v>45091.431944444441</v>
      </c>
      <c r="E84899">
        <v>10010</v>
      </c>
      <c r="F84899">
        <v>2</v>
      </c>
      <c r="G84899">
        <v>172500</v>
      </c>
      <c r="H84899">
        <v>171500</v>
      </c>
      <c r="I84899" s="1" t="s">
        <v>10</v>
      </c>
    </row>
    <row r="84900" spans="1:9" x14ac:dyDescent="0.25">
      <c r="A84900" s="1" t="s">
        <v>58744</v>
      </c>
      <c r="B84900">
        <v>3</v>
      </c>
      <c r="C84900" s="2">
        <v>45091.392245370371</v>
      </c>
      <c r="D84900" s="2">
        <v>45091.431944444441</v>
      </c>
      <c r="E84900">
        <v>10010</v>
      </c>
      <c r="F84900">
        <v>2</v>
      </c>
      <c r="G84900">
        <v>171500</v>
      </c>
      <c r="H84900">
        <v>170500</v>
      </c>
      <c r="I84900" s="1" t="s">
        <v>10</v>
      </c>
    </row>
    <row r="84901" spans="1:9" x14ac:dyDescent="0.25">
      <c r="A84901" s="1" t="s">
        <v>58744</v>
      </c>
      <c r="B84901">
        <v>4</v>
      </c>
      <c r="C84901" s="2">
        <v>45091.392766203702</v>
      </c>
      <c r="D84901" s="2">
        <v>45091.431944444441</v>
      </c>
      <c r="E84901">
        <v>10010</v>
      </c>
      <c r="F84901">
        <v>2</v>
      </c>
      <c r="G84901">
        <v>170500</v>
      </c>
      <c r="H84901">
        <v>169500</v>
      </c>
      <c r="I84901" s="1" t="s">
        <v>10</v>
      </c>
    </row>
    <row r="84902" spans="1:9" x14ac:dyDescent="0.25">
      <c r="A84902" s="1" t="s">
        <v>58744</v>
      </c>
      <c r="B84902">
        <v>5</v>
      </c>
      <c r="C84902" s="2">
        <v>45091.393148148149</v>
      </c>
      <c r="D84902" s="2">
        <v>45091.431944444441</v>
      </c>
      <c r="E84902">
        <v>10010</v>
      </c>
      <c r="F84902">
        <v>2</v>
      </c>
      <c r="G84902">
        <v>169500</v>
      </c>
      <c r="H84902">
        <v>168500</v>
      </c>
      <c r="I84902" s="1" t="s">
        <v>10</v>
      </c>
    </row>
    <row r="84903" spans="1:9" x14ac:dyDescent="0.25">
      <c r="A84903" s="1" t="s">
        <v>58744</v>
      </c>
      <c r="B84903">
        <v>6</v>
      </c>
      <c r="C84903" s="2">
        <v>45091.395069444443</v>
      </c>
      <c r="D84903" s="2">
        <v>45091.431944444441</v>
      </c>
      <c r="E84903">
        <v>10010</v>
      </c>
      <c r="F84903">
        <v>2</v>
      </c>
      <c r="G84903">
        <v>168500</v>
      </c>
      <c r="H84903">
        <v>167500</v>
      </c>
      <c r="I84903" s="1" t="s">
        <v>10</v>
      </c>
    </row>
    <row r="84904" spans="1:9" x14ac:dyDescent="0.25">
      <c r="A84904" s="1" t="s">
        <v>58744</v>
      </c>
      <c r="B84904">
        <v>7</v>
      </c>
      <c r="C84904" s="2">
        <v>45091.395185185182</v>
      </c>
      <c r="D84904" s="2">
        <v>45091.431944444441</v>
      </c>
      <c r="E84904">
        <v>10010</v>
      </c>
      <c r="F84904">
        <v>2</v>
      </c>
      <c r="G84904">
        <v>167500</v>
      </c>
      <c r="H84904">
        <v>166500</v>
      </c>
      <c r="I84904" s="1" t="s">
        <v>10</v>
      </c>
    </row>
    <row r="84905" spans="1:9" x14ac:dyDescent="0.25">
      <c r="A84905" s="1" t="s">
        <v>58744</v>
      </c>
      <c r="B84905">
        <v>8</v>
      </c>
      <c r="C84905" s="2">
        <v>45091.395312499997</v>
      </c>
      <c r="D84905" s="2">
        <v>45091.431944444441</v>
      </c>
      <c r="E84905">
        <v>10010</v>
      </c>
      <c r="F84905">
        <v>2</v>
      </c>
      <c r="G84905">
        <v>166500</v>
      </c>
      <c r="H84905">
        <v>165500</v>
      </c>
      <c r="I84905" s="1" t="s">
        <v>10</v>
      </c>
    </row>
    <row r="84906" spans="1:9" x14ac:dyDescent="0.25">
      <c r="A84906" s="1" t="s">
        <v>58744</v>
      </c>
      <c r="B84906">
        <v>9</v>
      </c>
      <c r="C84906" s="2">
        <v>45091.395428240743</v>
      </c>
      <c r="D84906" s="2">
        <v>45091.431944444441</v>
      </c>
      <c r="E84906">
        <v>10010</v>
      </c>
      <c r="F84906">
        <v>2</v>
      </c>
      <c r="G84906">
        <v>165500</v>
      </c>
      <c r="H84906">
        <v>164500</v>
      </c>
      <c r="I84906" s="1" t="s">
        <v>10</v>
      </c>
    </row>
    <row r="84907" spans="1:9" x14ac:dyDescent="0.25">
      <c r="A84907" s="1" t="s">
        <v>58744</v>
      </c>
      <c r="B84907">
        <v>10</v>
      </c>
      <c r="C84907" s="2">
        <v>45091.396574074075</v>
      </c>
      <c r="D84907" s="2">
        <v>45091.431944444441</v>
      </c>
      <c r="E84907">
        <v>10010</v>
      </c>
      <c r="F84907">
        <v>2</v>
      </c>
      <c r="G84907">
        <v>164500</v>
      </c>
      <c r="H84907">
        <v>163500</v>
      </c>
      <c r="I84907" s="1" t="s">
        <v>10</v>
      </c>
    </row>
    <row r="84908" spans="1:9" x14ac:dyDescent="0.25">
      <c r="A84908" s="1" t="s">
        <v>58744</v>
      </c>
      <c r="B84908">
        <v>11</v>
      </c>
      <c r="C84908" s="2">
        <v>45091.396701388891</v>
      </c>
      <c r="D84908" s="2">
        <v>45091.431944444441</v>
      </c>
      <c r="E84908">
        <v>10010</v>
      </c>
      <c r="F84908">
        <v>2</v>
      </c>
      <c r="G84908">
        <v>163500</v>
      </c>
      <c r="H84908">
        <v>162500</v>
      </c>
      <c r="I84908" s="1" t="s">
        <v>10</v>
      </c>
    </row>
    <row r="84909" spans="1:9" x14ac:dyDescent="0.25">
      <c r="A84909" s="1" t="s">
        <v>58744</v>
      </c>
      <c r="B84909">
        <v>12</v>
      </c>
      <c r="C84909" s="2">
        <v>45091.396817129629</v>
      </c>
      <c r="D84909" s="2">
        <v>45091.431944444441</v>
      </c>
      <c r="E84909">
        <v>10010</v>
      </c>
      <c r="F84909">
        <v>2</v>
      </c>
      <c r="G84909">
        <v>162500</v>
      </c>
      <c r="H84909">
        <v>161500</v>
      </c>
      <c r="I84909" s="1" t="s">
        <v>10</v>
      </c>
    </row>
    <row r="84910" spans="1:9" x14ac:dyDescent="0.25">
      <c r="A84910" s="1" t="s">
        <v>58744</v>
      </c>
      <c r="B84910">
        <v>13</v>
      </c>
      <c r="C84910" s="2">
        <v>45091.396944444445</v>
      </c>
      <c r="D84910" s="2">
        <v>45091.431944444441</v>
      </c>
      <c r="E84910">
        <v>10010</v>
      </c>
      <c r="F84910">
        <v>2</v>
      </c>
      <c r="G84910">
        <v>161500</v>
      </c>
      <c r="H84910">
        <v>160500</v>
      </c>
      <c r="I84910" s="1" t="s">
        <v>10</v>
      </c>
    </row>
    <row r="84911" spans="1:9" x14ac:dyDescent="0.25">
      <c r="A84911" s="1" t="s">
        <v>58744</v>
      </c>
      <c r="B84911">
        <v>14</v>
      </c>
      <c r="C84911" s="2">
        <v>45091.397314814814</v>
      </c>
      <c r="D84911" s="2">
        <v>45091.431944444441</v>
      </c>
      <c r="E84911">
        <v>10010</v>
      </c>
      <c r="F84911">
        <v>2</v>
      </c>
      <c r="G84911">
        <v>160500</v>
      </c>
      <c r="H84911">
        <v>159500</v>
      </c>
      <c r="I84911" s="1" t="s">
        <v>10</v>
      </c>
    </row>
    <row r="84912" spans="1:9" x14ac:dyDescent="0.25">
      <c r="A84912" s="1" t="s">
        <v>58744</v>
      </c>
      <c r="B84912">
        <v>15</v>
      </c>
      <c r="C84912" s="2">
        <v>45091.397557870368</v>
      </c>
      <c r="D84912" s="2">
        <v>45091.431944444441</v>
      </c>
      <c r="E84912">
        <v>10010</v>
      </c>
      <c r="F84912">
        <v>2</v>
      </c>
      <c r="G84912">
        <v>159500</v>
      </c>
      <c r="H84912">
        <v>158500</v>
      </c>
      <c r="I84912" s="1" t="s">
        <v>10</v>
      </c>
    </row>
    <row r="84913" spans="1:9" x14ac:dyDescent="0.25">
      <c r="A84913" s="1" t="s">
        <v>58744</v>
      </c>
      <c r="B84913">
        <v>16</v>
      </c>
      <c r="C84913" s="2">
        <v>45091.398055555554</v>
      </c>
      <c r="D84913" s="2">
        <v>45091.431944444441</v>
      </c>
      <c r="E84913">
        <v>10010</v>
      </c>
      <c r="F84913">
        <v>2</v>
      </c>
      <c r="G84913">
        <v>158500</v>
      </c>
      <c r="H84913">
        <v>157500</v>
      </c>
      <c r="I84913" s="1" t="s">
        <v>10</v>
      </c>
    </row>
    <row r="84914" spans="1:9" x14ac:dyDescent="0.25">
      <c r="A84914" s="1" t="s">
        <v>58744</v>
      </c>
      <c r="B84914">
        <v>17</v>
      </c>
      <c r="C84914" s="2">
        <v>45091.398425925923</v>
      </c>
      <c r="D84914" s="2">
        <v>45091.431944444441</v>
      </c>
      <c r="E84914">
        <v>10010</v>
      </c>
      <c r="F84914">
        <v>2</v>
      </c>
      <c r="G84914">
        <v>157500</v>
      </c>
      <c r="H84914">
        <v>156500</v>
      </c>
      <c r="I84914" s="1" t="s">
        <v>10</v>
      </c>
    </row>
    <row r="84915" spans="1:9" x14ac:dyDescent="0.25">
      <c r="A84915" s="1" t="s">
        <v>58744</v>
      </c>
      <c r="B84915">
        <v>18</v>
      </c>
      <c r="C84915" s="2">
        <v>45091.398946759262</v>
      </c>
      <c r="D84915" s="2">
        <v>45091.431944444441</v>
      </c>
      <c r="E84915">
        <v>10010</v>
      </c>
      <c r="F84915">
        <v>2</v>
      </c>
      <c r="G84915">
        <v>156500</v>
      </c>
      <c r="H84915">
        <v>155500</v>
      </c>
      <c r="I84915" s="1" t="s">
        <v>10</v>
      </c>
    </row>
    <row r="84916" spans="1:9" x14ac:dyDescent="0.25">
      <c r="A84916" s="1" t="s">
        <v>58744</v>
      </c>
      <c r="B84916">
        <v>19</v>
      </c>
      <c r="C84916" s="2">
        <v>45091.39943287037</v>
      </c>
      <c r="D84916" s="2">
        <v>45091.431944444441</v>
      </c>
      <c r="E84916">
        <v>10010</v>
      </c>
      <c r="F84916">
        <v>2</v>
      </c>
      <c r="G84916">
        <v>155500</v>
      </c>
      <c r="H84916">
        <v>154500</v>
      </c>
      <c r="I84916" s="1" t="s">
        <v>10</v>
      </c>
    </row>
    <row r="84917" spans="1:9" x14ac:dyDescent="0.25">
      <c r="A84917" s="1" t="s">
        <v>58744</v>
      </c>
      <c r="B84917">
        <v>20</v>
      </c>
      <c r="C84917" s="2">
        <v>45091.399930555555</v>
      </c>
      <c r="D84917" s="2">
        <v>45091.431944444441</v>
      </c>
      <c r="E84917">
        <v>10010</v>
      </c>
      <c r="F84917">
        <v>2</v>
      </c>
      <c r="G84917">
        <v>154500</v>
      </c>
      <c r="H84917">
        <v>153500</v>
      </c>
      <c r="I84917" s="1" t="s">
        <v>10</v>
      </c>
    </row>
    <row r="84918" spans="1:9" x14ac:dyDescent="0.25">
      <c r="A84918" s="1" t="s">
        <v>58744</v>
      </c>
      <c r="B84918">
        <v>21</v>
      </c>
      <c r="C84918" s="2">
        <v>45091.400324074071</v>
      </c>
      <c r="D84918" s="2">
        <v>45091.431944444441</v>
      </c>
      <c r="E84918">
        <v>10010</v>
      </c>
      <c r="F84918">
        <v>2</v>
      </c>
      <c r="G84918">
        <v>153500</v>
      </c>
      <c r="H84918">
        <v>152500</v>
      </c>
      <c r="I84918" s="1" t="s">
        <v>10</v>
      </c>
    </row>
    <row r="84919" spans="1:9" x14ac:dyDescent="0.25">
      <c r="A84919" s="1" t="s">
        <v>58744</v>
      </c>
      <c r="B84919">
        <v>22</v>
      </c>
      <c r="C84919" s="2">
        <v>45091.400856481479</v>
      </c>
      <c r="D84919" s="2">
        <v>45091.431944444441</v>
      </c>
      <c r="E84919">
        <v>10010</v>
      </c>
      <c r="F84919">
        <v>2</v>
      </c>
      <c r="G84919">
        <v>152500</v>
      </c>
      <c r="H84919">
        <v>151500</v>
      </c>
      <c r="I84919" s="1" t="s">
        <v>10</v>
      </c>
    </row>
    <row r="84920" spans="1:9" x14ac:dyDescent="0.25">
      <c r="A84920" s="1" t="s">
        <v>58744</v>
      </c>
      <c r="B84920">
        <v>23</v>
      </c>
      <c r="C84920" s="2">
        <v>45091.401238425926</v>
      </c>
      <c r="D84920" s="2">
        <v>45091.431944444441</v>
      </c>
      <c r="E84920">
        <v>10010</v>
      </c>
      <c r="F84920">
        <v>2</v>
      </c>
      <c r="G84920">
        <v>151500</v>
      </c>
      <c r="H84920">
        <v>150500</v>
      </c>
      <c r="I84920" s="1" t="s">
        <v>10</v>
      </c>
    </row>
    <row r="84921" spans="1:9" x14ac:dyDescent="0.25">
      <c r="A84921" s="1" t="s">
        <v>58744</v>
      </c>
      <c r="B84921">
        <v>24</v>
      </c>
      <c r="C84921" s="2">
        <v>45091.401747685188</v>
      </c>
      <c r="D84921" s="2">
        <v>45091.431944444441</v>
      </c>
      <c r="E84921">
        <v>10010</v>
      </c>
      <c r="F84921">
        <v>2</v>
      </c>
      <c r="G84921">
        <v>150500</v>
      </c>
      <c r="H84921">
        <v>149500</v>
      </c>
      <c r="I84921" s="1" t="s">
        <v>10</v>
      </c>
    </row>
    <row r="84922" spans="1:9" x14ac:dyDescent="0.25">
      <c r="A84922" s="1" t="s">
        <v>58744</v>
      </c>
      <c r="B84922">
        <v>25</v>
      </c>
      <c r="C84922" s="2">
        <v>45091.409108796295</v>
      </c>
      <c r="D84922" s="2">
        <v>45091.431944444441</v>
      </c>
      <c r="E84922">
        <v>10010</v>
      </c>
      <c r="F84922">
        <v>2</v>
      </c>
      <c r="G84922">
        <v>149500</v>
      </c>
      <c r="H84922">
        <v>148500</v>
      </c>
      <c r="I84922" s="1" t="s">
        <v>10</v>
      </c>
    </row>
    <row r="84923" spans="1:9" x14ac:dyDescent="0.25">
      <c r="A84923" s="1" t="s">
        <v>58744</v>
      </c>
      <c r="B84923">
        <v>26</v>
      </c>
      <c r="C84923" s="2">
        <v>45091.409629629627</v>
      </c>
      <c r="D84923" s="2">
        <v>45091.431944444441</v>
      </c>
      <c r="E84923">
        <v>10010</v>
      </c>
      <c r="F84923">
        <v>2</v>
      </c>
      <c r="G84923">
        <v>148500</v>
      </c>
      <c r="H84923">
        <v>147500</v>
      </c>
      <c r="I84923" s="1" t="s">
        <v>10</v>
      </c>
    </row>
    <row r="84924" spans="1:9" x14ac:dyDescent="0.25">
      <c r="A84924" s="1" t="s">
        <v>58744</v>
      </c>
      <c r="B84924">
        <v>27</v>
      </c>
      <c r="C84924" s="2">
        <v>45091.409884259258</v>
      </c>
      <c r="D84924" s="2">
        <v>45091.431944444441</v>
      </c>
      <c r="E84924">
        <v>10010</v>
      </c>
      <c r="F84924">
        <v>2</v>
      </c>
      <c r="G84924">
        <v>147500</v>
      </c>
      <c r="H84924">
        <v>146500</v>
      </c>
      <c r="I84924" s="1" t="s">
        <v>10</v>
      </c>
    </row>
    <row r="84925" spans="1:9" x14ac:dyDescent="0.25">
      <c r="A84925" s="1" t="s">
        <v>58744</v>
      </c>
      <c r="B84925">
        <v>28</v>
      </c>
      <c r="C84925" s="2">
        <v>45091.410532407404</v>
      </c>
      <c r="D84925" s="2">
        <v>45091.431944444441</v>
      </c>
      <c r="E84925">
        <v>10010</v>
      </c>
      <c r="F84925">
        <v>2</v>
      </c>
      <c r="G84925">
        <v>146500</v>
      </c>
      <c r="H84925">
        <v>145500</v>
      </c>
      <c r="I84925" s="1" t="s">
        <v>10</v>
      </c>
    </row>
    <row r="84926" spans="1:9" x14ac:dyDescent="0.25">
      <c r="A84926" s="1" t="s">
        <v>58744</v>
      </c>
      <c r="B84926">
        <v>29</v>
      </c>
      <c r="C84926" s="2">
        <v>45091.411030092589</v>
      </c>
      <c r="D84926" s="2">
        <v>45091.431944444441</v>
      </c>
      <c r="E84926">
        <v>10010</v>
      </c>
      <c r="F84926">
        <v>2</v>
      </c>
      <c r="G84926">
        <v>145500</v>
      </c>
      <c r="H84926">
        <v>144500</v>
      </c>
      <c r="I84926" s="1" t="s">
        <v>10</v>
      </c>
    </row>
    <row r="84927" spans="1:9" x14ac:dyDescent="0.25">
      <c r="A84927" s="1" t="s">
        <v>58744</v>
      </c>
      <c r="B84927">
        <v>30</v>
      </c>
      <c r="C84927" s="2">
        <v>45091.411168981482</v>
      </c>
      <c r="D84927" s="2">
        <v>45091.431944444441</v>
      </c>
      <c r="E84927">
        <v>10010</v>
      </c>
      <c r="F84927">
        <v>2</v>
      </c>
      <c r="G84927">
        <v>144500</v>
      </c>
      <c r="H84927">
        <v>143500</v>
      </c>
      <c r="I84927" s="1" t="s">
        <v>10</v>
      </c>
    </row>
    <row r="84928" spans="1:9" x14ac:dyDescent="0.25">
      <c r="A84928" s="1" t="s">
        <v>58744</v>
      </c>
      <c r="B84928">
        <v>31</v>
      </c>
      <c r="C84928" s="2">
        <v>45091.411666666667</v>
      </c>
      <c r="D84928" s="2">
        <v>45091.431944444441</v>
      </c>
      <c r="E84928">
        <v>10010</v>
      </c>
      <c r="F84928">
        <v>2</v>
      </c>
      <c r="G84928">
        <v>143500</v>
      </c>
      <c r="H84928">
        <v>142500</v>
      </c>
      <c r="I84928" s="1" t="s">
        <v>10</v>
      </c>
    </row>
    <row r="84929" spans="1:9" x14ac:dyDescent="0.25">
      <c r="A84929" s="1" t="s">
        <v>58744</v>
      </c>
      <c r="B84929">
        <v>32</v>
      </c>
      <c r="C84929" s="2">
        <v>45091.412175925929</v>
      </c>
      <c r="D84929" s="2">
        <v>45091.431944444441</v>
      </c>
      <c r="E84929">
        <v>10010</v>
      </c>
      <c r="F84929">
        <v>2</v>
      </c>
      <c r="G84929">
        <v>142500</v>
      </c>
      <c r="H84929">
        <v>141500</v>
      </c>
      <c r="I84929" s="1" t="s">
        <v>10</v>
      </c>
    </row>
    <row r="84930" spans="1:9" x14ac:dyDescent="0.25">
      <c r="A84930" s="1" t="s">
        <v>58744</v>
      </c>
      <c r="B84930">
        <v>33</v>
      </c>
      <c r="C84930" s="2">
        <v>45091.412569444445</v>
      </c>
      <c r="D84930" s="2">
        <v>45091.431944444441</v>
      </c>
      <c r="E84930">
        <v>10010</v>
      </c>
      <c r="F84930">
        <v>2</v>
      </c>
      <c r="G84930">
        <v>141500</v>
      </c>
      <c r="H84930">
        <v>140500</v>
      </c>
      <c r="I84930" s="1" t="s">
        <v>10</v>
      </c>
    </row>
    <row r="84931" spans="1:9" x14ac:dyDescent="0.25">
      <c r="A84931" s="1" t="s">
        <v>58744</v>
      </c>
      <c r="B84931">
        <v>34</v>
      </c>
      <c r="C84931" s="2">
        <v>45091.41306712963</v>
      </c>
      <c r="D84931" s="2">
        <v>45091.431944444441</v>
      </c>
      <c r="E84931">
        <v>10010</v>
      </c>
      <c r="F84931">
        <v>2</v>
      </c>
      <c r="G84931">
        <v>140500</v>
      </c>
      <c r="H84931">
        <v>139500</v>
      </c>
      <c r="I84931" s="1" t="s">
        <v>10</v>
      </c>
    </row>
    <row r="84932" spans="1:9" x14ac:dyDescent="0.25">
      <c r="A84932" s="1" t="s">
        <v>58744</v>
      </c>
      <c r="B84932">
        <v>35</v>
      </c>
      <c r="C84932" s="2">
        <v>45091.413819444446</v>
      </c>
      <c r="D84932" s="2">
        <v>45091.431944444441</v>
      </c>
      <c r="E84932">
        <v>10010</v>
      </c>
      <c r="F84932">
        <v>2</v>
      </c>
      <c r="G84932">
        <v>139500</v>
      </c>
      <c r="H84932">
        <v>138500</v>
      </c>
      <c r="I84932" s="1" t="s">
        <v>10</v>
      </c>
    </row>
    <row r="84933" spans="1:9" x14ac:dyDescent="0.25">
      <c r="A84933" s="1" t="s">
        <v>58744</v>
      </c>
      <c r="B84933">
        <v>36</v>
      </c>
      <c r="C84933" s="2">
        <v>45091.413946759261</v>
      </c>
      <c r="D84933" s="2">
        <v>45091.431944444441</v>
      </c>
      <c r="E84933">
        <v>10010</v>
      </c>
      <c r="F84933">
        <v>2</v>
      </c>
      <c r="G84933">
        <v>138500</v>
      </c>
      <c r="H84933">
        <v>137500</v>
      </c>
      <c r="I84933" s="1" t="s">
        <v>10</v>
      </c>
    </row>
    <row r="84934" spans="1:9" x14ac:dyDescent="0.25">
      <c r="A84934" s="1" t="s">
        <v>58744</v>
      </c>
      <c r="B84934">
        <v>37</v>
      </c>
      <c r="C84934" s="2">
        <v>45091.414456018516</v>
      </c>
      <c r="D84934" s="2">
        <v>45091.431944444441</v>
      </c>
      <c r="E84934">
        <v>10010</v>
      </c>
      <c r="F84934">
        <v>2</v>
      </c>
      <c r="G84934">
        <v>137500</v>
      </c>
      <c r="H84934">
        <v>136500</v>
      </c>
      <c r="I84934" s="1" t="s">
        <v>10</v>
      </c>
    </row>
    <row r="84935" spans="1:9" x14ac:dyDescent="0.25">
      <c r="A84935" s="1" t="s">
        <v>58744</v>
      </c>
      <c r="B84935">
        <v>38</v>
      </c>
      <c r="C84935" s="2">
        <v>45091.415208333332</v>
      </c>
      <c r="D84935" s="2">
        <v>45091.431944444441</v>
      </c>
      <c r="E84935">
        <v>10010</v>
      </c>
      <c r="F84935">
        <v>2</v>
      </c>
      <c r="G84935">
        <v>136500</v>
      </c>
      <c r="H84935">
        <v>135500</v>
      </c>
      <c r="I84935" s="1" t="s">
        <v>10</v>
      </c>
    </row>
    <row r="84936" spans="1:9" x14ac:dyDescent="0.25">
      <c r="A84936" s="1" t="s">
        <v>58744</v>
      </c>
      <c r="B84936">
        <v>39</v>
      </c>
      <c r="C84936" s="2">
        <v>45091.415335648147</v>
      </c>
      <c r="D84936" s="2">
        <v>45091.431944444441</v>
      </c>
      <c r="E84936">
        <v>10010</v>
      </c>
      <c r="F84936">
        <v>2</v>
      </c>
      <c r="G84936">
        <v>135500</v>
      </c>
      <c r="H84936">
        <v>134500</v>
      </c>
      <c r="I84936" s="1" t="s">
        <v>10</v>
      </c>
    </row>
    <row r="84937" spans="1:9" x14ac:dyDescent="0.25">
      <c r="A84937" s="1" t="s">
        <v>58744</v>
      </c>
      <c r="B84937">
        <v>40</v>
      </c>
      <c r="C84937" s="2">
        <v>45091.415844907409</v>
      </c>
      <c r="D84937" s="2">
        <v>45091.431944444441</v>
      </c>
      <c r="E84937">
        <v>10010</v>
      </c>
      <c r="F84937">
        <v>2</v>
      </c>
      <c r="G84937">
        <v>134500</v>
      </c>
      <c r="H84937">
        <v>133500</v>
      </c>
      <c r="I84937" s="1" t="s">
        <v>10</v>
      </c>
    </row>
    <row r="84938" spans="1:9" x14ac:dyDescent="0.25">
      <c r="A84938" s="1" t="s">
        <v>58744</v>
      </c>
      <c r="B84938">
        <v>41</v>
      </c>
      <c r="C84938" s="2">
        <v>45091.416365740741</v>
      </c>
      <c r="D84938" s="2">
        <v>45091.431944444441</v>
      </c>
      <c r="E84938">
        <v>10010</v>
      </c>
      <c r="F84938">
        <v>2</v>
      </c>
      <c r="G84938">
        <v>133500</v>
      </c>
      <c r="H84938">
        <v>132500</v>
      </c>
      <c r="I84938" s="1" t="s">
        <v>10</v>
      </c>
    </row>
    <row r="84939" spans="1:9" x14ac:dyDescent="0.25">
      <c r="A84939" s="1" t="s">
        <v>58744</v>
      </c>
      <c r="B84939">
        <v>42</v>
      </c>
      <c r="C84939" s="2">
        <v>45091.416747685187</v>
      </c>
      <c r="D84939" s="2">
        <v>45091.431944444441</v>
      </c>
      <c r="E84939">
        <v>10010</v>
      </c>
      <c r="F84939">
        <v>2</v>
      </c>
      <c r="G84939">
        <v>132500</v>
      </c>
      <c r="H84939">
        <v>131500</v>
      </c>
      <c r="I84939" s="1" t="s">
        <v>10</v>
      </c>
    </row>
    <row r="84940" spans="1:9" x14ac:dyDescent="0.25">
      <c r="A84940" s="1" t="s">
        <v>58744</v>
      </c>
      <c r="B84940">
        <v>43</v>
      </c>
      <c r="C84940" s="2">
        <v>45091.417256944442</v>
      </c>
      <c r="D84940" s="2">
        <v>45091.431944444441</v>
      </c>
      <c r="E84940">
        <v>10010</v>
      </c>
      <c r="F84940">
        <v>2</v>
      </c>
      <c r="G84940">
        <v>131500</v>
      </c>
      <c r="H84940">
        <v>130500</v>
      </c>
      <c r="I84940" s="1" t="s">
        <v>10</v>
      </c>
    </row>
    <row r="84941" spans="1:9" x14ac:dyDescent="0.25">
      <c r="A84941" s="1" t="s">
        <v>58744</v>
      </c>
      <c r="B84941">
        <v>44</v>
      </c>
      <c r="C84941" s="2">
        <v>45091.417766203704</v>
      </c>
      <c r="D84941" s="2">
        <v>45091.431944444441</v>
      </c>
      <c r="E84941">
        <v>10010</v>
      </c>
      <c r="F84941">
        <v>2</v>
      </c>
      <c r="G84941">
        <v>130500</v>
      </c>
      <c r="H84941">
        <v>129500</v>
      </c>
      <c r="I84941" s="1" t="s">
        <v>10</v>
      </c>
    </row>
    <row r="84942" spans="1:9" x14ac:dyDescent="0.25">
      <c r="A84942" s="1" t="s">
        <v>58744</v>
      </c>
      <c r="B84942">
        <v>45</v>
      </c>
      <c r="C84942" s="2">
        <v>45091.418136574073</v>
      </c>
      <c r="D84942" s="2">
        <v>45091.431944444441</v>
      </c>
      <c r="E84942">
        <v>10010</v>
      </c>
      <c r="F84942">
        <v>2</v>
      </c>
      <c r="G84942">
        <v>129500</v>
      </c>
      <c r="H84942">
        <v>128500</v>
      </c>
      <c r="I84942" s="1" t="s">
        <v>10</v>
      </c>
    </row>
    <row r="84943" spans="1:9" x14ac:dyDescent="0.25">
      <c r="A84943" s="1" t="s">
        <v>58744</v>
      </c>
      <c r="B84943">
        <v>46</v>
      </c>
      <c r="C84943" s="2">
        <v>45091.419120370374</v>
      </c>
      <c r="D84943" s="2">
        <v>45091.431944444441</v>
      </c>
      <c r="E84943">
        <v>10010</v>
      </c>
      <c r="F84943">
        <v>2</v>
      </c>
      <c r="G84943">
        <v>128500</v>
      </c>
      <c r="H84943">
        <v>127500</v>
      </c>
      <c r="I84943" s="1" t="s">
        <v>10</v>
      </c>
    </row>
    <row r="84944" spans="1:9" x14ac:dyDescent="0.25">
      <c r="A84944" s="1" t="s">
        <v>58744</v>
      </c>
      <c r="B84944">
        <v>47</v>
      </c>
      <c r="C84944" s="2">
        <v>45091.419363425928</v>
      </c>
      <c r="D84944" s="2">
        <v>45091.431944444441</v>
      </c>
      <c r="E84944">
        <v>10010</v>
      </c>
      <c r="F84944">
        <v>2</v>
      </c>
      <c r="G84944">
        <v>127500</v>
      </c>
      <c r="H84944">
        <v>126500</v>
      </c>
      <c r="I84944" s="1" t="s">
        <v>10</v>
      </c>
    </row>
    <row r="84945" spans="1:9" x14ac:dyDescent="0.25">
      <c r="A84945" s="1" t="s">
        <v>58744</v>
      </c>
      <c r="B84945">
        <v>48</v>
      </c>
      <c r="C84945" s="2">
        <v>45091.419606481482</v>
      </c>
      <c r="D84945" s="2">
        <v>45091.431944444441</v>
      </c>
      <c r="E84945">
        <v>10010</v>
      </c>
      <c r="F84945">
        <v>2</v>
      </c>
      <c r="G84945">
        <v>126500</v>
      </c>
      <c r="H84945">
        <v>125500</v>
      </c>
      <c r="I84945" s="1" t="s">
        <v>10</v>
      </c>
    </row>
    <row r="84946" spans="1:9" x14ac:dyDescent="0.25">
      <c r="A84946" s="1" t="s">
        <v>58744</v>
      </c>
      <c r="B84946">
        <v>49</v>
      </c>
      <c r="C84946" s="2">
        <v>45091.419988425929</v>
      </c>
      <c r="D84946" s="2">
        <v>45091.431944444441</v>
      </c>
      <c r="E84946">
        <v>10010</v>
      </c>
      <c r="F84946">
        <v>2</v>
      </c>
      <c r="G84946">
        <v>125500</v>
      </c>
      <c r="H84946">
        <v>124500</v>
      </c>
      <c r="I84946" s="1" t="s">
        <v>10</v>
      </c>
    </row>
    <row r="84947" spans="1:9" x14ac:dyDescent="0.25">
      <c r="A84947" s="1" t="s">
        <v>58744</v>
      </c>
      <c r="B84947">
        <v>50</v>
      </c>
      <c r="C84947" s="2">
        <v>45091.420729166668</v>
      </c>
      <c r="D84947" s="2">
        <v>45091.431944444441</v>
      </c>
      <c r="E84947">
        <v>10010</v>
      </c>
      <c r="F84947">
        <v>2</v>
      </c>
      <c r="G84947">
        <v>124500</v>
      </c>
      <c r="H84947">
        <v>123500</v>
      </c>
      <c r="I84947" s="1" t="s">
        <v>10</v>
      </c>
    </row>
    <row r="84948" spans="1:9" x14ac:dyDescent="0.25">
      <c r="A84948" s="1" t="s">
        <v>58744</v>
      </c>
      <c r="B84948">
        <v>51</v>
      </c>
      <c r="C84948" s="2">
        <v>45091.421226851853</v>
      </c>
      <c r="D84948" s="2">
        <v>45091.431944444441</v>
      </c>
      <c r="E84948">
        <v>10010</v>
      </c>
      <c r="F84948">
        <v>2</v>
      </c>
      <c r="G84948">
        <v>123500</v>
      </c>
      <c r="H84948">
        <v>122500</v>
      </c>
      <c r="I84948" s="1" t="s">
        <v>10</v>
      </c>
    </row>
    <row r="84949" spans="1:9" x14ac:dyDescent="0.25">
      <c r="A84949" s="1" t="s">
        <v>58744</v>
      </c>
      <c r="B84949">
        <v>52</v>
      </c>
      <c r="C84949" s="2">
        <v>45091.4216087963</v>
      </c>
      <c r="D84949" s="2">
        <v>45091.431944444441</v>
      </c>
      <c r="E84949">
        <v>10010</v>
      </c>
      <c r="F84949">
        <v>2</v>
      </c>
      <c r="G84949">
        <v>122500</v>
      </c>
      <c r="H84949">
        <v>121500</v>
      </c>
      <c r="I84949" s="1" t="s">
        <v>10</v>
      </c>
    </row>
    <row r="84950" spans="1:9" x14ac:dyDescent="0.25">
      <c r="A84950" s="1" t="s">
        <v>58744</v>
      </c>
      <c r="B84950">
        <v>53</v>
      </c>
      <c r="C84950" s="2">
        <v>45091.422349537039</v>
      </c>
      <c r="D84950" s="2">
        <v>45091.431944444441</v>
      </c>
      <c r="E84950">
        <v>10010</v>
      </c>
      <c r="F84950">
        <v>2</v>
      </c>
      <c r="G84950">
        <v>121500</v>
      </c>
      <c r="H84950">
        <v>120500</v>
      </c>
      <c r="I84950" s="1" t="s">
        <v>10</v>
      </c>
    </row>
    <row r="84951" spans="1:9" x14ac:dyDescent="0.25">
      <c r="A84951" s="1" t="s">
        <v>58744</v>
      </c>
      <c r="B84951">
        <v>54</v>
      </c>
      <c r="C84951" s="2">
        <v>45091.422592592593</v>
      </c>
      <c r="D84951" s="2">
        <v>45091.431944444441</v>
      </c>
      <c r="E84951">
        <v>10010</v>
      </c>
      <c r="F84951">
        <v>2</v>
      </c>
      <c r="G84951">
        <v>120500</v>
      </c>
      <c r="H84951">
        <v>119500</v>
      </c>
      <c r="I84951" s="1" t="s">
        <v>10</v>
      </c>
    </row>
    <row r="84952" spans="1:9" x14ac:dyDescent="0.25">
      <c r="A84952" s="1" t="s">
        <v>58744</v>
      </c>
      <c r="B84952">
        <v>55</v>
      </c>
      <c r="C84952" s="2">
        <v>45091.422974537039</v>
      </c>
      <c r="D84952" s="2">
        <v>45091.431944444441</v>
      </c>
      <c r="E84952">
        <v>10010</v>
      </c>
      <c r="F84952">
        <v>2</v>
      </c>
      <c r="G84952">
        <v>119500</v>
      </c>
      <c r="H84952">
        <v>118500</v>
      </c>
      <c r="I84952" s="1" t="s">
        <v>10</v>
      </c>
    </row>
    <row r="84953" spans="1:9" x14ac:dyDescent="0.25">
      <c r="A84953" s="1" t="s">
        <v>58744</v>
      </c>
      <c r="B84953">
        <v>56</v>
      </c>
      <c r="C84953" s="2">
        <v>45091.423715277779</v>
      </c>
      <c r="D84953" s="2">
        <v>45091.431944444441</v>
      </c>
      <c r="E84953">
        <v>10010</v>
      </c>
      <c r="F84953">
        <v>2</v>
      </c>
      <c r="G84953">
        <v>118500</v>
      </c>
      <c r="H84953">
        <v>117500</v>
      </c>
      <c r="I84953" s="1" t="s">
        <v>10</v>
      </c>
    </row>
    <row r="84954" spans="1:9" x14ac:dyDescent="0.25">
      <c r="A84954" s="1" t="s">
        <v>58744</v>
      </c>
      <c r="B84954">
        <v>57</v>
      </c>
      <c r="C84954" s="2">
        <v>45091.42396990741</v>
      </c>
      <c r="D84954" s="2">
        <v>45091.431944444441</v>
      </c>
      <c r="E84954">
        <v>10010</v>
      </c>
      <c r="F84954">
        <v>2</v>
      </c>
      <c r="G84954">
        <v>117500</v>
      </c>
      <c r="H84954">
        <v>116500</v>
      </c>
      <c r="I84954" s="1" t="s">
        <v>10</v>
      </c>
    </row>
    <row r="84955" spans="1:9" x14ac:dyDescent="0.25">
      <c r="A84955" s="1" t="s">
        <v>58744</v>
      </c>
      <c r="B84955">
        <v>58</v>
      </c>
      <c r="C84955" s="2">
        <v>45091.42459490741</v>
      </c>
      <c r="D84955" s="2">
        <v>45091.431944444441</v>
      </c>
      <c r="E84955">
        <v>10010</v>
      </c>
      <c r="F84955">
        <v>2</v>
      </c>
      <c r="G84955">
        <v>116500</v>
      </c>
      <c r="H84955">
        <v>115500</v>
      </c>
      <c r="I84955" s="1" t="s">
        <v>10</v>
      </c>
    </row>
    <row r="84956" spans="1:9" x14ac:dyDescent="0.25">
      <c r="A84956" s="1" t="s">
        <v>58744</v>
      </c>
      <c r="B84956">
        <v>59</v>
      </c>
      <c r="C84956" s="2">
        <v>45091.425115740742</v>
      </c>
      <c r="D84956" s="2">
        <v>45091.431944444441</v>
      </c>
      <c r="E84956">
        <v>10010</v>
      </c>
      <c r="F84956">
        <v>2</v>
      </c>
      <c r="G84956">
        <v>115500</v>
      </c>
      <c r="H84956">
        <v>114500</v>
      </c>
      <c r="I84956" s="1" t="s">
        <v>10</v>
      </c>
    </row>
    <row r="84957" spans="1:9" x14ac:dyDescent="0.25">
      <c r="A84957" s="1" t="s">
        <v>58744</v>
      </c>
      <c r="B84957">
        <v>60</v>
      </c>
      <c r="C84957" s="2">
        <v>45091.425370370373</v>
      </c>
      <c r="D84957" s="2">
        <v>45091.431944444441</v>
      </c>
      <c r="E84957">
        <v>10010</v>
      </c>
      <c r="F84957">
        <v>2</v>
      </c>
      <c r="G84957">
        <v>114500</v>
      </c>
      <c r="H84957">
        <v>113500</v>
      </c>
      <c r="I84957" s="1" t="s">
        <v>10</v>
      </c>
    </row>
    <row r="84958" spans="1:9" x14ac:dyDescent="0.25">
      <c r="A84958" s="1" t="s">
        <v>58744</v>
      </c>
      <c r="B84958">
        <v>61</v>
      </c>
      <c r="C84958" s="2">
        <v>45091.425995370373</v>
      </c>
      <c r="D84958" s="2">
        <v>45091.431944444441</v>
      </c>
      <c r="E84958">
        <v>10010</v>
      </c>
      <c r="F84958">
        <v>2</v>
      </c>
      <c r="G84958">
        <v>113500</v>
      </c>
      <c r="H84958">
        <v>112500</v>
      </c>
      <c r="I84958" s="1" t="s">
        <v>10</v>
      </c>
    </row>
    <row r="84959" spans="1:9" x14ac:dyDescent="0.25">
      <c r="A84959" s="1" t="s">
        <v>58744</v>
      </c>
      <c r="B84959">
        <v>62</v>
      </c>
      <c r="C84959" s="2">
        <v>45091.426122685189</v>
      </c>
      <c r="D84959" s="2">
        <v>45091.431944444441</v>
      </c>
      <c r="E84959">
        <v>10010</v>
      </c>
      <c r="F84959">
        <v>2</v>
      </c>
      <c r="G84959">
        <v>112500</v>
      </c>
      <c r="H84959">
        <v>111500</v>
      </c>
      <c r="I84959" s="1" t="s">
        <v>10</v>
      </c>
    </row>
    <row r="84960" spans="1:9" x14ac:dyDescent="0.25">
      <c r="A84960" s="1" t="s">
        <v>58744</v>
      </c>
      <c r="B84960">
        <v>63</v>
      </c>
      <c r="C84960" s="2">
        <v>45091.426238425927</v>
      </c>
      <c r="D84960" s="2">
        <v>45091.431944444441</v>
      </c>
      <c r="E84960">
        <v>10010</v>
      </c>
      <c r="F84960">
        <v>2</v>
      </c>
      <c r="G84960">
        <v>111500</v>
      </c>
      <c r="H84960">
        <v>110500</v>
      </c>
      <c r="I84960" s="1" t="s">
        <v>10</v>
      </c>
    </row>
    <row r="84961" spans="1:9" x14ac:dyDescent="0.25">
      <c r="A84961" s="1" t="s">
        <v>58744</v>
      </c>
      <c r="B84961">
        <v>64</v>
      </c>
      <c r="C84961" s="2">
        <v>45091.427141203705</v>
      </c>
      <c r="D84961" s="2">
        <v>45091.431944444441</v>
      </c>
      <c r="E84961">
        <v>10010</v>
      </c>
      <c r="F84961">
        <v>2</v>
      </c>
      <c r="G84961">
        <v>110500</v>
      </c>
      <c r="H84961">
        <v>109500</v>
      </c>
      <c r="I84961" s="1" t="s">
        <v>10</v>
      </c>
    </row>
    <row r="84962" spans="1:9" x14ac:dyDescent="0.25">
      <c r="A84962" s="1" t="s">
        <v>58744</v>
      </c>
      <c r="B84962">
        <v>65</v>
      </c>
      <c r="C84962" s="2">
        <v>45091.427893518521</v>
      </c>
      <c r="D84962" s="2">
        <v>45091.431944444441</v>
      </c>
      <c r="E84962">
        <v>10010</v>
      </c>
      <c r="F84962">
        <v>2</v>
      </c>
      <c r="G84962">
        <v>109500</v>
      </c>
      <c r="H84962">
        <v>108500</v>
      </c>
      <c r="I84962" s="1" t="s">
        <v>10</v>
      </c>
    </row>
    <row r="84963" spans="1:9" x14ac:dyDescent="0.25">
      <c r="A84963" s="1" t="s">
        <v>58744</v>
      </c>
      <c r="B84963">
        <v>66</v>
      </c>
      <c r="C84963" s="2">
        <v>45091.42863425926</v>
      </c>
      <c r="D84963" s="2">
        <v>45091.431944444441</v>
      </c>
      <c r="E84963">
        <v>10010</v>
      </c>
      <c r="F84963">
        <v>2</v>
      </c>
      <c r="G84963">
        <v>108500</v>
      </c>
      <c r="H84963">
        <v>107500</v>
      </c>
      <c r="I84963" s="1" t="s">
        <v>10</v>
      </c>
    </row>
    <row r="84964" spans="1:9" x14ac:dyDescent="0.25">
      <c r="A84964" s="1" t="s">
        <v>58744</v>
      </c>
      <c r="B84964">
        <v>67</v>
      </c>
      <c r="C84964" s="2">
        <v>45091.428761574076</v>
      </c>
      <c r="D84964" s="2">
        <v>45091.431944444441</v>
      </c>
      <c r="E84964">
        <v>10010</v>
      </c>
      <c r="F84964">
        <v>2</v>
      </c>
      <c r="G84964">
        <v>107500</v>
      </c>
      <c r="H84964">
        <v>106500</v>
      </c>
      <c r="I84964" s="1" t="s">
        <v>10</v>
      </c>
    </row>
    <row r="84965" spans="1:9" x14ac:dyDescent="0.25">
      <c r="A84965" s="1" t="s">
        <v>58744</v>
      </c>
      <c r="B84965">
        <v>68</v>
      </c>
      <c r="C84965" s="2">
        <v>45091.429525462961</v>
      </c>
      <c r="D84965" s="2">
        <v>45091.431944444441</v>
      </c>
      <c r="E84965">
        <v>10010</v>
      </c>
      <c r="F84965">
        <v>2</v>
      </c>
      <c r="G84965">
        <v>106500</v>
      </c>
      <c r="H84965">
        <v>105500</v>
      </c>
      <c r="I84965" s="1" t="s">
        <v>10</v>
      </c>
    </row>
    <row r="84966" spans="1:9" x14ac:dyDescent="0.25">
      <c r="A84966" s="1" t="s">
        <v>58744</v>
      </c>
      <c r="B84966">
        <v>69</v>
      </c>
      <c r="C84966" s="2">
        <v>45091.429780092592</v>
      </c>
      <c r="D84966" s="2">
        <v>45091.431944444441</v>
      </c>
      <c r="E84966">
        <v>10010</v>
      </c>
      <c r="F84966">
        <v>2</v>
      </c>
      <c r="G84966">
        <v>105500</v>
      </c>
      <c r="H84966">
        <v>104500</v>
      </c>
      <c r="I84966" s="1" t="s">
        <v>10</v>
      </c>
    </row>
    <row r="84967" spans="1:9" x14ac:dyDescent="0.25">
      <c r="A84967" s="1" t="s">
        <v>58744</v>
      </c>
      <c r="B84967">
        <v>70</v>
      </c>
      <c r="C84967" s="2">
        <v>45091.430138888885</v>
      </c>
      <c r="D84967" s="2">
        <v>45091.431944444441</v>
      </c>
      <c r="E84967">
        <v>10010</v>
      </c>
      <c r="F84967">
        <v>2</v>
      </c>
      <c r="G84967">
        <v>104500</v>
      </c>
      <c r="H84967">
        <v>103500</v>
      </c>
      <c r="I84967" s="1" t="s">
        <v>10</v>
      </c>
    </row>
    <row r="84968" spans="1:9" x14ac:dyDescent="0.25">
      <c r="A84968" s="1" t="s">
        <v>58744</v>
      </c>
      <c r="B84968">
        <v>71</v>
      </c>
      <c r="C84968" s="2">
        <v>45091.430636574078</v>
      </c>
      <c r="D84968" s="2">
        <v>45091.431944444441</v>
      </c>
      <c r="E84968">
        <v>10010</v>
      </c>
      <c r="F84968">
        <v>2</v>
      </c>
      <c r="G84968">
        <v>103500</v>
      </c>
      <c r="H84968">
        <v>102500</v>
      </c>
      <c r="I84968" s="1" t="s">
        <v>10</v>
      </c>
    </row>
    <row r="84969" spans="1:9" x14ac:dyDescent="0.25">
      <c r="A84969" s="1" t="s">
        <v>58744</v>
      </c>
      <c r="B84969">
        <v>72</v>
      </c>
      <c r="C84969" s="2">
        <v>45091.431388888886</v>
      </c>
      <c r="D84969" s="2">
        <v>45091.431944444441</v>
      </c>
      <c r="E84969">
        <v>10010</v>
      </c>
      <c r="F84969">
        <v>2</v>
      </c>
      <c r="G84969">
        <v>102500</v>
      </c>
      <c r="H84969">
        <v>101500</v>
      </c>
      <c r="I84969" s="1" t="s">
        <v>10</v>
      </c>
    </row>
    <row r="84970" spans="1:9" x14ac:dyDescent="0.25">
      <c r="A84970" s="1" t="s">
        <v>58744</v>
      </c>
      <c r="B84970">
        <v>73</v>
      </c>
      <c r="C84970" s="2">
        <v>45091.431643518517</v>
      </c>
      <c r="D84970" s="2">
        <v>45091.431944444441</v>
      </c>
      <c r="E84970">
        <v>10010</v>
      </c>
      <c r="F84970">
        <v>2</v>
      </c>
      <c r="G84970">
        <v>101500</v>
      </c>
      <c r="H84970">
        <v>100500</v>
      </c>
      <c r="I84970" s="1" t="s">
        <v>10</v>
      </c>
    </row>
    <row r="84971" spans="1:9" x14ac:dyDescent="0.25">
      <c r="A84971" s="1" t="s">
        <v>58745</v>
      </c>
      <c r="B84971">
        <v>1</v>
      </c>
      <c r="C84971" s="2">
        <v>45091.388888888891</v>
      </c>
      <c r="D84971" s="2">
        <v>45091.628472222219</v>
      </c>
      <c r="E84971">
        <v>10010</v>
      </c>
      <c r="F84971">
        <v>1</v>
      </c>
      <c r="G84971">
        <v>34600</v>
      </c>
      <c r="H84971">
        <v>34600</v>
      </c>
      <c r="I84971" s="1" t="s">
        <v>43</v>
      </c>
    </row>
    <row r="84972" spans="1:9" x14ac:dyDescent="0.25">
      <c r="A84972" s="1" t="s">
        <v>58746</v>
      </c>
      <c r="B84972">
        <v>1</v>
      </c>
      <c r="C84972" s="2">
        <v>45091.38958333333</v>
      </c>
      <c r="D84972" s="2">
        <v>45091.482638888891</v>
      </c>
      <c r="E84972">
        <v>10020</v>
      </c>
      <c r="F84972">
        <v>3</v>
      </c>
      <c r="G84972">
        <v>0</v>
      </c>
      <c r="H84972">
        <v>18200</v>
      </c>
      <c r="I84972" s="1" t="s">
        <v>10</v>
      </c>
    </row>
    <row r="84973" spans="1:9" x14ac:dyDescent="0.25">
      <c r="A84973" s="1" t="s">
        <v>58747</v>
      </c>
      <c r="B84973">
        <v>1</v>
      </c>
      <c r="C84973" s="2">
        <v>45091.394444444442</v>
      </c>
      <c r="D84973" s="2">
        <v>45091.563194444447</v>
      </c>
      <c r="E84973">
        <v>10030</v>
      </c>
      <c r="F84973">
        <v>2</v>
      </c>
      <c r="G84973">
        <v>236800</v>
      </c>
      <c r="H84973">
        <v>235800</v>
      </c>
      <c r="I84973" s="1" t="s">
        <v>10</v>
      </c>
    </row>
    <row r="84974" spans="1:9" x14ac:dyDescent="0.25">
      <c r="A84974" s="1" t="s">
        <v>58748</v>
      </c>
      <c r="B84974">
        <v>1</v>
      </c>
      <c r="C84974" s="2">
        <v>45091.394444444442</v>
      </c>
      <c r="D84974" s="2">
        <v>45091.411805555559</v>
      </c>
      <c r="E84974">
        <v>10038</v>
      </c>
      <c r="F84974">
        <v>1</v>
      </c>
      <c r="G84974">
        <v>2200</v>
      </c>
      <c r="H84974">
        <v>3200</v>
      </c>
      <c r="I84974" s="1" t="s">
        <v>43</v>
      </c>
    </row>
    <row r="84975" spans="1:9" x14ac:dyDescent="0.25">
      <c r="A84975" s="1" t="s">
        <v>58749</v>
      </c>
      <c r="B84975">
        <v>1</v>
      </c>
      <c r="C84975" s="2">
        <v>45091.395833333336</v>
      </c>
      <c r="D84975" s="2">
        <v>45091.461111111108</v>
      </c>
      <c r="E84975">
        <v>10039</v>
      </c>
      <c r="F84975">
        <v>2</v>
      </c>
      <c r="G84975">
        <v>1400</v>
      </c>
      <c r="H84975">
        <v>0</v>
      </c>
      <c r="I84975" s="1" t="s">
        <v>10</v>
      </c>
    </row>
    <row r="84976" spans="1:9" x14ac:dyDescent="0.25">
      <c r="A84976" s="1" t="s">
        <v>58750</v>
      </c>
      <c r="B84976">
        <v>1</v>
      </c>
      <c r="C84976" s="2">
        <v>45091.395833333336</v>
      </c>
      <c r="D84976" s="2">
        <v>45091.579861111109</v>
      </c>
      <c r="E84976">
        <v>10030</v>
      </c>
      <c r="F84976">
        <v>1</v>
      </c>
      <c r="G84976">
        <v>44500</v>
      </c>
      <c r="H84976">
        <v>65000</v>
      </c>
      <c r="I84976" s="1" t="s">
        <v>10</v>
      </c>
    </row>
    <row r="84977" spans="1:9" x14ac:dyDescent="0.25">
      <c r="A84977" s="1" t="s">
        <v>58751</v>
      </c>
      <c r="B84977">
        <v>1</v>
      </c>
      <c r="C84977" s="2">
        <v>45091.395833333336</v>
      </c>
      <c r="D84977" s="2">
        <v>45091.494444444441</v>
      </c>
      <c r="E84977">
        <v>10050</v>
      </c>
      <c r="F84977">
        <v>2</v>
      </c>
      <c r="G84977">
        <v>54000</v>
      </c>
      <c r="H84977">
        <v>0</v>
      </c>
      <c r="I84977" s="1" t="s">
        <v>10</v>
      </c>
    </row>
    <row r="84978" spans="1:9" x14ac:dyDescent="0.25">
      <c r="A84978" s="1" t="s">
        <v>58752</v>
      </c>
      <c r="B84978">
        <v>1</v>
      </c>
      <c r="C84978" s="2">
        <v>45091.396527777775</v>
      </c>
      <c r="D84978" s="2">
        <v>45091.410416666666</v>
      </c>
      <c r="E84978">
        <v>10100</v>
      </c>
      <c r="F84978">
        <v>4</v>
      </c>
      <c r="G84978">
        <v>22800</v>
      </c>
      <c r="H84978">
        <v>21800</v>
      </c>
      <c r="I84978" s="1" t="s">
        <v>10</v>
      </c>
    </row>
    <row r="84979" spans="1:9" x14ac:dyDescent="0.25">
      <c r="A84979" s="1" t="s">
        <v>58753</v>
      </c>
      <c r="B84979">
        <v>1</v>
      </c>
      <c r="C84979" s="2">
        <v>45091.397916666669</v>
      </c>
      <c r="D84979" s="2">
        <v>45091.425000000003</v>
      </c>
      <c r="E84979">
        <v>10040</v>
      </c>
      <c r="F84979">
        <v>3</v>
      </c>
      <c r="G84979">
        <v>13200</v>
      </c>
      <c r="H84979">
        <v>14200</v>
      </c>
      <c r="I84979" s="1" t="s">
        <v>10</v>
      </c>
    </row>
    <row r="84980" spans="1:9" x14ac:dyDescent="0.25">
      <c r="A84980" s="1" t="s">
        <v>58754</v>
      </c>
      <c r="B84980">
        <v>1</v>
      </c>
      <c r="C84980" s="2">
        <v>45091.399305555555</v>
      </c>
      <c r="D84980" s="2">
        <v>45091.609722222223</v>
      </c>
      <c r="E84980">
        <v>10019</v>
      </c>
      <c r="F84980">
        <v>1</v>
      </c>
      <c r="G84980">
        <v>40850</v>
      </c>
      <c r="H84980">
        <v>70600</v>
      </c>
      <c r="I84980" s="1" t="s">
        <v>10</v>
      </c>
    </row>
    <row r="84981" spans="1:9" x14ac:dyDescent="0.25">
      <c r="A84981" s="1" t="s">
        <v>58755</v>
      </c>
      <c r="B84981">
        <v>1</v>
      </c>
      <c r="C84981" s="2">
        <v>45091.399305555555</v>
      </c>
      <c r="D84981" s="2">
        <v>45091.447222222225</v>
      </c>
      <c r="E84981">
        <v>10010</v>
      </c>
      <c r="F84981">
        <v>2</v>
      </c>
      <c r="G84981">
        <v>355000</v>
      </c>
      <c r="H84981">
        <v>354000</v>
      </c>
      <c r="I84981" s="1" t="s">
        <v>10</v>
      </c>
    </row>
    <row r="84982" spans="1:9" x14ac:dyDescent="0.25">
      <c r="A84982" s="1" t="s">
        <v>58756</v>
      </c>
      <c r="B84982">
        <v>1</v>
      </c>
      <c r="C84982" s="2">
        <v>45091.399305555555</v>
      </c>
      <c r="D84982" s="2">
        <v>45091.623611111114</v>
      </c>
      <c r="E84982">
        <v>10050</v>
      </c>
      <c r="F84982">
        <v>1</v>
      </c>
      <c r="G84982">
        <v>15203</v>
      </c>
      <c r="H84982">
        <v>29683</v>
      </c>
      <c r="I84982" s="1" t="s">
        <v>43</v>
      </c>
    </row>
    <row r="84983" spans="1:9" x14ac:dyDescent="0.25">
      <c r="A84983" s="1" t="s">
        <v>58757</v>
      </c>
      <c r="B84983">
        <v>1</v>
      </c>
      <c r="C84983" s="2">
        <v>45091.399305555555</v>
      </c>
      <c r="D84983" s="2">
        <v>45091.488888888889</v>
      </c>
      <c r="E84983">
        <v>10010</v>
      </c>
      <c r="F84983">
        <v>1</v>
      </c>
      <c r="G84983">
        <v>339400</v>
      </c>
      <c r="H84983">
        <v>340400</v>
      </c>
      <c r="I84983" s="1" t="s">
        <v>10</v>
      </c>
    </row>
    <row r="84984" spans="1:9" x14ac:dyDescent="0.25">
      <c r="A84984" s="1" t="s">
        <v>58758</v>
      </c>
      <c r="B84984">
        <v>1</v>
      </c>
      <c r="C84984" s="2">
        <v>45091.400694444441</v>
      </c>
      <c r="D84984" s="2">
        <v>45091.40347222222</v>
      </c>
      <c r="E84984">
        <v>10030</v>
      </c>
      <c r="F84984">
        <v>1</v>
      </c>
      <c r="G84984">
        <v>206950</v>
      </c>
      <c r="H84984">
        <v>207050</v>
      </c>
      <c r="I84984" s="1" t="s">
        <v>10</v>
      </c>
    </row>
    <row r="84985" spans="1:9" x14ac:dyDescent="0.25">
      <c r="A84985" s="1" t="s">
        <v>58759</v>
      </c>
      <c r="B84985">
        <v>1</v>
      </c>
      <c r="C84985" s="2">
        <v>45091.401388888888</v>
      </c>
      <c r="D84985" s="2">
        <v>45091.734722222223</v>
      </c>
      <c r="E84985">
        <v>10050</v>
      </c>
      <c r="F84985">
        <v>1</v>
      </c>
      <c r="G84985">
        <v>0</v>
      </c>
      <c r="H84985">
        <v>15200</v>
      </c>
      <c r="I84985" s="1" t="s">
        <v>10</v>
      </c>
    </row>
    <row r="84986" spans="1:9" x14ac:dyDescent="0.25">
      <c r="A84986" s="1" t="s">
        <v>58760</v>
      </c>
      <c r="B84986">
        <v>1</v>
      </c>
      <c r="C84986" s="2">
        <v>45091.402083333334</v>
      </c>
      <c r="D84986" s="2">
        <v>45091.54583333333</v>
      </c>
      <c r="E84986">
        <v>10019</v>
      </c>
      <c r="F84986">
        <v>1</v>
      </c>
      <c r="G84986">
        <v>13000</v>
      </c>
      <c r="H84986">
        <v>53000</v>
      </c>
      <c r="I84986" s="1" t="s">
        <v>10</v>
      </c>
    </row>
    <row r="84987" spans="1:9" x14ac:dyDescent="0.25">
      <c r="A84987" s="1" t="s">
        <v>58761</v>
      </c>
      <c r="B84987">
        <v>1</v>
      </c>
      <c r="C84987" s="2">
        <v>45091.402777777781</v>
      </c>
      <c r="D84987" s="2">
        <v>45091.463888888888</v>
      </c>
      <c r="E84987">
        <v>10010</v>
      </c>
      <c r="F84987">
        <v>2</v>
      </c>
      <c r="G84987">
        <v>176400</v>
      </c>
      <c r="H84987">
        <v>176400</v>
      </c>
      <c r="I84987" s="1" t="s">
        <v>10</v>
      </c>
    </row>
    <row r="84988" spans="1:9" x14ac:dyDescent="0.25">
      <c r="A84988" s="1" t="s">
        <v>58762</v>
      </c>
      <c r="B84988">
        <v>1</v>
      </c>
      <c r="C84988" s="2">
        <v>45091.404166666667</v>
      </c>
      <c r="D84988" s="2">
        <v>45091.445138888892</v>
      </c>
      <c r="E84988">
        <v>10010</v>
      </c>
      <c r="F84988">
        <v>1</v>
      </c>
      <c r="G84988">
        <v>293483</v>
      </c>
      <c r="H84988">
        <v>294483</v>
      </c>
      <c r="I84988" s="1" t="s">
        <v>10</v>
      </c>
    </row>
    <row r="84989" spans="1:9" x14ac:dyDescent="0.25">
      <c r="A84989" s="1" t="s">
        <v>58763</v>
      </c>
      <c r="B84989">
        <v>1</v>
      </c>
      <c r="C84989" s="2">
        <v>45091.404166666667</v>
      </c>
      <c r="D84989" s="2">
        <v>45091.679166666669</v>
      </c>
      <c r="E84989">
        <v>10100</v>
      </c>
      <c r="F84989">
        <v>4</v>
      </c>
      <c r="G84989">
        <v>18400</v>
      </c>
      <c r="H84989">
        <v>17400</v>
      </c>
      <c r="I84989" s="1" t="s">
        <v>10</v>
      </c>
    </row>
    <row r="84990" spans="1:9" x14ac:dyDescent="0.25">
      <c r="A84990" s="1" t="s">
        <v>58764</v>
      </c>
      <c r="B84990">
        <v>1</v>
      </c>
      <c r="C84990" s="2">
        <v>45091.404861111114</v>
      </c>
      <c r="D84990" s="2">
        <v>45091.453472222223</v>
      </c>
      <c r="E84990">
        <v>10100</v>
      </c>
      <c r="F84990">
        <v>3</v>
      </c>
      <c r="G84990">
        <v>22800</v>
      </c>
      <c r="H84990">
        <v>23800</v>
      </c>
      <c r="I84990" s="1" t="s">
        <v>10</v>
      </c>
    </row>
    <row r="84991" spans="1:9" x14ac:dyDescent="0.25">
      <c r="A84991" s="1" t="s">
        <v>58765</v>
      </c>
      <c r="B84991">
        <v>1</v>
      </c>
      <c r="C84991" s="2">
        <v>45091.407638888886</v>
      </c>
      <c r="D84991" s="2">
        <v>45091.418749999997</v>
      </c>
      <c r="E84991">
        <v>10040</v>
      </c>
      <c r="F84991">
        <v>3</v>
      </c>
      <c r="G84991">
        <v>11000</v>
      </c>
      <c r="H84991">
        <v>11000</v>
      </c>
      <c r="I84991" s="1" t="s">
        <v>41</v>
      </c>
    </row>
    <row r="84992" spans="1:9" x14ac:dyDescent="0.25">
      <c r="A84992" s="1" t="s">
        <v>58766</v>
      </c>
      <c r="B84992">
        <v>1</v>
      </c>
      <c r="C84992" s="2">
        <v>45091.407638888886</v>
      </c>
      <c r="D84992" s="2">
        <v>45091.505555555559</v>
      </c>
      <c r="E84992">
        <v>10030</v>
      </c>
      <c r="F84992">
        <v>2</v>
      </c>
      <c r="G84992">
        <v>409800</v>
      </c>
      <c r="H84992">
        <v>406800</v>
      </c>
      <c r="I84992" s="1" t="s">
        <v>10</v>
      </c>
    </row>
    <row r="84993" spans="1:9" x14ac:dyDescent="0.25">
      <c r="A84993" s="1" t="s">
        <v>58766</v>
      </c>
      <c r="B84993">
        <v>2</v>
      </c>
      <c r="C84993" s="2">
        <v>45091.409907407404</v>
      </c>
      <c r="D84993" s="2">
        <v>45091.505555555559</v>
      </c>
      <c r="E84993">
        <v>10030</v>
      </c>
      <c r="F84993">
        <v>2</v>
      </c>
      <c r="G84993">
        <v>409800</v>
      </c>
      <c r="H84993">
        <v>406800</v>
      </c>
      <c r="I84993" s="1" t="s">
        <v>10</v>
      </c>
    </row>
    <row r="84994" spans="1:9" x14ac:dyDescent="0.25">
      <c r="A84994" s="1" t="s">
        <v>58767</v>
      </c>
      <c r="B84994">
        <v>1</v>
      </c>
      <c r="C84994" s="2">
        <v>45091.407638888886</v>
      </c>
      <c r="D84994" s="2">
        <v>45091.539583333331</v>
      </c>
      <c r="E84994">
        <v>10010</v>
      </c>
      <c r="F84994">
        <v>2</v>
      </c>
      <c r="G84994">
        <v>240700</v>
      </c>
      <c r="H84994">
        <v>239700</v>
      </c>
      <c r="I84994" s="1" t="s">
        <v>10</v>
      </c>
    </row>
    <row r="84995" spans="1:9" x14ac:dyDescent="0.25">
      <c r="A84995" s="1" t="s">
        <v>58768</v>
      </c>
      <c r="B84995">
        <v>1</v>
      </c>
      <c r="C84995" s="2">
        <v>45091.408333333333</v>
      </c>
      <c r="D84995" s="2">
        <v>45091.458333333336</v>
      </c>
      <c r="E84995">
        <v>10010</v>
      </c>
      <c r="F84995">
        <v>1</v>
      </c>
      <c r="G84995">
        <v>206000</v>
      </c>
      <c r="H84995">
        <v>207000</v>
      </c>
      <c r="I84995" s="1" t="s">
        <v>207</v>
      </c>
    </row>
    <row r="84996" spans="1:9" x14ac:dyDescent="0.25">
      <c r="A84996" s="1" t="s">
        <v>58769</v>
      </c>
      <c r="B84996">
        <v>1</v>
      </c>
      <c r="C84996" s="2">
        <v>45091.409722222219</v>
      </c>
      <c r="D84996" s="2">
        <v>45091.71875</v>
      </c>
      <c r="E84996">
        <v>10030</v>
      </c>
      <c r="F84996">
        <v>2</v>
      </c>
      <c r="G84996">
        <v>284500</v>
      </c>
      <c r="H84996">
        <v>284500</v>
      </c>
      <c r="I84996" s="1" t="s">
        <v>41</v>
      </c>
    </row>
    <row r="84997" spans="1:9" x14ac:dyDescent="0.25">
      <c r="A84997" s="1" t="s">
        <v>58770</v>
      </c>
      <c r="B84997">
        <v>1</v>
      </c>
      <c r="C84997" s="2">
        <v>45091.410416666666</v>
      </c>
      <c r="D84997" s="2">
        <v>45091.475694444445</v>
      </c>
      <c r="E84997">
        <v>10010</v>
      </c>
      <c r="F84997">
        <v>1</v>
      </c>
      <c r="G84997">
        <v>207700</v>
      </c>
      <c r="H84997">
        <v>210900</v>
      </c>
      <c r="I84997" s="1" t="s">
        <v>11142</v>
      </c>
    </row>
    <row r="84998" spans="1:9" x14ac:dyDescent="0.25">
      <c r="A84998" s="1" t="s">
        <v>58771</v>
      </c>
      <c r="B84998">
        <v>1</v>
      </c>
      <c r="C84998" s="2">
        <v>45091.411111111112</v>
      </c>
      <c r="D84998" s="2">
        <v>45091.445138888892</v>
      </c>
      <c r="E84998">
        <v>10030</v>
      </c>
      <c r="F84998">
        <v>2</v>
      </c>
      <c r="G84998">
        <v>382200</v>
      </c>
      <c r="H84998">
        <v>381200</v>
      </c>
      <c r="I84998" s="1" t="s">
        <v>10</v>
      </c>
    </row>
    <row r="84999" spans="1:9" x14ac:dyDescent="0.25">
      <c r="A84999" s="1" t="s">
        <v>58772</v>
      </c>
      <c r="B84999">
        <v>1</v>
      </c>
      <c r="C84999" s="2">
        <v>45091.411111111112</v>
      </c>
      <c r="D84999" s="2">
        <v>45091.424305555556</v>
      </c>
      <c r="E84999">
        <v>10010</v>
      </c>
      <c r="F84999">
        <v>1</v>
      </c>
      <c r="G84999">
        <v>244600</v>
      </c>
      <c r="H84999">
        <v>244600</v>
      </c>
      <c r="I84999" s="1" t="s">
        <v>41</v>
      </c>
    </row>
    <row r="85000" spans="1:9" x14ac:dyDescent="0.25">
      <c r="A85000" s="1" t="s">
        <v>58773</v>
      </c>
      <c r="B85000">
        <v>1</v>
      </c>
      <c r="C85000" s="2">
        <v>45091.411805555559</v>
      </c>
      <c r="D85000" s="2">
        <v>45091.417361111111</v>
      </c>
      <c r="E85000">
        <v>10060</v>
      </c>
      <c r="F85000">
        <v>3</v>
      </c>
      <c r="G85000">
        <v>8050</v>
      </c>
      <c r="H85000">
        <v>8150</v>
      </c>
      <c r="I85000" s="1" t="s">
        <v>10</v>
      </c>
    </row>
    <row r="85001" spans="1:9" x14ac:dyDescent="0.25">
      <c r="A85001" s="1" t="s">
        <v>58774</v>
      </c>
      <c r="B85001">
        <v>1</v>
      </c>
      <c r="C85001" s="2">
        <v>45091.411805555559</v>
      </c>
      <c r="D85001" s="2">
        <v>45091.486111111109</v>
      </c>
      <c r="E85001">
        <v>10019</v>
      </c>
      <c r="F85001">
        <v>2</v>
      </c>
      <c r="G85001">
        <v>30000</v>
      </c>
      <c r="H85001">
        <v>13000</v>
      </c>
      <c r="I85001" s="1" t="s">
        <v>10</v>
      </c>
    </row>
    <row r="85002" spans="1:9" x14ac:dyDescent="0.25">
      <c r="A85002" s="1" t="s">
        <v>58775</v>
      </c>
      <c r="B85002">
        <v>1</v>
      </c>
      <c r="C85002" s="2">
        <v>45091.412499999999</v>
      </c>
      <c r="D85002" s="2">
        <v>45091.429166666669</v>
      </c>
      <c r="E85002">
        <v>10030</v>
      </c>
      <c r="F85002">
        <v>1</v>
      </c>
      <c r="G85002">
        <v>5600</v>
      </c>
      <c r="H85002">
        <v>6600</v>
      </c>
      <c r="I85002" s="1" t="s">
        <v>43</v>
      </c>
    </row>
    <row r="85003" spans="1:9" x14ac:dyDescent="0.25">
      <c r="A85003" s="1" t="s">
        <v>58776</v>
      </c>
      <c r="B85003">
        <v>1</v>
      </c>
      <c r="C85003" s="2">
        <v>45091.412499999999</v>
      </c>
      <c r="D85003" s="2">
        <v>45091.414583333331</v>
      </c>
      <c r="E85003">
        <v>10010</v>
      </c>
      <c r="F85003">
        <v>2</v>
      </c>
      <c r="G85003">
        <v>366300</v>
      </c>
      <c r="H85003">
        <v>365300</v>
      </c>
      <c r="I85003" s="1" t="s">
        <v>10</v>
      </c>
    </row>
    <row r="85004" spans="1:9" x14ac:dyDescent="0.25">
      <c r="A85004" s="1" t="s">
        <v>58777</v>
      </c>
      <c r="B85004">
        <v>1</v>
      </c>
      <c r="C85004" s="2">
        <v>45091.412499999999</v>
      </c>
      <c r="D85004" s="2">
        <v>45091.441666666666</v>
      </c>
      <c r="E85004">
        <v>10040</v>
      </c>
      <c r="F85004">
        <v>4</v>
      </c>
      <c r="G85004">
        <v>15400</v>
      </c>
      <c r="H85004">
        <v>15400</v>
      </c>
      <c r="I85004" s="1" t="s">
        <v>10</v>
      </c>
    </row>
    <row r="85005" spans="1:9" x14ac:dyDescent="0.25">
      <c r="A85005" s="1" t="s">
        <v>58778</v>
      </c>
      <c r="B85005">
        <v>1</v>
      </c>
      <c r="C85005" s="2">
        <v>45091.413888888892</v>
      </c>
      <c r="D85005" s="2">
        <v>45091.479166666664</v>
      </c>
      <c r="E85005">
        <v>10040</v>
      </c>
      <c r="F85005">
        <v>3</v>
      </c>
      <c r="G85005">
        <v>500</v>
      </c>
      <c r="H85005">
        <v>1500</v>
      </c>
      <c r="I85005" s="1" t="s">
        <v>10</v>
      </c>
    </row>
    <row r="85006" spans="1:9" x14ac:dyDescent="0.25">
      <c r="A85006" s="1" t="s">
        <v>58779</v>
      </c>
      <c r="B85006">
        <v>1</v>
      </c>
      <c r="C85006" s="2">
        <v>45091.415277777778</v>
      </c>
      <c r="D85006" s="2">
        <v>45091.424305555556</v>
      </c>
      <c r="E85006">
        <v>10010</v>
      </c>
      <c r="F85006">
        <v>1</v>
      </c>
      <c r="G85006">
        <v>366300</v>
      </c>
      <c r="H85006">
        <v>367300</v>
      </c>
      <c r="I85006" s="1" t="s">
        <v>10</v>
      </c>
    </row>
    <row r="85007" spans="1:9" x14ac:dyDescent="0.25">
      <c r="A85007" s="1" t="s">
        <v>58780</v>
      </c>
      <c r="B85007">
        <v>1</v>
      </c>
      <c r="C85007" s="2">
        <v>45091.415972222225</v>
      </c>
      <c r="D85007" s="2">
        <v>45091.496527777781</v>
      </c>
      <c r="E85007">
        <v>10100</v>
      </c>
      <c r="F85007">
        <v>4</v>
      </c>
      <c r="G85007">
        <v>33700</v>
      </c>
      <c r="H85007">
        <v>32700</v>
      </c>
      <c r="I85007" s="1" t="s">
        <v>98</v>
      </c>
    </row>
    <row r="85008" spans="1:9" x14ac:dyDescent="0.25">
      <c r="A85008" s="1" t="s">
        <v>58780</v>
      </c>
      <c r="B85008">
        <v>2</v>
      </c>
      <c r="C85008" s="2">
        <v>45091.418506944443</v>
      </c>
      <c r="D85008" s="2">
        <v>45091.496527777781</v>
      </c>
      <c r="E85008">
        <v>10100</v>
      </c>
      <c r="F85008">
        <v>4</v>
      </c>
      <c r="G85008">
        <v>33000</v>
      </c>
      <c r="H85008">
        <v>28000</v>
      </c>
      <c r="I85008" s="1" t="s">
        <v>15</v>
      </c>
    </row>
    <row r="85009" spans="1:9" x14ac:dyDescent="0.25">
      <c r="A85009" s="1" t="s">
        <v>58780</v>
      </c>
      <c r="B85009">
        <v>3</v>
      </c>
      <c r="C85009" s="2">
        <v>45091.456469907411</v>
      </c>
      <c r="D85009" s="2">
        <v>45091.496527777781</v>
      </c>
      <c r="E85009">
        <v>10100</v>
      </c>
      <c r="F85009">
        <v>4</v>
      </c>
      <c r="G85009">
        <v>28000</v>
      </c>
      <c r="H85009">
        <v>23000</v>
      </c>
      <c r="I85009" s="1" t="s">
        <v>15</v>
      </c>
    </row>
    <row r="85010" spans="1:9" x14ac:dyDescent="0.25">
      <c r="A85010" s="1" t="s">
        <v>58781</v>
      </c>
      <c r="B85010">
        <v>1</v>
      </c>
      <c r="C85010" s="2">
        <v>45091.415972222225</v>
      </c>
      <c r="D85010" s="2">
        <v>45091.578472222223</v>
      </c>
      <c r="E85010">
        <v>10010</v>
      </c>
      <c r="F85010">
        <v>2</v>
      </c>
      <c r="G85010">
        <v>40850</v>
      </c>
      <c r="H85010">
        <v>23000</v>
      </c>
      <c r="I85010" s="1" t="s">
        <v>10</v>
      </c>
    </row>
    <row r="85011" spans="1:9" x14ac:dyDescent="0.25">
      <c r="A85011" s="1" t="s">
        <v>58782</v>
      </c>
      <c r="B85011">
        <v>1</v>
      </c>
      <c r="C85011" s="2">
        <v>45091.416666666664</v>
      </c>
      <c r="D85011" s="2">
        <v>45091.502083333333</v>
      </c>
      <c r="E85011">
        <v>10010</v>
      </c>
      <c r="F85011">
        <v>1</v>
      </c>
      <c r="G85011">
        <v>257700</v>
      </c>
      <c r="H85011">
        <v>257700</v>
      </c>
      <c r="I85011" s="1" t="s">
        <v>98</v>
      </c>
    </row>
    <row r="85012" spans="1:9" x14ac:dyDescent="0.25">
      <c r="A85012" s="1" t="s">
        <v>58782</v>
      </c>
      <c r="B85012">
        <v>2</v>
      </c>
      <c r="C85012" s="2">
        <v>45091.419398148151</v>
      </c>
      <c r="D85012" s="2">
        <v>45091.502083333333</v>
      </c>
      <c r="E85012">
        <v>10010</v>
      </c>
      <c r="F85012">
        <v>1</v>
      </c>
      <c r="G85012">
        <v>251000</v>
      </c>
      <c r="H85012">
        <v>254000</v>
      </c>
      <c r="I85012" s="1" t="s">
        <v>15</v>
      </c>
    </row>
    <row r="85013" spans="1:9" x14ac:dyDescent="0.25">
      <c r="A85013" s="1" t="s">
        <v>58782</v>
      </c>
      <c r="B85013">
        <v>3</v>
      </c>
      <c r="C85013" s="2">
        <v>45091.42428240741</v>
      </c>
      <c r="D85013" s="2">
        <v>45091.502083333333</v>
      </c>
      <c r="E85013">
        <v>10010</v>
      </c>
      <c r="F85013">
        <v>1</v>
      </c>
      <c r="G85013">
        <v>258000</v>
      </c>
      <c r="H85013">
        <v>261000</v>
      </c>
      <c r="I85013" s="1" t="s">
        <v>15</v>
      </c>
    </row>
    <row r="85014" spans="1:9" x14ac:dyDescent="0.25">
      <c r="A85014" s="1" t="s">
        <v>58783</v>
      </c>
      <c r="B85014">
        <v>1</v>
      </c>
      <c r="C85014" s="2">
        <v>45091.417361111111</v>
      </c>
      <c r="D85014" s="2">
        <v>45091.431944444441</v>
      </c>
      <c r="E85014">
        <v>10050</v>
      </c>
      <c r="F85014">
        <v>2</v>
      </c>
      <c r="G85014">
        <v>13300</v>
      </c>
      <c r="H85014">
        <v>7300</v>
      </c>
      <c r="I85014" s="1" t="s">
        <v>43</v>
      </c>
    </row>
    <row r="85015" spa